   <c r="C30387" t="s">
        <v>37</v>
      </c>
      <c r="D30387" t="s">
        <v>62013</v>
      </c>
      <c r="E30387" s="1">
        <v>45123.294515416666</v>
      </c>
      <c r="F30387">
        <v>328</v>
      </c>
      <c r="G30387">
        <v>324</v>
      </c>
      <c r="H30387">
        <v>76</v>
      </c>
      <c r="I30387">
        <v>8109</v>
      </c>
      <c r="J30387">
        <v>1710</v>
      </c>
      <c r="K30387">
        <v>42.57</v>
      </c>
      <c r="L30387">
        <v>29</v>
      </c>
      <c r="M30387" t="s">
        <v>49</v>
      </c>
      <c r="N30387" t="s">
        <v>1331</v>
      </c>
      <c r="O30387" t="s">
        <v>4256</v>
      </c>
    </row>
    <row r="30388" spans="1:16">
      <c r="A30388" t="s">
        <v>24</v>
      </c>
      <c r="B30388" t="s">
        <v>62014</v>
      </c>
      <c r="C30388" t="s">
        <v>43</v>
      </c>
      <c r="D30388" t="s">
        <v>62015</v>
      </c>
      <c r="E30388" s="1">
        <v>45158.83697877315</v>
      </c>
      <c r="F30388">
        <v>350</v>
      </c>
      <c r="G30388">
        <v>281</v>
      </c>
      <c r="H30388">
        <v>182</v>
      </c>
      <c r="I30388">
        <v>4081</v>
      </c>
      <c r="J30388">
        <v>3405</v>
      </c>
      <c r="K30388">
        <v>23.88</v>
      </c>
      <c r="L30388">
        <v>37</v>
      </c>
      <c r="M30388" t="s">
        <v>20</v>
      </c>
      <c r="N30388" t="s">
        <v>228</v>
      </c>
      <c r="O30388" t="s">
        <v>757</v>
      </c>
      <c r="P30388" t="s">
        <v>30</v>
      </c>
    </row>
    <row r="30389" spans="1:16">
      <c r="A30389" t="s">
        <v>41</v>
      </c>
      <c r="B30389" t="s">
        <v>62016</v>
      </c>
      <c r="C30389" t="s">
        <v>18</v>
      </c>
      <c r="D30389" t="s">
        <v>62017</v>
      </c>
      <c r="E30389" s="1">
        <v>44405.863924340279</v>
      </c>
      <c r="F30389">
        <v>781</v>
      </c>
      <c r="G30389">
        <v>463</v>
      </c>
      <c r="H30389">
        <v>141</v>
      </c>
      <c r="I30389">
        <v>9182</v>
      </c>
      <c r="J30389">
        <v>726</v>
      </c>
      <c r="K30389">
        <v>190.77</v>
      </c>
      <c r="L30389">
        <v>26</v>
      </c>
      <c r="M30389" t="s">
        <v>49</v>
      </c>
      <c r="N30389" t="s">
        <v>592</v>
      </c>
      <c r="O30389" t="s">
        <v>6216</v>
      </c>
      <c r="P30389" t="s">
        <v>30</v>
      </c>
    </row>
    <row r="30390" spans="1:16">
      <c r="A30390" t="s">
        <v>16</v>
      </c>
      <c r="B30390" t="s">
        <v>62018</v>
      </c>
      <c r="C30390" t="s">
        <v>18</v>
      </c>
      <c r="D30390" t="s">
        <v>62019</v>
      </c>
      <c r="E30390" s="1">
        <v>45100.898200219905</v>
      </c>
      <c r="F30390">
        <v>599</v>
      </c>
      <c r="G30390">
        <v>264</v>
      </c>
      <c r="H30390">
        <v>32</v>
      </c>
      <c r="I30390">
        <v>9403</v>
      </c>
      <c r="J30390">
        <v>4797</v>
      </c>
      <c r="K30390">
        <v>18.66</v>
      </c>
      <c r="L30390">
        <v>58</v>
      </c>
      <c r="M30390" t="s">
        <v>27</v>
      </c>
      <c r="N30390" t="s">
        <v>1315</v>
      </c>
      <c r="O30390" t="s">
        <v>261</v>
      </c>
      <c r="P30390" t="s">
        <v>30</v>
      </c>
    </row>
    <row r="30391" spans="1:16">
      <c r="A30391" t="s">
        <v>24</v>
      </c>
      <c r="B30391" t="s">
        <v>62020</v>
      </c>
      <c r="C30391" t="s">
        <v>43</v>
      </c>
      <c r="D30391" t="s">
        <v>62021</v>
      </c>
      <c r="E30391" s="1">
        <v>44788.117985231482</v>
      </c>
      <c r="F30391">
        <v>709</v>
      </c>
      <c r="G30391">
        <v>67</v>
      </c>
      <c r="H30391">
        <v>46</v>
      </c>
      <c r="I30391">
        <v>8461</v>
      </c>
      <c r="J30391">
        <v>4193</v>
      </c>
      <c r="K30391">
        <v>19.600000000000001</v>
      </c>
      <c r="L30391">
        <v>51</v>
      </c>
      <c r="M30391" t="s">
        <v>27</v>
      </c>
      <c r="N30391" t="s">
        <v>875</v>
      </c>
      <c r="O30391" t="s">
        <v>317</v>
      </c>
      <c r="P30391" t="s">
        <v>30</v>
      </c>
    </row>
    <row r="30392" spans="1:16">
      <c r="A30392" t="s">
        <v>16</v>
      </c>
      <c r="B30392" t="s">
        <v>62022</v>
      </c>
      <c r="C30392" t="s">
        <v>18</v>
      </c>
      <c r="D30392" t="s">
        <v>62023</v>
      </c>
      <c r="E30392" s="1">
        <v>44844.022916643517</v>
      </c>
      <c r="F30392">
        <v>232</v>
      </c>
      <c r="G30392">
        <v>476</v>
      </c>
      <c r="H30392">
        <v>180</v>
      </c>
      <c r="I30392">
        <v>9790</v>
      </c>
      <c r="J30392">
        <v>2463</v>
      </c>
      <c r="K30392">
        <v>36.049999999999997</v>
      </c>
      <c r="L30392">
        <v>19</v>
      </c>
      <c r="M30392" t="s">
        <v>49</v>
      </c>
      <c r="N30392" t="s">
        <v>1102</v>
      </c>
      <c r="O30392" t="s">
        <v>6709</v>
      </c>
      <c r="P30392" t="s">
        <v>23</v>
      </c>
    </row>
    <row r="30393" spans="1:16">
      <c r="A30393" t="s">
        <v>35</v>
      </c>
      <c r="B30393" t="s">
        <v>62024</v>
      </c>
      <c r="C30393" t="s">
        <v>18</v>
      </c>
      <c r="D30393" t="s">
        <v>62025</v>
      </c>
      <c r="E30393" s="1">
        <v>45021.985956666664</v>
      </c>
      <c r="F30393">
        <v>370</v>
      </c>
      <c r="G30393">
        <v>347</v>
      </c>
      <c r="H30393">
        <v>185</v>
      </c>
      <c r="I30393">
        <v>6657</v>
      </c>
      <c r="J30393">
        <v>1773</v>
      </c>
      <c r="K30393">
        <v>50.87</v>
      </c>
      <c r="L30393">
        <v>56</v>
      </c>
      <c r="M30393" t="s">
        <v>27</v>
      </c>
      <c r="N30393" t="s">
        <v>178</v>
      </c>
      <c r="O30393" t="s">
        <v>6700</v>
      </c>
    </row>
    <row r="30394" spans="1:16">
      <c r="A30394" t="s">
        <v>35</v>
      </c>
      <c r="B30394" t="s">
        <v>62026</v>
      </c>
      <c r="C30394" t="s">
        <v>37</v>
      </c>
      <c r="D30394" t="s">
        <v>62027</v>
      </c>
      <c r="E30394" s="1">
        <v>44914.403591192131</v>
      </c>
      <c r="F30394">
        <v>213</v>
      </c>
      <c r="G30394">
        <v>494</v>
      </c>
      <c r="H30394">
        <v>197</v>
      </c>
      <c r="I30394">
        <v>3490</v>
      </c>
      <c r="J30394">
        <v>2308</v>
      </c>
      <c r="K30394">
        <v>39.17</v>
      </c>
      <c r="L30394">
        <v>48</v>
      </c>
      <c r="M30394" t="s">
        <v>49</v>
      </c>
      <c r="N30394" t="s">
        <v>1041</v>
      </c>
      <c r="O30394" t="s">
        <v>5948</v>
      </c>
      <c r="P30394" t="s">
        <v>68</v>
      </c>
    </row>
    <row r="30395" spans="1:16">
      <c r="A30395" t="s">
        <v>24</v>
      </c>
      <c r="B30395" t="s">
        <v>62028</v>
      </c>
      <c r="C30395" t="s">
        <v>37</v>
      </c>
      <c r="D30395" t="s">
        <v>62029</v>
      </c>
      <c r="E30395" s="1">
        <v>45262.118379004627</v>
      </c>
      <c r="F30395">
        <v>433</v>
      </c>
      <c r="G30395">
        <v>127</v>
      </c>
      <c r="H30395">
        <v>92</v>
      </c>
      <c r="I30395">
        <v>3042</v>
      </c>
      <c r="J30395">
        <v>1818</v>
      </c>
      <c r="K30395">
        <v>35.86</v>
      </c>
      <c r="L30395">
        <v>55</v>
      </c>
      <c r="M30395" t="s">
        <v>27</v>
      </c>
      <c r="N30395" t="s">
        <v>2414</v>
      </c>
      <c r="O30395" t="s">
        <v>1440</v>
      </c>
      <c r="P30395" t="s">
        <v>23</v>
      </c>
    </row>
    <row r="30396" spans="1:16">
      <c r="A30396" t="s">
        <v>35</v>
      </c>
      <c r="B30396" t="s">
        <v>62030</v>
      </c>
      <c r="C30396" t="s">
        <v>37</v>
      </c>
      <c r="D30396" t="s">
        <v>62031</v>
      </c>
      <c r="E30396" s="1">
        <v>44373.993480613426</v>
      </c>
      <c r="F30396">
        <v>579</v>
      </c>
      <c r="G30396">
        <v>352</v>
      </c>
      <c r="H30396">
        <v>57</v>
      </c>
      <c r="I30396">
        <v>2520</v>
      </c>
      <c r="J30396">
        <v>1833</v>
      </c>
      <c r="K30396">
        <v>53.9</v>
      </c>
      <c r="L30396">
        <v>52</v>
      </c>
      <c r="M30396" t="s">
        <v>20</v>
      </c>
      <c r="N30396" t="s">
        <v>232</v>
      </c>
      <c r="O30396" t="s">
        <v>458</v>
      </c>
    </row>
    <row r="30397" spans="1:16">
      <c r="A30397" t="s">
        <v>16</v>
      </c>
      <c r="B30397" t="s">
        <v>62032</v>
      </c>
      <c r="C30397" t="s">
        <v>43</v>
      </c>
      <c r="D30397" t="s">
        <v>62033</v>
      </c>
      <c r="E30397" s="1">
        <v>45041.005919513889</v>
      </c>
      <c r="F30397">
        <v>89</v>
      </c>
      <c r="G30397">
        <v>98</v>
      </c>
      <c r="H30397">
        <v>51</v>
      </c>
      <c r="I30397">
        <v>6455</v>
      </c>
      <c r="J30397">
        <v>4700</v>
      </c>
      <c r="K30397">
        <v>5.0599999999999996</v>
      </c>
      <c r="L30397">
        <v>31</v>
      </c>
      <c r="M30397" t="s">
        <v>27</v>
      </c>
      <c r="N30397" t="s">
        <v>1168</v>
      </c>
      <c r="O30397" t="s">
        <v>799</v>
      </c>
    </row>
    <row r="30398" spans="1:16">
      <c r="A30398" t="s">
        <v>16</v>
      </c>
      <c r="B30398" t="s">
        <v>62034</v>
      </c>
      <c r="C30398" t="s">
        <v>43</v>
      </c>
      <c r="D30398" t="s">
        <v>62035</v>
      </c>
      <c r="E30398" s="1">
        <v>45352.098276435187</v>
      </c>
      <c r="F30398">
        <v>171</v>
      </c>
      <c r="G30398">
        <v>490</v>
      </c>
      <c r="H30398">
        <v>142</v>
      </c>
      <c r="I30398">
        <v>7956</v>
      </c>
      <c r="J30398">
        <v>3307</v>
      </c>
      <c r="K30398">
        <v>24.28</v>
      </c>
      <c r="L30398">
        <v>25</v>
      </c>
      <c r="M30398" t="s">
        <v>27</v>
      </c>
      <c r="N30398" t="s">
        <v>290</v>
      </c>
      <c r="O30398" t="s">
        <v>5877</v>
      </c>
    </row>
    <row r="30399" spans="1:16">
      <c r="A30399" t="s">
        <v>16</v>
      </c>
      <c r="B30399" t="s">
        <v>62036</v>
      </c>
      <c r="C30399" t="s">
        <v>43</v>
      </c>
      <c r="D30399" t="s">
        <v>62037</v>
      </c>
      <c r="E30399" s="1">
        <v>44394.326051087963</v>
      </c>
      <c r="F30399">
        <v>559</v>
      </c>
      <c r="G30399">
        <v>206</v>
      </c>
      <c r="H30399">
        <v>140</v>
      </c>
      <c r="I30399">
        <v>3969</v>
      </c>
      <c r="J30399">
        <v>851</v>
      </c>
      <c r="K30399">
        <v>106.35</v>
      </c>
      <c r="L30399">
        <v>28</v>
      </c>
      <c r="M30399" t="s">
        <v>27</v>
      </c>
      <c r="N30399" t="s">
        <v>567</v>
      </c>
      <c r="O30399" t="s">
        <v>1274</v>
      </c>
      <c r="P30399" t="s">
        <v>30</v>
      </c>
    </row>
    <row r="30400" spans="1:16">
      <c r="A30400" t="s">
        <v>16</v>
      </c>
      <c r="B30400" t="s">
        <v>62038</v>
      </c>
      <c r="C30400" t="s">
        <v>43</v>
      </c>
      <c r="D30400" t="s">
        <v>62039</v>
      </c>
      <c r="E30400" s="1">
        <v>45333.022417893517</v>
      </c>
      <c r="F30400">
        <v>952</v>
      </c>
      <c r="G30400">
        <v>324</v>
      </c>
      <c r="H30400">
        <v>19</v>
      </c>
      <c r="I30400">
        <v>7949</v>
      </c>
      <c r="J30400">
        <v>1011</v>
      </c>
      <c r="K30400">
        <v>128.09</v>
      </c>
      <c r="L30400">
        <v>19</v>
      </c>
      <c r="M30400" t="s">
        <v>27</v>
      </c>
      <c r="N30400" t="s">
        <v>1568</v>
      </c>
      <c r="O30400" t="s">
        <v>364</v>
      </c>
    </row>
    <row r="30401" spans="1:16">
      <c r="A30401" t="s">
        <v>35</v>
      </c>
      <c r="B30401" t="s">
        <v>62040</v>
      </c>
      <c r="C30401" t="s">
        <v>37</v>
      </c>
      <c r="D30401" t="s">
        <v>62041</v>
      </c>
      <c r="E30401" s="1">
        <v>45097.905307835645</v>
      </c>
      <c r="F30401">
        <v>882</v>
      </c>
      <c r="G30401">
        <v>131</v>
      </c>
      <c r="H30401">
        <v>23</v>
      </c>
      <c r="I30401">
        <v>7539</v>
      </c>
      <c r="J30401">
        <v>4420</v>
      </c>
      <c r="K30401">
        <v>23.44</v>
      </c>
      <c r="L30401">
        <v>23</v>
      </c>
      <c r="M30401" t="s">
        <v>20</v>
      </c>
      <c r="N30401" t="s">
        <v>340</v>
      </c>
      <c r="O30401" t="s">
        <v>2120</v>
      </c>
    </row>
    <row r="30402" spans="1:16">
      <c r="A30402" t="s">
        <v>35</v>
      </c>
      <c r="B30402" t="s">
        <v>62042</v>
      </c>
      <c r="C30402" t="s">
        <v>43</v>
      </c>
      <c r="D30402" t="s">
        <v>62043</v>
      </c>
      <c r="E30402" s="1">
        <v>44717.605309467595</v>
      </c>
      <c r="F30402">
        <v>517</v>
      </c>
      <c r="G30402">
        <v>192</v>
      </c>
      <c r="H30402">
        <v>73</v>
      </c>
      <c r="I30402">
        <v>4503</v>
      </c>
      <c r="J30402">
        <v>1623</v>
      </c>
      <c r="K30402">
        <v>48.18</v>
      </c>
      <c r="L30402">
        <v>64</v>
      </c>
      <c r="M30402" t="s">
        <v>49</v>
      </c>
      <c r="N30402" t="s">
        <v>200</v>
      </c>
      <c r="O30402" t="s">
        <v>1014</v>
      </c>
      <c r="P30402" t="s">
        <v>23</v>
      </c>
    </row>
    <row r="30403" spans="1:16">
      <c r="A30403" t="s">
        <v>41</v>
      </c>
      <c r="B30403" t="s">
        <v>62044</v>
      </c>
      <c r="C30403" t="s">
        <v>43</v>
      </c>
      <c r="D30403" t="s">
        <v>62045</v>
      </c>
      <c r="E30403" s="1">
        <v>45294.684712662034</v>
      </c>
      <c r="F30403">
        <v>118</v>
      </c>
      <c r="G30403">
        <v>421</v>
      </c>
      <c r="H30403">
        <v>142</v>
      </c>
      <c r="I30403">
        <v>9451</v>
      </c>
      <c r="J30403">
        <v>2068</v>
      </c>
      <c r="K30403">
        <v>32.93</v>
      </c>
      <c r="L30403">
        <v>22</v>
      </c>
      <c r="M30403" t="s">
        <v>27</v>
      </c>
      <c r="N30403" t="s">
        <v>1357</v>
      </c>
      <c r="O30403" t="s">
        <v>8299</v>
      </c>
      <c r="P30403" t="s">
        <v>68</v>
      </c>
    </row>
    <row r="30404" spans="1:16">
      <c r="A30404" t="s">
        <v>41</v>
      </c>
      <c r="B30404" t="s">
        <v>62046</v>
      </c>
      <c r="C30404" t="s">
        <v>18</v>
      </c>
      <c r="D30404" t="s">
        <v>62047</v>
      </c>
      <c r="E30404" s="1">
        <v>44952.199052627315</v>
      </c>
      <c r="F30404">
        <v>348</v>
      </c>
      <c r="G30404">
        <v>477</v>
      </c>
      <c r="H30404">
        <v>176</v>
      </c>
      <c r="I30404">
        <v>3247</v>
      </c>
      <c r="J30404">
        <v>2123</v>
      </c>
      <c r="K30404">
        <v>47.15</v>
      </c>
      <c r="L30404">
        <v>21</v>
      </c>
      <c r="M30404" t="s">
        <v>20</v>
      </c>
      <c r="N30404" t="s">
        <v>1325</v>
      </c>
      <c r="O30404" t="s">
        <v>1863</v>
      </c>
    </row>
    <row r="30405" spans="1:16">
      <c r="A30405" t="s">
        <v>24</v>
      </c>
      <c r="B30405" t="s">
        <v>62048</v>
      </c>
      <c r="C30405" t="s">
        <v>37</v>
      </c>
      <c r="D30405" t="s">
        <v>62049</v>
      </c>
      <c r="E30405" s="1">
        <v>44397.559260787035</v>
      </c>
      <c r="F30405">
        <v>51</v>
      </c>
      <c r="G30405">
        <v>301</v>
      </c>
      <c r="H30405">
        <v>41</v>
      </c>
      <c r="I30405">
        <v>4402</v>
      </c>
      <c r="J30405">
        <v>3117</v>
      </c>
      <c r="K30405">
        <v>12.61</v>
      </c>
      <c r="L30405">
        <v>27</v>
      </c>
      <c r="M30405" t="s">
        <v>27</v>
      </c>
      <c r="N30405" t="s">
        <v>33</v>
      </c>
      <c r="O30405" t="s">
        <v>3240</v>
      </c>
    </row>
    <row r="30406" spans="1:16">
      <c r="A30406" t="s">
        <v>16</v>
      </c>
      <c r="B30406" t="s">
        <v>62050</v>
      </c>
      <c r="C30406" t="s">
        <v>37</v>
      </c>
      <c r="D30406" t="s">
        <v>62051</v>
      </c>
      <c r="E30406" s="1">
        <v>44373.735653229167</v>
      </c>
      <c r="F30406">
        <v>954</v>
      </c>
      <c r="G30406">
        <v>359</v>
      </c>
      <c r="H30406">
        <v>66</v>
      </c>
      <c r="I30406">
        <v>3549</v>
      </c>
      <c r="J30406">
        <v>2252</v>
      </c>
      <c r="K30406">
        <v>61.23</v>
      </c>
      <c r="L30406">
        <v>20</v>
      </c>
      <c r="M30406" t="s">
        <v>49</v>
      </c>
      <c r="N30406" t="s">
        <v>588</v>
      </c>
      <c r="O30406" t="s">
        <v>124</v>
      </c>
    </row>
    <row r="30407" spans="1:16">
      <c r="A30407" t="s">
        <v>35</v>
      </c>
      <c r="B30407" t="s">
        <v>62052</v>
      </c>
      <c r="C30407" t="s">
        <v>43</v>
      </c>
      <c r="D30407" t="s">
        <v>62053</v>
      </c>
      <c r="E30407" s="1">
        <v>45198.670392928238</v>
      </c>
      <c r="F30407">
        <v>521</v>
      </c>
      <c r="G30407">
        <v>55</v>
      </c>
      <c r="H30407">
        <v>17</v>
      </c>
      <c r="I30407">
        <v>3598</v>
      </c>
      <c r="J30407">
        <v>2915</v>
      </c>
      <c r="K30407">
        <v>20.34</v>
      </c>
      <c r="L30407">
        <v>18</v>
      </c>
      <c r="M30407" t="s">
        <v>20</v>
      </c>
      <c r="N30407" t="s">
        <v>427</v>
      </c>
      <c r="O30407" t="s">
        <v>2652</v>
      </c>
      <c r="P30407" t="s">
        <v>23</v>
      </c>
    </row>
    <row r="30408" spans="1:16">
      <c r="A30408" t="s">
        <v>16</v>
      </c>
      <c r="B30408" t="s">
        <v>62054</v>
      </c>
      <c r="C30408" t="s">
        <v>37</v>
      </c>
      <c r="D30408" t="s">
        <v>62055</v>
      </c>
      <c r="E30408" s="1">
        <v>44685.40380378472</v>
      </c>
      <c r="F30408">
        <v>731</v>
      </c>
      <c r="G30408">
        <v>194</v>
      </c>
      <c r="H30408">
        <v>45</v>
      </c>
      <c r="I30408">
        <v>3906</v>
      </c>
      <c r="J30408">
        <v>957</v>
      </c>
      <c r="K30408">
        <v>101.36</v>
      </c>
      <c r="L30408">
        <v>46</v>
      </c>
      <c r="M30408" t="s">
        <v>49</v>
      </c>
      <c r="N30408" t="s">
        <v>264</v>
      </c>
      <c r="O30408" t="s">
        <v>190</v>
      </c>
    </row>
    <row r="30409" spans="1:16">
      <c r="A30409" t="s">
        <v>41</v>
      </c>
      <c r="B30409" t="s">
        <v>62056</v>
      </c>
      <c r="C30409" t="s">
        <v>43</v>
      </c>
      <c r="D30409" t="s">
        <v>62057</v>
      </c>
      <c r="E30409" s="1">
        <v>44909.833543055553</v>
      </c>
      <c r="F30409">
        <v>343</v>
      </c>
      <c r="G30409">
        <v>397</v>
      </c>
      <c r="H30409">
        <v>125</v>
      </c>
      <c r="I30409">
        <v>4016</v>
      </c>
      <c r="J30409">
        <v>1121</v>
      </c>
      <c r="K30409">
        <v>77.16</v>
      </c>
      <c r="L30409">
        <v>58</v>
      </c>
      <c r="M30409" t="s">
        <v>20</v>
      </c>
      <c r="N30409" t="s">
        <v>824</v>
      </c>
      <c r="O30409" t="s">
        <v>1543</v>
      </c>
      <c r="P30409" t="s">
        <v>23</v>
      </c>
    </row>
    <row r="30410" spans="1:16">
      <c r="A30410" t="s">
        <v>24</v>
      </c>
      <c r="B30410" t="s">
        <v>62058</v>
      </c>
      <c r="C30410" t="s">
        <v>18</v>
      </c>
      <c r="D30410" t="s">
        <v>62059</v>
      </c>
      <c r="E30410" s="1">
        <v>44628.925694930556</v>
      </c>
      <c r="F30410">
        <v>194</v>
      </c>
      <c r="G30410">
        <v>38</v>
      </c>
      <c r="H30410">
        <v>198</v>
      </c>
      <c r="I30410">
        <v>6605</v>
      </c>
      <c r="J30410">
        <v>2453</v>
      </c>
      <c r="K30410">
        <v>17.53</v>
      </c>
      <c r="L30410">
        <v>39</v>
      </c>
      <c r="M30410" t="s">
        <v>49</v>
      </c>
      <c r="N30410" t="s">
        <v>28</v>
      </c>
      <c r="O30410" t="s">
        <v>2380</v>
      </c>
    </row>
    <row r="30411" spans="1:16">
      <c r="A30411" t="s">
        <v>41</v>
      </c>
      <c r="B30411" t="s">
        <v>62060</v>
      </c>
      <c r="C30411" t="s">
        <v>43</v>
      </c>
      <c r="D30411" t="s">
        <v>62061</v>
      </c>
      <c r="E30411" s="1">
        <v>45152.973633819442</v>
      </c>
      <c r="F30411">
        <v>831</v>
      </c>
      <c r="G30411">
        <v>352</v>
      </c>
      <c r="H30411">
        <v>44</v>
      </c>
      <c r="I30411">
        <v>2378</v>
      </c>
      <c r="J30411">
        <v>2002</v>
      </c>
      <c r="K30411">
        <v>61.29</v>
      </c>
      <c r="L30411">
        <v>52</v>
      </c>
      <c r="M30411" t="s">
        <v>20</v>
      </c>
      <c r="N30411" t="s">
        <v>1102</v>
      </c>
      <c r="O30411" t="s">
        <v>911</v>
      </c>
    </row>
    <row r="30412" spans="1:16">
      <c r="A30412" t="s">
        <v>24</v>
      </c>
      <c r="B30412" t="s">
        <v>62062</v>
      </c>
      <c r="C30412" t="s">
        <v>43</v>
      </c>
      <c r="D30412" t="s">
        <v>62063</v>
      </c>
      <c r="E30412" s="1">
        <v>44627.485249004632</v>
      </c>
      <c r="F30412">
        <v>413</v>
      </c>
      <c r="G30412">
        <v>381</v>
      </c>
      <c r="H30412">
        <v>159</v>
      </c>
      <c r="I30412">
        <v>6784</v>
      </c>
      <c r="J30412">
        <v>1614</v>
      </c>
      <c r="K30412">
        <v>59.05</v>
      </c>
      <c r="L30412">
        <v>46</v>
      </c>
      <c r="M30412" t="s">
        <v>20</v>
      </c>
      <c r="N30412" t="s">
        <v>1471</v>
      </c>
      <c r="O30412" t="s">
        <v>1358</v>
      </c>
    </row>
    <row r="30413" spans="1:16">
      <c r="A30413" t="s">
        <v>35</v>
      </c>
      <c r="B30413" t="s">
        <v>62064</v>
      </c>
      <c r="C30413" t="s">
        <v>43</v>
      </c>
      <c r="D30413" t="s">
        <v>62065</v>
      </c>
      <c r="E30413" s="1">
        <v>44492.072528819444</v>
      </c>
      <c r="F30413">
        <v>912</v>
      </c>
      <c r="G30413">
        <v>432</v>
      </c>
      <c r="H30413">
        <v>192</v>
      </c>
      <c r="I30413">
        <v>2710</v>
      </c>
      <c r="J30413">
        <v>4354</v>
      </c>
      <c r="K30413">
        <v>35.28</v>
      </c>
      <c r="L30413">
        <v>25</v>
      </c>
      <c r="M30413" t="s">
        <v>49</v>
      </c>
      <c r="N30413" t="s">
        <v>411</v>
      </c>
      <c r="O30413" t="s">
        <v>1509</v>
      </c>
    </row>
    <row r="30414" spans="1:16">
      <c r="A30414" t="s">
        <v>16</v>
      </c>
      <c r="B30414" t="s">
        <v>62066</v>
      </c>
      <c r="C30414" t="s">
        <v>37</v>
      </c>
      <c r="D30414" t="s">
        <v>62067</v>
      </c>
      <c r="E30414" s="1">
        <v>44690.170014027775</v>
      </c>
      <c r="F30414">
        <v>458</v>
      </c>
      <c r="G30414">
        <v>406</v>
      </c>
      <c r="H30414">
        <v>22</v>
      </c>
      <c r="I30414">
        <v>9075</v>
      </c>
      <c r="J30414">
        <v>2693</v>
      </c>
      <c r="K30414">
        <v>32.9</v>
      </c>
      <c r="L30414">
        <v>47</v>
      </c>
      <c r="M30414" t="s">
        <v>49</v>
      </c>
      <c r="N30414" t="s">
        <v>28</v>
      </c>
      <c r="O30414" t="s">
        <v>2175</v>
      </c>
    </row>
    <row r="30415" spans="1:16">
      <c r="A30415" t="s">
        <v>16</v>
      </c>
      <c r="B30415" t="s">
        <v>62068</v>
      </c>
      <c r="C30415" t="s">
        <v>37</v>
      </c>
      <c r="D30415" t="s">
        <v>62069</v>
      </c>
      <c r="E30415" s="1">
        <v>44483.495471400463</v>
      </c>
      <c r="F30415">
        <v>462</v>
      </c>
      <c r="G30415">
        <v>383</v>
      </c>
      <c r="H30415">
        <v>40</v>
      </c>
      <c r="I30415">
        <v>4109</v>
      </c>
      <c r="J30415">
        <v>3403</v>
      </c>
      <c r="K30415">
        <v>26.01</v>
      </c>
      <c r="L30415">
        <v>25</v>
      </c>
      <c r="M30415" t="s">
        <v>20</v>
      </c>
      <c r="N30415" t="s">
        <v>1164</v>
      </c>
      <c r="O30415" t="s">
        <v>2398</v>
      </c>
    </row>
    <row r="30416" spans="1:16">
      <c r="A30416" t="s">
        <v>41</v>
      </c>
      <c r="B30416" t="s">
        <v>62070</v>
      </c>
      <c r="C30416" t="s">
        <v>18</v>
      </c>
      <c r="D30416" t="s">
        <v>62071</v>
      </c>
      <c r="E30416" s="1">
        <v>45112.551689861109</v>
      </c>
      <c r="F30416">
        <v>596</v>
      </c>
      <c r="G30416">
        <v>43</v>
      </c>
      <c r="H30416">
        <v>173</v>
      </c>
      <c r="I30416">
        <v>6802</v>
      </c>
      <c r="J30416">
        <v>777</v>
      </c>
      <c r="K30416">
        <v>104.5</v>
      </c>
      <c r="L30416">
        <v>24</v>
      </c>
      <c r="M30416" t="s">
        <v>49</v>
      </c>
      <c r="N30416" t="s">
        <v>1041</v>
      </c>
      <c r="O30416" t="s">
        <v>2056</v>
      </c>
      <c r="P30416" t="s">
        <v>23</v>
      </c>
    </row>
    <row r="30417" spans="1:16">
      <c r="A30417" t="s">
        <v>35</v>
      </c>
      <c r="B30417" t="s">
        <v>62072</v>
      </c>
      <c r="C30417" t="s">
        <v>37</v>
      </c>
      <c r="D30417" t="s">
        <v>62073</v>
      </c>
      <c r="E30417" s="1">
        <v>45166.14454854167</v>
      </c>
      <c r="F30417">
        <v>65</v>
      </c>
      <c r="G30417">
        <v>455</v>
      </c>
      <c r="H30417">
        <v>197</v>
      </c>
      <c r="I30417">
        <v>5368</v>
      </c>
      <c r="J30417">
        <v>2921</v>
      </c>
      <c r="K30417">
        <v>24.55</v>
      </c>
      <c r="L30417">
        <v>32</v>
      </c>
      <c r="M30417" t="s">
        <v>27</v>
      </c>
      <c r="N30417" t="s">
        <v>1277</v>
      </c>
      <c r="O30417" t="s">
        <v>3312</v>
      </c>
      <c r="P30417" t="s">
        <v>68</v>
      </c>
    </row>
    <row r="30418" spans="1:16">
      <c r="A30418" t="s">
        <v>16</v>
      </c>
      <c r="B30418" t="s">
        <v>62074</v>
      </c>
      <c r="C30418" t="s">
        <v>18</v>
      </c>
      <c r="D30418" t="s">
        <v>62075</v>
      </c>
      <c r="E30418" s="1">
        <v>45007.851027280092</v>
      </c>
      <c r="F30418">
        <v>536</v>
      </c>
      <c r="G30418">
        <v>98</v>
      </c>
      <c r="H30418">
        <v>60</v>
      </c>
      <c r="I30418">
        <v>5653</v>
      </c>
      <c r="J30418">
        <v>1042</v>
      </c>
      <c r="K30418">
        <v>66.599999999999994</v>
      </c>
      <c r="L30418">
        <v>63</v>
      </c>
      <c r="M30418" t="s">
        <v>27</v>
      </c>
      <c r="N30418" t="s">
        <v>54</v>
      </c>
      <c r="O30418" t="s">
        <v>334</v>
      </c>
      <c r="P30418" t="s">
        <v>68</v>
      </c>
    </row>
    <row r="30419" spans="1:16">
      <c r="A30419" t="s">
        <v>16</v>
      </c>
      <c r="B30419" t="s">
        <v>62076</v>
      </c>
      <c r="C30419" t="s">
        <v>43</v>
      </c>
      <c r="D30419" t="s">
        <v>62077</v>
      </c>
      <c r="E30419" s="1">
        <v>45127.513502581016</v>
      </c>
      <c r="F30419">
        <v>779</v>
      </c>
      <c r="G30419">
        <v>303</v>
      </c>
      <c r="H30419">
        <v>35</v>
      </c>
      <c r="I30419">
        <v>4945</v>
      </c>
      <c r="J30419">
        <v>1697</v>
      </c>
      <c r="K30419">
        <v>65.819999999999993</v>
      </c>
      <c r="L30419">
        <v>28</v>
      </c>
      <c r="M30419" t="s">
        <v>27</v>
      </c>
      <c r="N30419" t="s">
        <v>216</v>
      </c>
      <c r="O30419" t="s">
        <v>523</v>
      </c>
    </row>
    <row r="30420" spans="1:16">
      <c r="A30420" t="s">
        <v>35</v>
      </c>
      <c r="B30420" t="s">
        <v>62078</v>
      </c>
      <c r="C30420" t="s">
        <v>18</v>
      </c>
      <c r="D30420" t="s">
        <v>62079</v>
      </c>
      <c r="E30420" s="1">
        <v>44838.531733275464</v>
      </c>
      <c r="F30420">
        <v>578</v>
      </c>
      <c r="G30420">
        <v>328</v>
      </c>
      <c r="H30420">
        <v>8</v>
      </c>
      <c r="I30420">
        <v>9733</v>
      </c>
      <c r="J30420">
        <v>3273</v>
      </c>
      <c r="K30420">
        <v>27.93</v>
      </c>
      <c r="L30420">
        <v>36</v>
      </c>
      <c r="M30420" t="s">
        <v>49</v>
      </c>
      <c r="N30420" t="s">
        <v>3412</v>
      </c>
      <c r="O30420" t="s">
        <v>4391</v>
      </c>
      <c r="P30420" t="s">
        <v>68</v>
      </c>
    </row>
    <row r="30421" spans="1:16">
      <c r="A30421" t="s">
        <v>24</v>
      </c>
      <c r="B30421" t="s">
        <v>62080</v>
      </c>
      <c r="C30421" t="s">
        <v>37</v>
      </c>
      <c r="D30421" t="s">
        <v>62081</v>
      </c>
      <c r="E30421" s="1">
        <v>44283.117813101853</v>
      </c>
      <c r="F30421">
        <v>679</v>
      </c>
      <c r="G30421">
        <v>247</v>
      </c>
      <c r="H30421">
        <v>10</v>
      </c>
      <c r="I30421">
        <v>1762</v>
      </c>
      <c r="J30421">
        <v>1949</v>
      </c>
      <c r="K30421">
        <v>48.02</v>
      </c>
      <c r="L30421">
        <v>57</v>
      </c>
      <c r="M30421" t="s">
        <v>27</v>
      </c>
      <c r="N30421" t="s">
        <v>638</v>
      </c>
      <c r="O30421" t="s">
        <v>6113</v>
      </c>
      <c r="P30421" t="s">
        <v>23</v>
      </c>
    </row>
    <row r="30422" spans="1:16">
      <c r="A30422" t="s">
        <v>35</v>
      </c>
      <c r="B30422" t="s">
        <v>62082</v>
      </c>
      <c r="C30422" t="s">
        <v>37</v>
      </c>
      <c r="D30422" t="s">
        <v>62083</v>
      </c>
      <c r="E30422" s="1">
        <v>44825.401174456019</v>
      </c>
      <c r="F30422">
        <v>452</v>
      </c>
      <c r="G30422">
        <v>287</v>
      </c>
      <c r="H30422">
        <v>31</v>
      </c>
      <c r="I30422">
        <v>3995</v>
      </c>
      <c r="J30422">
        <v>4317</v>
      </c>
      <c r="K30422">
        <v>17.84</v>
      </c>
      <c r="L30422">
        <v>53</v>
      </c>
      <c r="M30422" t="s">
        <v>20</v>
      </c>
      <c r="N30422" t="s">
        <v>1743</v>
      </c>
      <c r="O30422" t="s">
        <v>3915</v>
      </c>
      <c r="P30422" t="s">
        <v>30</v>
      </c>
    </row>
    <row r="30423" spans="1:16">
      <c r="A30423" t="s">
        <v>16</v>
      </c>
      <c r="B30423" t="s">
        <v>62084</v>
      </c>
      <c r="C30423" t="s">
        <v>43</v>
      </c>
      <c r="D30423" t="s">
        <v>62085</v>
      </c>
      <c r="E30423" s="1">
        <v>45016.230097708336</v>
      </c>
      <c r="F30423">
        <v>315</v>
      </c>
      <c r="G30423">
        <v>397</v>
      </c>
      <c r="H30423">
        <v>100</v>
      </c>
      <c r="I30423">
        <v>3055</v>
      </c>
      <c r="J30423">
        <v>2363</v>
      </c>
      <c r="K30423">
        <v>34.36</v>
      </c>
      <c r="L30423">
        <v>50</v>
      </c>
      <c r="M30423" t="s">
        <v>20</v>
      </c>
      <c r="N30423" t="s">
        <v>745</v>
      </c>
      <c r="O30423" t="s">
        <v>439</v>
      </c>
      <c r="P30423" t="s">
        <v>68</v>
      </c>
    </row>
    <row r="30424" spans="1:16">
      <c r="A30424" t="s">
        <v>24</v>
      </c>
      <c r="B30424" t="s">
        <v>62086</v>
      </c>
      <c r="C30424" t="s">
        <v>37</v>
      </c>
      <c r="D30424" t="s">
        <v>62087</v>
      </c>
      <c r="E30424" s="1">
        <v>45094.41305703704</v>
      </c>
      <c r="F30424">
        <v>128</v>
      </c>
      <c r="G30424">
        <v>268</v>
      </c>
      <c r="H30424">
        <v>174</v>
      </c>
      <c r="I30424">
        <v>8764</v>
      </c>
      <c r="J30424">
        <v>4653</v>
      </c>
      <c r="K30424">
        <v>12.25</v>
      </c>
      <c r="L30424">
        <v>19</v>
      </c>
      <c r="M30424" t="s">
        <v>49</v>
      </c>
      <c r="N30424" t="s">
        <v>2873</v>
      </c>
      <c r="O30424" t="s">
        <v>309</v>
      </c>
      <c r="P30424" t="s">
        <v>30</v>
      </c>
    </row>
    <row r="30425" spans="1:16">
      <c r="A30425" t="s">
        <v>35</v>
      </c>
      <c r="B30425" t="s">
        <v>62088</v>
      </c>
      <c r="C30425" t="s">
        <v>43</v>
      </c>
      <c r="D30425" t="s">
        <v>62089</v>
      </c>
      <c r="E30425" s="1">
        <v>44567.429382974537</v>
      </c>
      <c r="F30425">
        <v>108</v>
      </c>
      <c r="G30425">
        <v>294</v>
      </c>
      <c r="H30425">
        <v>58</v>
      </c>
      <c r="I30425">
        <v>8357</v>
      </c>
      <c r="J30425">
        <v>3058</v>
      </c>
      <c r="K30425">
        <v>15.04</v>
      </c>
      <c r="L30425">
        <v>42</v>
      </c>
      <c r="M30425" t="s">
        <v>27</v>
      </c>
      <c r="N30425" t="s">
        <v>71</v>
      </c>
      <c r="O30425" t="s">
        <v>1144</v>
      </c>
      <c r="P30425" t="s">
        <v>23</v>
      </c>
    </row>
    <row r="30426" spans="1:16">
      <c r="A30426" t="s">
        <v>41</v>
      </c>
      <c r="B30426" t="s">
        <v>62090</v>
      </c>
      <c r="C30426" t="s">
        <v>43</v>
      </c>
      <c r="D30426" t="s">
        <v>62091</v>
      </c>
      <c r="E30426" s="1">
        <v>44312.64683957176</v>
      </c>
      <c r="F30426">
        <v>405</v>
      </c>
      <c r="G30426">
        <v>28</v>
      </c>
      <c r="H30426">
        <v>135</v>
      </c>
      <c r="I30426">
        <v>6788</v>
      </c>
      <c r="J30426">
        <v>542</v>
      </c>
      <c r="K30426">
        <v>104.8</v>
      </c>
      <c r="L30426">
        <v>44</v>
      </c>
      <c r="M30426" t="s">
        <v>20</v>
      </c>
      <c r="N30426" t="s">
        <v>442</v>
      </c>
      <c r="O30426" t="s">
        <v>3306</v>
      </c>
      <c r="P30426" t="s">
        <v>30</v>
      </c>
    </row>
    <row r="30427" spans="1:16">
      <c r="A30427" t="s">
        <v>24</v>
      </c>
      <c r="B30427" t="s">
        <v>62092</v>
      </c>
      <c r="C30427" t="s">
        <v>43</v>
      </c>
      <c r="D30427" t="s">
        <v>62093</v>
      </c>
      <c r="E30427" s="1">
        <v>44848.372857476854</v>
      </c>
      <c r="F30427">
        <v>961</v>
      </c>
      <c r="G30427">
        <v>64</v>
      </c>
      <c r="H30427">
        <v>198</v>
      </c>
      <c r="I30427">
        <v>3234</v>
      </c>
      <c r="J30427">
        <v>2828</v>
      </c>
      <c r="K30427">
        <v>43.25</v>
      </c>
      <c r="L30427">
        <v>61</v>
      </c>
      <c r="M30427" t="s">
        <v>27</v>
      </c>
      <c r="N30427" t="s">
        <v>697</v>
      </c>
      <c r="O30427" t="s">
        <v>5910</v>
      </c>
      <c r="P30427" t="s">
        <v>23</v>
      </c>
    </row>
    <row r="30428" spans="1:16">
      <c r="A30428" t="s">
        <v>35</v>
      </c>
      <c r="B30428" t="s">
        <v>62094</v>
      </c>
      <c r="C30428" t="s">
        <v>43</v>
      </c>
      <c r="D30428" t="s">
        <v>62095</v>
      </c>
      <c r="E30428" s="1">
        <v>45247.133334571758</v>
      </c>
      <c r="F30428">
        <v>690</v>
      </c>
      <c r="G30428">
        <v>357</v>
      </c>
      <c r="H30428">
        <v>71</v>
      </c>
      <c r="I30428">
        <v>3058</v>
      </c>
      <c r="J30428">
        <v>676</v>
      </c>
      <c r="K30428">
        <v>165.38</v>
      </c>
      <c r="L30428">
        <v>46</v>
      </c>
      <c r="M30428" t="s">
        <v>20</v>
      </c>
      <c r="N30428" t="s">
        <v>1229</v>
      </c>
      <c r="O30428" t="s">
        <v>2913</v>
      </c>
    </row>
    <row r="30429" spans="1:16">
      <c r="A30429" t="s">
        <v>35</v>
      </c>
      <c r="B30429" t="s">
        <v>62096</v>
      </c>
      <c r="C30429" t="s">
        <v>18</v>
      </c>
      <c r="D30429" t="s">
        <v>62097</v>
      </c>
      <c r="E30429" s="1">
        <v>45213.001466724534</v>
      </c>
      <c r="F30429">
        <v>841</v>
      </c>
      <c r="G30429">
        <v>497</v>
      </c>
      <c r="H30429">
        <v>22</v>
      </c>
      <c r="I30429">
        <v>9186</v>
      </c>
      <c r="J30429">
        <v>2454</v>
      </c>
      <c r="K30429">
        <v>55.42</v>
      </c>
      <c r="L30429">
        <v>45</v>
      </c>
      <c r="M30429" t="s">
        <v>27</v>
      </c>
      <c r="N30429" t="s">
        <v>123</v>
      </c>
      <c r="O30429" t="s">
        <v>1632</v>
      </c>
    </row>
    <row r="30430" spans="1:16">
      <c r="A30430" t="s">
        <v>41</v>
      </c>
      <c r="B30430" t="s">
        <v>62098</v>
      </c>
      <c r="C30430" t="s">
        <v>18</v>
      </c>
      <c r="D30430" t="s">
        <v>62099</v>
      </c>
      <c r="E30430" s="1">
        <v>44465.835312546296</v>
      </c>
      <c r="F30430">
        <v>193</v>
      </c>
      <c r="G30430">
        <v>419</v>
      </c>
      <c r="H30430">
        <v>104</v>
      </c>
      <c r="I30430">
        <v>2004</v>
      </c>
      <c r="J30430">
        <v>1004</v>
      </c>
      <c r="K30430">
        <v>71.31</v>
      </c>
      <c r="L30430">
        <v>39</v>
      </c>
      <c r="M30430" t="s">
        <v>27</v>
      </c>
      <c r="N30430" t="s">
        <v>918</v>
      </c>
      <c r="O30430" t="s">
        <v>503</v>
      </c>
      <c r="P30430" t="s">
        <v>68</v>
      </c>
    </row>
    <row r="30431" spans="1:16">
      <c r="A30431" t="s">
        <v>35</v>
      </c>
      <c r="B30431" t="s">
        <v>62100</v>
      </c>
      <c r="C30431" t="s">
        <v>43</v>
      </c>
      <c r="D30431" t="s">
        <v>62101</v>
      </c>
      <c r="E30431" s="1">
        <v>45192.899317337964</v>
      </c>
      <c r="F30431">
        <v>182</v>
      </c>
      <c r="G30431">
        <v>144</v>
      </c>
      <c r="H30431">
        <v>55</v>
      </c>
      <c r="I30431">
        <v>1955</v>
      </c>
      <c r="J30431">
        <v>1045</v>
      </c>
      <c r="K30431">
        <v>36.46</v>
      </c>
      <c r="L30431">
        <v>25</v>
      </c>
      <c r="M30431" t="s">
        <v>27</v>
      </c>
      <c r="N30431" t="s">
        <v>1001</v>
      </c>
      <c r="O30431" t="s">
        <v>2087</v>
      </c>
    </row>
    <row r="30432" spans="1:16">
      <c r="A30432" t="s">
        <v>24</v>
      </c>
      <c r="B30432" t="s">
        <v>62102</v>
      </c>
      <c r="C30432" t="s">
        <v>18</v>
      </c>
      <c r="D30432" t="s">
        <v>62103</v>
      </c>
      <c r="E30432" s="1">
        <v>44601.370787534725</v>
      </c>
      <c r="F30432">
        <v>92</v>
      </c>
      <c r="G30432">
        <v>325</v>
      </c>
      <c r="H30432">
        <v>67</v>
      </c>
      <c r="I30432">
        <v>3876</v>
      </c>
      <c r="J30432">
        <v>1257</v>
      </c>
      <c r="K30432">
        <v>38.5</v>
      </c>
      <c r="L30432">
        <v>48</v>
      </c>
      <c r="M30432" t="s">
        <v>49</v>
      </c>
      <c r="N30432" t="s">
        <v>858</v>
      </c>
      <c r="O30432" t="s">
        <v>88</v>
      </c>
      <c r="P30432" t="s">
        <v>68</v>
      </c>
    </row>
    <row r="30433" spans="1:16">
      <c r="A30433" t="s">
        <v>24</v>
      </c>
      <c r="B30433" t="s">
        <v>62104</v>
      </c>
      <c r="C30433" t="s">
        <v>43</v>
      </c>
      <c r="D30433" t="s">
        <v>62105</v>
      </c>
      <c r="E30433" s="1">
        <v>45355.134656655093</v>
      </c>
      <c r="F30433">
        <v>987</v>
      </c>
      <c r="G30433">
        <v>409</v>
      </c>
      <c r="H30433">
        <v>132</v>
      </c>
      <c r="I30433">
        <v>4226</v>
      </c>
      <c r="J30433">
        <v>883</v>
      </c>
      <c r="K30433">
        <v>173.05</v>
      </c>
      <c r="L30433">
        <v>57</v>
      </c>
      <c r="M30433" t="s">
        <v>20</v>
      </c>
      <c r="N30433" t="s">
        <v>1379</v>
      </c>
      <c r="O30433" t="s">
        <v>360</v>
      </c>
      <c r="P30433" t="s">
        <v>68</v>
      </c>
    </row>
    <row r="30434" spans="1:16">
      <c r="A30434" t="s">
        <v>24</v>
      </c>
      <c r="B30434" t="s">
        <v>62106</v>
      </c>
      <c r="C30434" t="s">
        <v>37</v>
      </c>
      <c r="D30434" t="s">
        <v>62107</v>
      </c>
      <c r="E30434" s="1">
        <v>44487.825293634261</v>
      </c>
      <c r="F30434">
        <v>50</v>
      </c>
      <c r="G30434">
        <v>83</v>
      </c>
      <c r="H30434">
        <v>70</v>
      </c>
      <c r="I30434">
        <v>6606</v>
      </c>
      <c r="J30434">
        <v>581</v>
      </c>
      <c r="K30434">
        <v>34.94</v>
      </c>
      <c r="L30434">
        <v>57</v>
      </c>
      <c r="M30434" t="s">
        <v>20</v>
      </c>
      <c r="N30434" t="s">
        <v>3093</v>
      </c>
      <c r="O30434" t="s">
        <v>416</v>
      </c>
      <c r="P30434" t="s">
        <v>23</v>
      </c>
    </row>
    <row r="30435" spans="1:16">
      <c r="A30435" t="s">
        <v>24</v>
      </c>
      <c r="B30435" t="s">
        <v>62108</v>
      </c>
      <c r="C30435" t="s">
        <v>18</v>
      </c>
      <c r="D30435" t="s">
        <v>62109</v>
      </c>
      <c r="E30435" s="1">
        <v>45181.303735682872</v>
      </c>
      <c r="F30435">
        <v>749</v>
      </c>
      <c r="G30435">
        <v>34</v>
      </c>
      <c r="H30435">
        <v>1</v>
      </c>
      <c r="I30435">
        <v>7240</v>
      </c>
      <c r="J30435">
        <v>3420</v>
      </c>
      <c r="K30435">
        <v>22.92</v>
      </c>
      <c r="L30435">
        <v>40</v>
      </c>
      <c r="M30435" t="s">
        <v>27</v>
      </c>
      <c r="N30435" t="s">
        <v>2873</v>
      </c>
      <c r="O30435" t="s">
        <v>18373</v>
      </c>
      <c r="P30435" t="s">
        <v>30</v>
      </c>
    </row>
    <row r="30436" spans="1:16">
      <c r="A30436" t="s">
        <v>16</v>
      </c>
      <c r="B30436" t="s">
        <v>62110</v>
      </c>
      <c r="C30436" t="s">
        <v>37</v>
      </c>
      <c r="D30436" t="s">
        <v>62111</v>
      </c>
      <c r="E30436" s="1">
        <v>44470.255547719906</v>
      </c>
      <c r="F30436">
        <v>55</v>
      </c>
      <c r="G30436">
        <v>0</v>
      </c>
      <c r="H30436">
        <v>22</v>
      </c>
      <c r="I30436">
        <v>5107</v>
      </c>
      <c r="J30436">
        <v>2222</v>
      </c>
      <c r="K30436">
        <v>3.47</v>
      </c>
      <c r="L30436">
        <v>60</v>
      </c>
      <c r="M30436" t="s">
        <v>49</v>
      </c>
      <c r="N30436" t="s">
        <v>28</v>
      </c>
      <c r="O30436" t="s">
        <v>63</v>
      </c>
      <c r="P30436" t="s">
        <v>23</v>
      </c>
    </row>
    <row r="30437" spans="1:16">
      <c r="A30437" t="s">
        <v>24</v>
      </c>
      <c r="B30437" t="s">
        <v>62112</v>
      </c>
      <c r="C30437" t="s">
        <v>37</v>
      </c>
      <c r="D30437" t="s">
        <v>62113</v>
      </c>
      <c r="E30437" s="1">
        <v>45195.861163159723</v>
      </c>
      <c r="F30437">
        <v>428</v>
      </c>
      <c r="G30437">
        <v>59</v>
      </c>
      <c r="H30437">
        <v>59</v>
      </c>
      <c r="I30437">
        <v>8918</v>
      </c>
      <c r="J30437">
        <v>4730</v>
      </c>
      <c r="K30437">
        <v>11.54</v>
      </c>
      <c r="L30437">
        <v>56</v>
      </c>
      <c r="M30437" t="s">
        <v>49</v>
      </c>
      <c r="N30437" t="s">
        <v>614</v>
      </c>
      <c r="O30437" t="s">
        <v>2411</v>
      </c>
      <c r="P30437" t="s">
        <v>23</v>
      </c>
    </row>
    <row r="30438" spans="1:16">
      <c r="A30438" t="s">
        <v>41</v>
      </c>
      <c r="B30438" t="s">
        <v>62114</v>
      </c>
      <c r="C30438" t="s">
        <v>18</v>
      </c>
      <c r="D30438" t="s">
        <v>62115</v>
      </c>
      <c r="E30438" s="1">
        <v>45078.729580659725</v>
      </c>
      <c r="F30438">
        <v>379</v>
      </c>
      <c r="G30438">
        <v>309</v>
      </c>
      <c r="H30438">
        <v>84</v>
      </c>
      <c r="I30438">
        <v>7885</v>
      </c>
      <c r="J30438">
        <v>2828</v>
      </c>
      <c r="K30438">
        <v>27.3</v>
      </c>
      <c r="L30438">
        <v>53</v>
      </c>
      <c r="M30438" t="s">
        <v>20</v>
      </c>
      <c r="N30438" t="s">
        <v>844</v>
      </c>
      <c r="O30438" t="s">
        <v>3137</v>
      </c>
      <c r="P30438" t="s">
        <v>23</v>
      </c>
    </row>
    <row r="30439" spans="1:16">
      <c r="A30439" t="s">
        <v>16</v>
      </c>
      <c r="B30439" t="s">
        <v>62116</v>
      </c>
      <c r="C30439" t="s">
        <v>18</v>
      </c>
      <c r="D30439" t="s">
        <v>62117</v>
      </c>
      <c r="E30439" s="1">
        <v>44562.647629988423</v>
      </c>
      <c r="F30439">
        <v>226</v>
      </c>
      <c r="G30439">
        <v>423</v>
      </c>
      <c r="H30439">
        <v>140</v>
      </c>
      <c r="I30439">
        <v>7005</v>
      </c>
      <c r="J30439">
        <v>4114</v>
      </c>
      <c r="K30439">
        <v>19.18</v>
      </c>
      <c r="L30439">
        <v>59</v>
      </c>
      <c r="M30439" t="s">
        <v>49</v>
      </c>
      <c r="N30439" t="s">
        <v>290</v>
      </c>
      <c r="O30439" t="s">
        <v>3871</v>
      </c>
      <c r="P30439" t="s">
        <v>68</v>
      </c>
    </row>
    <row r="30440" spans="1:16">
      <c r="A30440" t="s">
        <v>24</v>
      </c>
      <c r="B30440" t="s">
        <v>62118</v>
      </c>
      <c r="C30440" t="s">
        <v>37</v>
      </c>
      <c r="D30440" t="s">
        <v>62119</v>
      </c>
      <c r="E30440" s="1">
        <v>44797.45104177083</v>
      </c>
      <c r="F30440">
        <v>344</v>
      </c>
      <c r="G30440">
        <v>207</v>
      </c>
      <c r="H30440">
        <v>39</v>
      </c>
      <c r="I30440">
        <v>6530</v>
      </c>
      <c r="J30440">
        <v>894</v>
      </c>
      <c r="K30440">
        <v>66</v>
      </c>
      <c r="L30440">
        <v>51</v>
      </c>
      <c r="M30440" t="s">
        <v>20</v>
      </c>
      <c r="N30440" t="s">
        <v>721</v>
      </c>
      <c r="O30440" t="s">
        <v>3889</v>
      </c>
      <c r="P30440" t="s">
        <v>30</v>
      </c>
    </row>
    <row r="30441" spans="1:16">
      <c r="A30441" t="s">
        <v>16</v>
      </c>
      <c r="B30441" t="s">
        <v>62120</v>
      </c>
      <c r="C30441" t="s">
        <v>43</v>
      </c>
      <c r="D30441" t="s">
        <v>62121</v>
      </c>
      <c r="E30441" s="1">
        <v>45347.585359375</v>
      </c>
      <c r="F30441">
        <v>266</v>
      </c>
      <c r="G30441">
        <v>471</v>
      </c>
      <c r="H30441">
        <v>142</v>
      </c>
      <c r="I30441">
        <v>8151</v>
      </c>
      <c r="J30441">
        <v>1966</v>
      </c>
      <c r="K30441">
        <v>44.71</v>
      </c>
      <c r="L30441">
        <v>18</v>
      </c>
      <c r="M30441" t="s">
        <v>20</v>
      </c>
      <c r="N30441" t="s">
        <v>563</v>
      </c>
      <c r="O30441" t="s">
        <v>1709</v>
      </c>
      <c r="P30441" t="s">
        <v>68</v>
      </c>
    </row>
    <row r="30442" spans="1:16">
      <c r="A30442" t="s">
        <v>16</v>
      </c>
      <c r="B30442" t="s">
        <v>62122</v>
      </c>
      <c r="C30442" t="s">
        <v>18</v>
      </c>
      <c r="D30442" t="s">
        <v>62123</v>
      </c>
      <c r="E30442" s="1">
        <v>44919.314750914353</v>
      </c>
      <c r="F30442">
        <v>524</v>
      </c>
      <c r="G30442">
        <v>437</v>
      </c>
      <c r="H30442">
        <v>50</v>
      </c>
      <c r="I30442">
        <v>1287</v>
      </c>
      <c r="J30442">
        <v>2575</v>
      </c>
      <c r="K30442">
        <v>39.26</v>
      </c>
      <c r="L30442">
        <v>19</v>
      </c>
      <c r="M30442" t="s">
        <v>49</v>
      </c>
      <c r="N30442" t="s">
        <v>178</v>
      </c>
      <c r="O30442" t="s">
        <v>2743</v>
      </c>
      <c r="P30442" t="s">
        <v>68</v>
      </c>
    </row>
    <row r="30443" spans="1:16">
      <c r="A30443" t="s">
        <v>16</v>
      </c>
      <c r="B30443" t="s">
        <v>62124</v>
      </c>
      <c r="C30443" t="s">
        <v>18</v>
      </c>
      <c r="D30443" t="s">
        <v>62125</v>
      </c>
      <c r="E30443" s="1">
        <v>44852.709984988425</v>
      </c>
      <c r="F30443">
        <v>24</v>
      </c>
      <c r="G30443">
        <v>442</v>
      </c>
      <c r="H30443">
        <v>124</v>
      </c>
      <c r="I30443">
        <v>4392</v>
      </c>
      <c r="J30443">
        <v>2109</v>
      </c>
      <c r="K30443">
        <v>27.98</v>
      </c>
      <c r="L30443">
        <v>58</v>
      </c>
      <c r="M30443" t="s">
        <v>49</v>
      </c>
      <c r="N30443" t="s">
        <v>189</v>
      </c>
      <c r="O30443" t="s">
        <v>1540</v>
      </c>
      <c r="P30443" t="s">
        <v>23</v>
      </c>
    </row>
    <row r="30444" spans="1:16">
      <c r="A30444" t="s">
        <v>41</v>
      </c>
      <c r="B30444" t="s">
        <v>62126</v>
      </c>
      <c r="C30444" t="s">
        <v>43</v>
      </c>
      <c r="D30444" t="s">
        <v>62127</v>
      </c>
      <c r="E30444" s="1">
        <v>44293.943882199077</v>
      </c>
      <c r="F30444">
        <v>316</v>
      </c>
      <c r="G30444">
        <v>114</v>
      </c>
      <c r="H30444">
        <v>118</v>
      </c>
      <c r="I30444">
        <v>3359</v>
      </c>
      <c r="J30444">
        <v>2499</v>
      </c>
      <c r="K30444">
        <v>21.93</v>
      </c>
      <c r="L30444">
        <v>44</v>
      </c>
      <c r="M30444" t="s">
        <v>49</v>
      </c>
      <c r="N30444" t="s">
        <v>236</v>
      </c>
      <c r="O30444" t="s">
        <v>3501</v>
      </c>
      <c r="P30444" t="s">
        <v>68</v>
      </c>
    </row>
    <row r="30445" spans="1:16">
      <c r="A30445" t="s">
        <v>24</v>
      </c>
      <c r="B30445" t="s">
        <v>62128</v>
      </c>
      <c r="C30445" t="s">
        <v>43</v>
      </c>
      <c r="D30445" t="s">
        <v>62129</v>
      </c>
      <c r="E30445" s="1">
        <v>44952.653790717595</v>
      </c>
      <c r="F30445">
        <v>831</v>
      </c>
      <c r="G30445">
        <v>153</v>
      </c>
      <c r="H30445">
        <v>24</v>
      </c>
      <c r="I30445">
        <v>8260</v>
      </c>
      <c r="J30445">
        <v>1692</v>
      </c>
      <c r="K30445">
        <v>59.57</v>
      </c>
      <c r="L30445">
        <v>28</v>
      </c>
      <c r="M30445" t="s">
        <v>49</v>
      </c>
      <c r="N30445" t="s">
        <v>407</v>
      </c>
      <c r="O30445" t="s">
        <v>1126</v>
      </c>
    </row>
    <row r="30446" spans="1:16">
      <c r="A30446" t="s">
        <v>41</v>
      </c>
      <c r="B30446" t="s">
        <v>62130</v>
      </c>
      <c r="C30446" t="s">
        <v>18</v>
      </c>
      <c r="D30446" t="s">
        <v>62131</v>
      </c>
      <c r="E30446" s="1">
        <v>44290.305878321757</v>
      </c>
      <c r="F30446">
        <v>783</v>
      </c>
      <c r="G30446">
        <v>448</v>
      </c>
      <c r="H30446">
        <v>102</v>
      </c>
      <c r="I30446">
        <v>3206</v>
      </c>
      <c r="J30446">
        <v>2949</v>
      </c>
      <c r="K30446">
        <v>45.2</v>
      </c>
      <c r="L30446">
        <v>59</v>
      </c>
      <c r="M30446" t="s">
        <v>49</v>
      </c>
      <c r="N30446" t="s">
        <v>1005</v>
      </c>
      <c r="O30446" t="s">
        <v>4351</v>
      </c>
      <c r="P30446" t="s">
        <v>23</v>
      </c>
    </row>
    <row r="30447" spans="1:16">
      <c r="A30447" t="s">
        <v>41</v>
      </c>
      <c r="B30447" t="s">
        <v>62132</v>
      </c>
      <c r="C30447" t="s">
        <v>37</v>
      </c>
      <c r="D30447" t="s">
        <v>62133</v>
      </c>
      <c r="E30447" s="1">
        <v>45212.220833541665</v>
      </c>
      <c r="F30447">
        <v>264</v>
      </c>
      <c r="G30447">
        <v>415</v>
      </c>
      <c r="H30447">
        <v>181</v>
      </c>
      <c r="I30447">
        <v>9187</v>
      </c>
      <c r="J30447">
        <v>779</v>
      </c>
      <c r="K30447">
        <v>110.4</v>
      </c>
      <c r="L30447">
        <v>61</v>
      </c>
      <c r="M30447" t="s">
        <v>27</v>
      </c>
      <c r="N30447" t="s">
        <v>1306</v>
      </c>
      <c r="O30447" t="s">
        <v>144</v>
      </c>
    </row>
    <row r="30448" spans="1:16">
      <c r="A30448" t="s">
        <v>16</v>
      </c>
      <c r="B30448" t="s">
        <v>62134</v>
      </c>
      <c r="C30448" t="s">
        <v>18</v>
      </c>
      <c r="D30448" t="s">
        <v>62135</v>
      </c>
      <c r="E30448" s="1">
        <v>44292.235141469908</v>
      </c>
      <c r="F30448">
        <v>905</v>
      </c>
      <c r="G30448">
        <v>226</v>
      </c>
      <c r="H30448">
        <v>123</v>
      </c>
      <c r="I30448">
        <v>7697</v>
      </c>
      <c r="J30448">
        <v>3210</v>
      </c>
      <c r="K30448">
        <v>39.07</v>
      </c>
      <c r="L30448">
        <v>55</v>
      </c>
      <c r="M30448" t="s">
        <v>20</v>
      </c>
      <c r="N30448" t="s">
        <v>58</v>
      </c>
      <c r="O30448" t="s">
        <v>244</v>
      </c>
    </row>
    <row r="30449" spans="1:16">
      <c r="A30449" t="s">
        <v>35</v>
      </c>
      <c r="B30449" t="s">
        <v>62136</v>
      </c>
      <c r="C30449" t="s">
        <v>18</v>
      </c>
      <c r="D30449" t="s">
        <v>62137</v>
      </c>
      <c r="E30449" s="1">
        <v>44391.955016712964</v>
      </c>
      <c r="F30449">
        <v>763</v>
      </c>
      <c r="G30449">
        <v>246</v>
      </c>
      <c r="H30449">
        <v>195</v>
      </c>
      <c r="I30449">
        <v>7418</v>
      </c>
      <c r="J30449">
        <v>2814</v>
      </c>
      <c r="K30449">
        <v>42.79</v>
      </c>
      <c r="L30449">
        <v>57</v>
      </c>
      <c r="M30449" t="s">
        <v>20</v>
      </c>
      <c r="N30449" t="s">
        <v>158</v>
      </c>
      <c r="O30449" t="s">
        <v>1226</v>
      </c>
      <c r="P30449" t="s">
        <v>68</v>
      </c>
    </row>
    <row r="30450" spans="1:16">
      <c r="A30450" t="s">
        <v>41</v>
      </c>
      <c r="B30450" t="s">
        <v>62138</v>
      </c>
      <c r="C30450" t="s">
        <v>37</v>
      </c>
      <c r="D30450" t="s">
        <v>62139</v>
      </c>
      <c r="E30450" s="1">
        <v>44429.004149236112</v>
      </c>
      <c r="F30450">
        <v>366</v>
      </c>
      <c r="G30450">
        <v>129</v>
      </c>
      <c r="H30450">
        <v>184</v>
      </c>
      <c r="I30450">
        <v>6001</v>
      </c>
      <c r="J30450">
        <v>718</v>
      </c>
      <c r="K30450">
        <v>94.57</v>
      </c>
      <c r="L30450">
        <v>20</v>
      </c>
      <c r="M30450" t="s">
        <v>20</v>
      </c>
      <c r="N30450" t="s">
        <v>971</v>
      </c>
      <c r="O30450" t="s">
        <v>1706</v>
      </c>
      <c r="P30450" t="s">
        <v>68</v>
      </c>
    </row>
    <row r="30451" spans="1:16">
      <c r="A30451" t="s">
        <v>24</v>
      </c>
      <c r="B30451" t="s">
        <v>62140</v>
      </c>
      <c r="C30451" t="s">
        <v>43</v>
      </c>
      <c r="D30451" t="s">
        <v>62141</v>
      </c>
      <c r="E30451" s="1">
        <v>44662.18904542824</v>
      </c>
      <c r="F30451">
        <v>317</v>
      </c>
      <c r="G30451">
        <v>360</v>
      </c>
      <c r="H30451">
        <v>141</v>
      </c>
      <c r="I30451">
        <v>7351</v>
      </c>
      <c r="J30451">
        <v>2040</v>
      </c>
      <c r="K30451">
        <v>40.1</v>
      </c>
      <c r="L30451">
        <v>51</v>
      </c>
      <c r="M30451" t="s">
        <v>27</v>
      </c>
      <c r="N30451" t="s">
        <v>178</v>
      </c>
      <c r="O30451" t="s">
        <v>1685</v>
      </c>
    </row>
    <row r="30452" spans="1:16">
      <c r="A30452" t="s">
        <v>16</v>
      </c>
      <c r="B30452" t="s">
        <v>62142</v>
      </c>
      <c r="C30452" t="s">
        <v>37</v>
      </c>
      <c r="D30452" t="s">
        <v>62143</v>
      </c>
      <c r="E30452" s="1">
        <v>44338.716010497687</v>
      </c>
      <c r="F30452">
        <v>275</v>
      </c>
      <c r="G30452">
        <v>303</v>
      </c>
      <c r="H30452">
        <v>34</v>
      </c>
      <c r="I30452">
        <v>3061</v>
      </c>
      <c r="J30452">
        <v>4428</v>
      </c>
      <c r="K30452">
        <v>13.82</v>
      </c>
      <c r="L30452">
        <v>35</v>
      </c>
      <c r="M30452" t="s">
        <v>20</v>
      </c>
      <c r="N30452" t="s">
        <v>596</v>
      </c>
      <c r="O30452" t="s">
        <v>1410</v>
      </c>
    </row>
    <row r="30453" spans="1:16">
      <c r="A30453" t="s">
        <v>35</v>
      </c>
      <c r="B30453" t="s">
        <v>62144</v>
      </c>
      <c r="C30453" t="s">
        <v>18</v>
      </c>
      <c r="D30453" t="s">
        <v>62145</v>
      </c>
      <c r="E30453" s="1">
        <v>44326.715720486114</v>
      </c>
      <c r="F30453">
        <v>234</v>
      </c>
      <c r="G30453">
        <v>470</v>
      </c>
      <c r="H30453">
        <v>17</v>
      </c>
      <c r="I30453">
        <v>1972</v>
      </c>
      <c r="J30453">
        <v>4587</v>
      </c>
      <c r="K30453">
        <v>15.72</v>
      </c>
      <c r="L30453">
        <v>55</v>
      </c>
      <c r="M30453" t="s">
        <v>27</v>
      </c>
      <c r="N30453" t="s">
        <v>721</v>
      </c>
      <c r="O30453" t="s">
        <v>1184</v>
      </c>
    </row>
    <row r="30454" spans="1:16">
      <c r="A30454" t="s">
        <v>16</v>
      </c>
      <c r="B30454" t="s">
        <v>62146</v>
      </c>
      <c r="C30454" t="s">
        <v>43</v>
      </c>
      <c r="D30454" t="s">
        <v>62147</v>
      </c>
      <c r="E30454" s="1">
        <v>44860.900561122682</v>
      </c>
      <c r="F30454">
        <v>65</v>
      </c>
      <c r="G30454">
        <v>233</v>
      </c>
      <c r="H30454">
        <v>76</v>
      </c>
      <c r="I30454">
        <v>1534</v>
      </c>
      <c r="J30454">
        <v>4597</v>
      </c>
      <c r="K30454">
        <v>8.14</v>
      </c>
      <c r="L30454">
        <v>36</v>
      </c>
      <c r="M30454" t="s">
        <v>49</v>
      </c>
      <c r="N30454" t="s">
        <v>83</v>
      </c>
      <c r="O30454" t="s">
        <v>1712</v>
      </c>
      <c r="P30454" t="s">
        <v>68</v>
      </c>
    </row>
    <row r="30455" spans="1:16">
      <c r="A30455" t="s">
        <v>35</v>
      </c>
      <c r="B30455" t="s">
        <v>62148</v>
      </c>
      <c r="C30455" t="s">
        <v>18</v>
      </c>
      <c r="D30455" t="s">
        <v>62149</v>
      </c>
      <c r="E30455" s="1">
        <v>45025.834834004629</v>
      </c>
      <c r="F30455">
        <v>1</v>
      </c>
      <c r="G30455">
        <v>428</v>
      </c>
      <c r="H30455">
        <v>134</v>
      </c>
      <c r="I30455">
        <v>1334</v>
      </c>
      <c r="J30455">
        <v>4164</v>
      </c>
      <c r="K30455">
        <v>13.52</v>
      </c>
      <c r="L30455">
        <v>52</v>
      </c>
      <c r="M30455" t="s">
        <v>27</v>
      </c>
      <c r="N30455" t="s">
        <v>308</v>
      </c>
      <c r="O30455" t="s">
        <v>1479</v>
      </c>
      <c r="P30455" t="s">
        <v>23</v>
      </c>
    </row>
    <row r="30456" spans="1:16">
      <c r="A30456" t="s">
        <v>35</v>
      </c>
      <c r="B30456" t="s">
        <v>62150</v>
      </c>
      <c r="C30456" t="s">
        <v>18</v>
      </c>
      <c r="D30456" t="s">
        <v>62151</v>
      </c>
      <c r="E30456" s="1">
        <v>44702.26523488426</v>
      </c>
      <c r="F30456">
        <v>17</v>
      </c>
      <c r="G30456">
        <v>200</v>
      </c>
      <c r="H30456">
        <v>55</v>
      </c>
      <c r="I30456">
        <v>9825</v>
      </c>
      <c r="J30456">
        <v>1782</v>
      </c>
      <c r="K30456">
        <v>15.26</v>
      </c>
      <c r="L30456">
        <v>20</v>
      </c>
      <c r="M30456" t="s">
        <v>20</v>
      </c>
      <c r="N30456" t="s">
        <v>588</v>
      </c>
      <c r="O30456" t="s">
        <v>179</v>
      </c>
    </row>
    <row r="30457" spans="1:16">
      <c r="A30457" t="s">
        <v>16</v>
      </c>
      <c r="B30457" t="s">
        <v>62152</v>
      </c>
      <c r="C30457" t="s">
        <v>37</v>
      </c>
      <c r="D30457" t="s">
        <v>62153</v>
      </c>
      <c r="E30457" s="1">
        <v>45108.24345642361</v>
      </c>
      <c r="F30457">
        <v>49</v>
      </c>
      <c r="G30457">
        <v>361</v>
      </c>
      <c r="H30457">
        <v>138</v>
      </c>
      <c r="I30457">
        <v>7251</v>
      </c>
      <c r="J30457">
        <v>2364</v>
      </c>
      <c r="K30457">
        <v>23.18</v>
      </c>
      <c r="L30457">
        <v>48</v>
      </c>
      <c r="M30457" t="s">
        <v>49</v>
      </c>
      <c r="N30457" t="s">
        <v>769</v>
      </c>
      <c r="O30457" t="s">
        <v>1169</v>
      </c>
      <c r="P30457" t="s">
        <v>23</v>
      </c>
    </row>
    <row r="30458" spans="1:16">
      <c r="A30458" t="s">
        <v>24</v>
      </c>
      <c r="B30458" t="s">
        <v>62154</v>
      </c>
      <c r="C30458" t="s">
        <v>43</v>
      </c>
      <c r="D30458" t="s">
        <v>62155</v>
      </c>
      <c r="E30458" s="1">
        <v>44976.780852037038</v>
      </c>
      <c r="F30458">
        <v>280</v>
      </c>
      <c r="G30458">
        <v>60</v>
      </c>
      <c r="H30458">
        <v>64</v>
      </c>
      <c r="I30458">
        <v>1687</v>
      </c>
      <c r="J30458">
        <v>1555</v>
      </c>
      <c r="K30458">
        <v>25.98</v>
      </c>
      <c r="L30458">
        <v>40</v>
      </c>
      <c r="M30458" t="s">
        <v>49</v>
      </c>
      <c r="N30458" t="s">
        <v>1238</v>
      </c>
      <c r="O30458" t="s">
        <v>2696</v>
      </c>
    </row>
    <row r="30459" spans="1:16">
      <c r="A30459" t="s">
        <v>41</v>
      </c>
      <c r="B30459" t="s">
        <v>62156</v>
      </c>
      <c r="C30459" t="s">
        <v>37</v>
      </c>
      <c r="D30459" t="s">
        <v>62157</v>
      </c>
      <c r="E30459" s="1">
        <v>45129.11449133102</v>
      </c>
      <c r="F30459">
        <v>917</v>
      </c>
      <c r="G30459">
        <v>372</v>
      </c>
      <c r="H30459">
        <v>20</v>
      </c>
      <c r="I30459">
        <v>8190</v>
      </c>
      <c r="J30459">
        <v>4606</v>
      </c>
      <c r="K30459">
        <v>28.42</v>
      </c>
      <c r="L30459">
        <v>25</v>
      </c>
      <c r="M30459" t="s">
        <v>27</v>
      </c>
      <c r="N30459" t="s">
        <v>588</v>
      </c>
      <c r="O30459" t="s">
        <v>2398</v>
      </c>
      <c r="P30459" t="s">
        <v>68</v>
      </c>
    </row>
    <row r="30460" spans="1:16">
      <c r="A30460" t="s">
        <v>16</v>
      </c>
      <c r="B30460" t="s">
        <v>62158</v>
      </c>
      <c r="C30460" t="s">
        <v>43</v>
      </c>
      <c r="D30460" t="s">
        <v>62159</v>
      </c>
      <c r="E30460" s="1">
        <v>44586.086338761575</v>
      </c>
      <c r="F30460">
        <v>366</v>
      </c>
      <c r="G30460">
        <v>23</v>
      </c>
      <c r="H30460">
        <v>83</v>
      </c>
      <c r="I30460">
        <v>6643</v>
      </c>
      <c r="J30460">
        <v>3218</v>
      </c>
      <c r="K30460">
        <v>14.67</v>
      </c>
      <c r="L30460">
        <v>24</v>
      </c>
      <c r="M30460" t="s">
        <v>27</v>
      </c>
      <c r="N30460" t="s">
        <v>224</v>
      </c>
      <c r="O30460" t="s">
        <v>3306</v>
      </c>
    </row>
    <row r="30461" spans="1:16">
      <c r="A30461" t="s">
        <v>35</v>
      </c>
      <c r="B30461" t="s">
        <v>62160</v>
      </c>
      <c r="C30461" t="s">
        <v>43</v>
      </c>
      <c r="D30461" t="s">
        <v>62161</v>
      </c>
      <c r="E30461" s="1">
        <v>45345.40962859954</v>
      </c>
      <c r="F30461">
        <v>922</v>
      </c>
      <c r="G30461">
        <v>377</v>
      </c>
      <c r="H30461">
        <v>66</v>
      </c>
      <c r="I30461">
        <v>3955</v>
      </c>
      <c r="J30461">
        <v>1056</v>
      </c>
      <c r="K30461">
        <v>129.26</v>
      </c>
      <c r="L30461">
        <v>64</v>
      </c>
      <c r="M30461" t="s">
        <v>20</v>
      </c>
      <c r="N30461" t="s">
        <v>963</v>
      </c>
      <c r="O30461" t="s">
        <v>67</v>
      </c>
    </row>
    <row r="30462" spans="1:16">
      <c r="A30462" t="s">
        <v>24</v>
      </c>
      <c r="B30462" t="s">
        <v>62162</v>
      </c>
      <c r="C30462" t="s">
        <v>18</v>
      </c>
      <c r="D30462" t="s">
        <v>62163</v>
      </c>
      <c r="E30462" s="1">
        <v>44354.157115324073</v>
      </c>
      <c r="F30462">
        <v>626</v>
      </c>
      <c r="G30462">
        <v>26</v>
      </c>
      <c r="H30462">
        <v>192</v>
      </c>
      <c r="I30462">
        <v>2965</v>
      </c>
      <c r="J30462">
        <v>3274</v>
      </c>
      <c r="K30462">
        <v>25.78</v>
      </c>
      <c r="L30462">
        <v>18</v>
      </c>
      <c r="M30462" t="s">
        <v>20</v>
      </c>
      <c r="N30462" t="s">
        <v>1918</v>
      </c>
      <c r="O30462" t="s">
        <v>3786</v>
      </c>
    </row>
    <row r="30463" spans="1:16">
      <c r="A30463" t="s">
        <v>24</v>
      </c>
      <c r="B30463" t="s">
        <v>62164</v>
      </c>
      <c r="C30463" t="s">
        <v>37</v>
      </c>
      <c r="D30463" t="s">
        <v>62165</v>
      </c>
      <c r="E30463" s="1">
        <v>44501.262916145832</v>
      </c>
      <c r="F30463">
        <v>772</v>
      </c>
      <c r="G30463">
        <v>473</v>
      </c>
      <c r="H30463">
        <v>30</v>
      </c>
      <c r="I30463">
        <v>3721</v>
      </c>
      <c r="J30463">
        <v>3505</v>
      </c>
      <c r="K30463">
        <v>36.380000000000003</v>
      </c>
      <c r="L30463">
        <v>19</v>
      </c>
      <c r="M30463" t="s">
        <v>27</v>
      </c>
      <c r="N30463" t="s">
        <v>934</v>
      </c>
      <c r="O30463" t="s">
        <v>8813</v>
      </c>
    </row>
    <row r="30464" spans="1:16">
      <c r="A30464" t="s">
        <v>41</v>
      </c>
      <c r="B30464" t="s">
        <v>62166</v>
      </c>
      <c r="C30464" t="s">
        <v>18</v>
      </c>
      <c r="D30464" t="s">
        <v>62167</v>
      </c>
      <c r="E30464" s="1">
        <v>44415.479574201388</v>
      </c>
      <c r="F30464">
        <v>91</v>
      </c>
      <c r="G30464">
        <v>32</v>
      </c>
      <c r="H30464">
        <v>67</v>
      </c>
      <c r="I30464">
        <v>8465</v>
      </c>
      <c r="J30464">
        <v>2477</v>
      </c>
      <c r="K30464">
        <v>7.67</v>
      </c>
      <c r="L30464">
        <v>61</v>
      </c>
      <c r="M30464" t="s">
        <v>20</v>
      </c>
      <c r="N30464" t="s">
        <v>1546</v>
      </c>
      <c r="O30464" t="s">
        <v>4983</v>
      </c>
      <c r="P30464" t="s">
        <v>23</v>
      </c>
    </row>
    <row r="30465" spans="1:16">
      <c r="A30465" t="s">
        <v>35</v>
      </c>
      <c r="B30465" t="s">
        <v>62168</v>
      </c>
      <c r="C30465" t="s">
        <v>43</v>
      </c>
      <c r="D30465" t="s">
        <v>62169</v>
      </c>
      <c r="E30465" s="1">
        <v>44393.278352210647</v>
      </c>
      <c r="F30465">
        <v>372</v>
      </c>
      <c r="G30465">
        <v>202</v>
      </c>
      <c r="H30465">
        <v>43</v>
      </c>
      <c r="I30465">
        <v>1715</v>
      </c>
      <c r="J30465">
        <v>3636</v>
      </c>
      <c r="K30465">
        <v>16.97</v>
      </c>
      <c r="L30465">
        <v>52</v>
      </c>
      <c r="M30465" t="s">
        <v>49</v>
      </c>
      <c r="N30465" t="s">
        <v>131</v>
      </c>
      <c r="O30465" t="s">
        <v>4401</v>
      </c>
      <c r="P30465" t="s">
        <v>30</v>
      </c>
    </row>
    <row r="30466" spans="1:16">
      <c r="A30466" t="s">
        <v>24</v>
      </c>
      <c r="B30466" t="s">
        <v>62170</v>
      </c>
      <c r="C30466" t="s">
        <v>43</v>
      </c>
      <c r="D30466" t="s">
        <v>62171</v>
      </c>
      <c r="E30466" s="1">
        <v>44655.149263159721</v>
      </c>
      <c r="F30466">
        <v>891</v>
      </c>
      <c r="G30466">
        <v>453</v>
      </c>
      <c r="H30466">
        <v>166</v>
      </c>
      <c r="I30466">
        <v>5511</v>
      </c>
      <c r="J30466">
        <v>4677</v>
      </c>
      <c r="K30466">
        <v>32.29</v>
      </c>
      <c r="L30466">
        <v>46</v>
      </c>
      <c r="M30466" t="s">
        <v>20</v>
      </c>
      <c r="N30466" t="s">
        <v>763</v>
      </c>
      <c r="O30466" t="s">
        <v>240</v>
      </c>
      <c r="P30466" t="s">
        <v>23</v>
      </c>
    </row>
    <row r="30467" spans="1:16">
      <c r="A30467" t="s">
        <v>16</v>
      </c>
      <c r="B30467" t="s">
        <v>62172</v>
      </c>
      <c r="C30467" t="s">
        <v>37</v>
      </c>
      <c r="D30467" t="s">
        <v>62173</v>
      </c>
      <c r="E30467" s="1">
        <v>44270.685464652779</v>
      </c>
      <c r="F30467">
        <v>238</v>
      </c>
      <c r="G30467">
        <v>462</v>
      </c>
      <c r="H30467">
        <v>81</v>
      </c>
      <c r="I30467">
        <v>6147</v>
      </c>
      <c r="J30467">
        <v>3697</v>
      </c>
      <c r="K30467">
        <v>21.13</v>
      </c>
      <c r="L30467">
        <v>55</v>
      </c>
      <c r="M30467" t="s">
        <v>20</v>
      </c>
      <c r="N30467" t="s">
        <v>1391</v>
      </c>
      <c r="O30467" t="s">
        <v>51</v>
      </c>
    </row>
    <row r="30468" spans="1:16">
      <c r="A30468" t="s">
        <v>41</v>
      </c>
      <c r="B30468" s="2" t="s">
        <v>62174</v>
      </c>
      <c r="C30468" t="s">
        <v>37</v>
      </c>
      <c r="D30468" t="s">
        <v>62175</v>
      </c>
      <c r="E30468" s="1">
        <v>44499.642526793985</v>
      </c>
      <c r="F30468">
        <v>434</v>
      </c>
      <c r="G30468">
        <v>177</v>
      </c>
      <c r="H30468">
        <v>61</v>
      </c>
      <c r="I30468">
        <v>3194</v>
      </c>
      <c r="J30468">
        <v>948</v>
      </c>
      <c r="K30468">
        <v>70.89</v>
      </c>
      <c r="L30468">
        <v>26</v>
      </c>
      <c r="M30468" t="s">
        <v>27</v>
      </c>
      <c r="N30468" t="s">
        <v>624</v>
      </c>
      <c r="O30468" t="s">
        <v>1123</v>
      </c>
      <c r="P30468" t="s">
        <v>68</v>
      </c>
    </row>
    <row r="30469" spans="1:16">
      <c r="A30469" t="s">
        <v>41</v>
      </c>
      <c r="B30469" t="s">
        <v>62176</v>
      </c>
      <c r="C30469" t="s">
        <v>43</v>
      </c>
      <c r="D30469" t="s">
        <v>62177</v>
      </c>
      <c r="E30469" s="1">
        <v>45222.813656932871</v>
      </c>
      <c r="F30469">
        <v>853</v>
      </c>
      <c r="G30469">
        <v>139</v>
      </c>
      <c r="H30469">
        <v>150</v>
      </c>
      <c r="I30469">
        <v>5157</v>
      </c>
      <c r="J30469">
        <v>1846</v>
      </c>
      <c r="K30469">
        <v>61.86</v>
      </c>
      <c r="L30469">
        <v>62</v>
      </c>
      <c r="M30469" t="s">
        <v>49</v>
      </c>
      <c r="N30469" t="s">
        <v>509</v>
      </c>
      <c r="O30469" t="s">
        <v>4837</v>
      </c>
    </row>
    <row r="30470" spans="1:16">
      <c r="A30470" t="s">
        <v>24</v>
      </c>
      <c r="B30470" t="s">
        <v>62178</v>
      </c>
      <c r="C30470" t="s">
        <v>18</v>
      </c>
      <c r="D30470" t="s">
        <v>62179</v>
      </c>
      <c r="E30470" s="1">
        <v>44507.953072118056</v>
      </c>
      <c r="F30470">
        <v>658</v>
      </c>
      <c r="G30470">
        <v>52</v>
      </c>
      <c r="H30470">
        <v>187</v>
      </c>
      <c r="I30470">
        <v>4457</v>
      </c>
      <c r="J30470">
        <v>1489</v>
      </c>
      <c r="K30470">
        <v>60.24</v>
      </c>
      <c r="L30470">
        <v>31</v>
      </c>
      <c r="M30470" t="s">
        <v>27</v>
      </c>
      <c r="N30470" t="s">
        <v>115</v>
      </c>
      <c r="O30470" t="s">
        <v>360</v>
      </c>
      <c r="P30470" t="s">
        <v>68</v>
      </c>
    </row>
    <row r="30471" spans="1:16">
      <c r="A30471" t="s">
        <v>41</v>
      </c>
      <c r="B30471" t="s">
        <v>62180</v>
      </c>
      <c r="C30471" t="s">
        <v>43</v>
      </c>
      <c r="D30471" t="s">
        <v>62181</v>
      </c>
      <c r="E30471" s="1">
        <v>44893.409887337963</v>
      </c>
      <c r="F30471">
        <v>147</v>
      </c>
      <c r="G30471">
        <v>47</v>
      </c>
      <c r="H30471">
        <v>192</v>
      </c>
      <c r="I30471">
        <v>8901</v>
      </c>
      <c r="J30471">
        <v>2327</v>
      </c>
      <c r="K30471">
        <v>16.59</v>
      </c>
      <c r="L30471">
        <v>59</v>
      </c>
      <c r="M30471" t="s">
        <v>49</v>
      </c>
      <c r="N30471" t="s">
        <v>1325</v>
      </c>
      <c r="O30471" t="s">
        <v>7015</v>
      </c>
      <c r="P30471" t="s">
        <v>23</v>
      </c>
    </row>
    <row r="30472" spans="1:16">
      <c r="A30472" t="s">
        <v>35</v>
      </c>
      <c r="B30472" t="s">
        <v>62182</v>
      </c>
      <c r="C30472" t="s">
        <v>43</v>
      </c>
      <c r="D30472" t="s">
        <v>62183</v>
      </c>
      <c r="E30472" s="1">
        <v>45292.776208229167</v>
      </c>
      <c r="F30472">
        <v>182</v>
      </c>
      <c r="G30472">
        <v>4</v>
      </c>
      <c r="H30472">
        <v>82</v>
      </c>
      <c r="I30472">
        <v>9476</v>
      </c>
      <c r="J30472">
        <v>3179</v>
      </c>
      <c r="K30472">
        <v>8.43</v>
      </c>
      <c r="L30472">
        <v>53</v>
      </c>
      <c r="M30472" t="s">
        <v>49</v>
      </c>
      <c r="N30472" t="s">
        <v>1878</v>
      </c>
      <c r="O30472" t="s">
        <v>1594</v>
      </c>
      <c r="P30472" t="s">
        <v>23</v>
      </c>
    </row>
    <row r="30473" spans="1:16">
      <c r="A30473" t="s">
        <v>41</v>
      </c>
      <c r="B30473" t="s">
        <v>62184</v>
      </c>
      <c r="C30473" t="s">
        <v>37</v>
      </c>
      <c r="D30473" t="s">
        <v>62185</v>
      </c>
      <c r="E30473" s="1">
        <v>44590.427676932872</v>
      </c>
      <c r="F30473">
        <v>880</v>
      </c>
      <c r="G30473">
        <v>319</v>
      </c>
      <c r="H30473">
        <v>100</v>
      </c>
      <c r="I30473">
        <v>9293</v>
      </c>
      <c r="J30473">
        <v>552</v>
      </c>
      <c r="K30473">
        <v>235.33</v>
      </c>
      <c r="L30473">
        <v>64</v>
      </c>
      <c r="M30473" t="s">
        <v>49</v>
      </c>
      <c r="N30473" t="s">
        <v>224</v>
      </c>
      <c r="O30473" t="s">
        <v>313</v>
      </c>
    </row>
    <row r="30474" spans="1:16">
      <c r="A30474" t="s">
        <v>24</v>
      </c>
      <c r="B30474" t="s">
        <v>62186</v>
      </c>
      <c r="C30474" t="s">
        <v>37</v>
      </c>
      <c r="D30474" t="s">
        <v>62187</v>
      </c>
      <c r="E30474" s="1">
        <v>45081.040357418984</v>
      </c>
      <c r="F30474">
        <v>281</v>
      </c>
      <c r="G30474">
        <v>113</v>
      </c>
      <c r="H30474">
        <v>167</v>
      </c>
      <c r="I30474">
        <v>8069</v>
      </c>
      <c r="J30474">
        <v>3041</v>
      </c>
      <c r="K30474">
        <v>18.45</v>
      </c>
      <c r="L30474">
        <v>55</v>
      </c>
      <c r="M30474" t="s">
        <v>49</v>
      </c>
      <c r="N30474" t="s">
        <v>610</v>
      </c>
      <c r="O30474" t="s">
        <v>1673</v>
      </c>
      <c r="P30474" t="s">
        <v>30</v>
      </c>
    </row>
    <row r="30475" spans="1:16">
      <c r="A30475" t="s">
        <v>35</v>
      </c>
      <c r="B30475" t="s">
        <v>62188</v>
      </c>
      <c r="C30475" t="s">
        <v>37</v>
      </c>
      <c r="D30475" t="s">
        <v>62189</v>
      </c>
      <c r="E30475" s="1">
        <v>44833.744537002312</v>
      </c>
      <c r="F30475">
        <v>197</v>
      </c>
      <c r="G30475">
        <v>94</v>
      </c>
      <c r="H30475">
        <v>95</v>
      </c>
      <c r="I30475">
        <v>8304</v>
      </c>
      <c r="J30475">
        <v>4370</v>
      </c>
      <c r="K30475">
        <v>8.83</v>
      </c>
      <c r="L30475">
        <v>52</v>
      </c>
      <c r="M30475" t="s">
        <v>49</v>
      </c>
      <c r="N30475" t="s">
        <v>1164</v>
      </c>
      <c r="O30475" t="s">
        <v>280</v>
      </c>
      <c r="P30475" t="s">
        <v>68</v>
      </c>
    </row>
    <row r="30476" spans="1:16">
      <c r="A30476" t="s">
        <v>41</v>
      </c>
      <c r="B30476" t="s">
        <v>62190</v>
      </c>
      <c r="C30476" t="s">
        <v>37</v>
      </c>
      <c r="D30476" t="s">
        <v>62191</v>
      </c>
      <c r="E30476" s="1">
        <v>44529.02171854167</v>
      </c>
      <c r="F30476">
        <v>537</v>
      </c>
      <c r="G30476">
        <v>399</v>
      </c>
      <c r="H30476">
        <v>42</v>
      </c>
      <c r="I30476">
        <v>9166</v>
      </c>
      <c r="J30476">
        <v>3852</v>
      </c>
      <c r="K30476">
        <v>25.39</v>
      </c>
      <c r="L30476">
        <v>31</v>
      </c>
      <c r="M30476" t="s">
        <v>27</v>
      </c>
      <c r="N30476" t="s">
        <v>509</v>
      </c>
      <c r="O30476" t="s">
        <v>1026</v>
      </c>
      <c r="P30476" t="s">
        <v>30</v>
      </c>
    </row>
    <row r="30477" spans="1:16">
      <c r="A30477" t="s">
        <v>16</v>
      </c>
      <c r="B30477" t="s">
        <v>62192</v>
      </c>
      <c r="C30477" t="s">
        <v>18</v>
      </c>
      <c r="D30477" t="s">
        <v>62193</v>
      </c>
      <c r="E30477" s="1">
        <v>44575.016554479167</v>
      </c>
      <c r="F30477">
        <v>247</v>
      </c>
      <c r="G30477">
        <v>284</v>
      </c>
      <c r="H30477">
        <v>180</v>
      </c>
      <c r="I30477">
        <v>4850</v>
      </c>
      <c r="J30477">
        <v>2883</v>
      </c>
      <c r="K30477">
        <v>24.66</v>
      </c>
      <c r="L30477">
        <v>33</v>
      </c>
      <c r="M30477" t="s">
        <v>49</v>
      </c>
      <c r="N30477" t="s">
        <v>1325</v>
      </c>
      <c r="O30477" t="s">
        <v>4245</v>
      </c>
      <c r="P30477" t="s">
        <v>30</v>
      </c>
    </row>
    <row r="30478" spans="1:16">
      <c r="A30478" t="s">
        <v>35</v>
      </c>
      <c r="B30478" t="s">
        <v>62194</v>
      </c>
      <c r="C30478" t="s">
        <v>18</v>
      </c>
      <c r="D30478" t="s">
        <v>62195</v>
      </c>
      <c r="E30478" s="1">
        <v>45137.317283067132</v>
      </c>
      <c r="F30478">
        <v>803</v>
      </c>
      <c r="G30478">
        <v>258</v>
      </c>
      <c r="H30478">
        <v>123</v>
      </c>
      <c r="I30478">
        <v>5784</v>
      </c>
      <c r="J30478">
        <v>4301</v>
      </c>
      <c r="K30478">
        <v>27.53</v>
      </c>
      <c r="L30478">
        <v>55</v>
      </c>
      <c r="M30478" t="s">
        <v>27</v>
      </c>
      <c r="N30478" t="s">
        <v>297</v>
      </c>
      <c r="O30478" t="s">
        <v>3608</v>
      </c>
    </row>
    <row r="30479" spans="1:16">
      <c r="A30479" t="s">
        <v>35</v>
      </c>
      <c r="B30479" t="s">
        <v>62196</v>
      </c>
      <c r="C30479" t="s">
        <v>18</v>
      </c>
      <c r="D30479" t="s">
        <v>62197</v>
      </c>
      <c r="E30479" s="1">
        <v>44279.443462430558</v>
      </c>
      <c r="F30479">
        <v>865</v>
      </c>
      <c r="G30479">
        <v>278</v>
      </c>
      <c r="H30479">
        <v>172</v>
      </c>
      <c r="I30479">
        <v>7246</v>
      </c>
      <c r="J30479">
        <v>3227</v>
      </c>
      <c r="K30479">
        <v>40.75</v>
      </c>
      <c r="L30479">
        <v>60</v>
      </c>
      <c r="M30479" t="s">
        <v>27</v>
      </c>
      <c r="N30479" t="s">
        <v>279</v>
      </c>
      <c r="O30479" t="s">
        <v>2191</v>
      </c>
      <c r="P30479" t="s">
        <v>30</v>
      </c>
    </row>
    <row r="30480" spans="1:16">
      <c r="A30480" t="s">
        <v>35</v>
      </c>
      <c r="B30480" t="s">
        <v>62198</v>
      </c>
      <c r="C30480" t="s">
        <v>37</v>
      </c>
      <c r="D30480" t="s">
        <v>62199</v>
      </c>
      <c r="E30480" s="1">
        <v>44713.70441121528</v>
      </c>
      <c r="F30480">
        <v>57</v>
      </c>
      <c r="G30480">
        <v>431</v>
      </c>
      <c r="H30480">
        <v>71</v>
      </c>
      <c r="I30480">
        <v>2372</v>
      </c>
      <c r="J30480">
        <v>1939</v>
      </c>
      <c r="K30480">
        <v>28.83</v>
      </c>
      <c r="L30480">
        <v>65</v>
      </c>
      <c r="M30480" t="s">
        <v>49</v>
      </c>
      <c r="N30480" t="s">
        <v>535</v>
      </c>
      <c r="O30480" t="s">
        <v>9324</v>
      </c>
    </row>
    <row r="30481" spans="1:16">
      <c r="A30481" t="s">
        <v>24</v>
      </c>
      <c r="B30481" t="s">
        <v>62200</v>
      </c>
      <c r="C30481" t="s">
        <v>37</v>
      </c>
      <c r="D30481" t="s">
        <v>62201</v>
      </c>
      <c r="E30481" s="1">
        <v>44297.503088483798</v>
      </c>
      <c r="F30481">
        <v>498</v>
      </c>
      <c r="G30481">
        <v>424</v>
      </c>
      <c r="H30481">
        <v>77</v>
      </c>
      <c r="I30481">
        <v>2710</v>
      </c>
      <c r="J30481">
        <v>1517</v>
      </c>
      <c r="K30481">
        <v>65.849999999999994</v>
      </c>
      <c r="L30481">
        <v>22</v>
      </c>
      <c r="M30481" t="s">
        <v>27</v>
      </c>
      <c r="N30481" t="s">
        <v>654</v>
      </c>
      <c r="O30481" t="s">
        <v>386</v>
      </c>
    </row>
    <row r="30482" spans="1:16">
      <c r="A30482" t="s">
        <v>16</v>
      </c>
      <c r="B30482" t="s">
        <v>62202</v>
      </c>
      <c r="C30482" t="s">
        <v>43</v>
      </c>
      <c r="D30482" t="s">
        <v>62203</v>
      </c>
      <c r="E30482" s="1">
        <v>45078.511227986113</v>
      </c>
      <c r="F30482">
        <v>199</v>
      </c>
      <c r="G30482">
        <v>315</v>
      </c>
      <c r="H30482">
        <v>69</v>
      </c>
      <c r="I30482">
        <v>8646</v>
      </c>
      <c r="J30482">
        <v>4990</v>
      </c>
      <c r="K30482">
        <v>11.68</v>
      </c>
      <c r="L30482">
        <v>61</v>
      </c>
      <c r="M30482" t="s">
        <v>49</v>
      </c>
      <c r="N30482" t="s">
        <v>2397</v>
      </c>
      <c r="O30482" t="s">
        <v>5524</v>
      </c>
    </row>
    <row r="30483" spans="1:16">
      <c r="A30483" t="s">
        <v>16</v>
      </c>
      <c r="B30483" t="s">
        <v>62204</v>
      </c>
      <c r="C30483" t="s">
        <v>43</v>
      </c>
      <c r="D30483" t="s">
        <v>62205</v>
      </c>
      <c r="E30483" s="1">
        <v>44431.34664314815</v>
      </c>
      <c r="F30483">
        <v>760</v>
      </c>
      <c r="G30483">
        <v>212</v>
      </c>
      <c r="H30483">
        <v>30</v>
      </c>
      <c r="I30483">
        <v>9310</v>
      </c>
      <c r="J30483">
        <v>4928</v>
      </c>
      <c r="K30483">
        <v>20.329999999999998</v>
      </c>
      <c r="L30483">
        <v>23</v>
      </c>
      <c r="M30483" t="s">
        <v>27</v>
      </c>
      <c r="N30483" t="s">
        <v>596</v>
      </c>
      <c r="O30483" t="s">
        <v>112</v>
      </c>
      <c r="P30483" t="s">
        <v>23</v>
      </c>
    </row>
    <row r="30484" spans="1:16">
      <c r="A30484" t="s">
        <v>35</v>
      </c>
      <c r="B30484" t="s">
        <v>62206</v>
      </c>
      <c r="C30484" t="s">
        <v>18</v>
      </c>
      <c r="D30484" t="s">
        <v>62207</v>
      </c>
      <c r="E30484" s="1">
        <v>44764.953886782409</v>
      </c>
      <c r="F30484">
        <v>145</v>
      </c>
      <c r="G30484">
        <v>452</v>
      </c>
      <c r="H30484">
        <v>76</v>
      </c>
      <c r="I30484">
        <v>5469</v>
      </c>
      <c r="J30484">
        <v>4765</v>
      </c>
      <c r="K30484">
        <v>14.12</v>
      </c>
      <c r="L30484">
        <v>18</v>
      </c>
      <c r="M30484" t="s">
        <v>27</v>
      </c>
      <c r="N30484" t="s">
        <v>1471</v>
      </c>
      <c r="O30484" t="s">
        <v>1518</v>
      </c>
      <c r="P30484" t="s">
        <v>23</v>
      </c>
    </row>
    <row r="30485" spans="1:16">
      <c r="A30485" t="s">
        <v>16</v>
      </c>
      <c r="B30485" t="s">
        <v>62208</v>
      </c>
      <c r="C30485" t="s">
        <v>18</v>
      </c>
      <c r="D30485" t="s">
        <v>62209</v>
      </c>
      <c r="E30485" s="1">
        <v>44999.989815520836</v>
      </c>
      <c r="F30485">
        <v>103</v>
      </c>
      <c r="G30485">
        <v>479</v>
      </c>
      <c r="H30485">
        <v>117</v>
      </c>
      <c r="I30485">
        <v>3710</v>
      </c>
      <c r="J30485">
        <v>2437</v>
      </c>
      <c r="K30485">
        <v>28.68</v>
      </c>
      <c r="L30485">
        <v>35</v>
      </c>
      <c r="M30485" t="s">
        <v>49</v>
      </c>
      <c r="N30485" t="s">
        <v>1205</v>
      </c>
      <c r="O30485" t="s">
        <v>734</v>
      </c>
    </row>
    <row r="30486" spans="1:16">
      <c r="A30486" t="s">
        <v>24</v>
      </c>
      <c r="B30486" t="s">
        <v>62210</v>
      </c>
      <c r="C30486" t="s">
        <v>43</v>
      </c>
      <c r="D30486" t="s">
        <v>62211</v>
      </c>
      <c r="E30486" s="1">
        <v>45040.627921504631</v>
      </c>
      <c r="F30486">
        <v>867</v>
      </c>
      <c r="G30486">
        <v>365</v>
      </c>
      <c r="H30486">
        <v>99</v>
      </c>
      <c r="I30486">
        <v>4329</v>
      </c>
      <c r="J30486">
        <v>2973</v>
      </c>
      <c r="K30486">
        <v>44.77</v>
      </c>
      <c r="L30486">
        <v>56</v>
      </c>
      <c r="M30486" t="s">
        <v>49</v>
      </c>
      <c r="N30486" t="s">
        <v>419</v>
      </c>
      <c r="O30486" t="s">
        <v>2117</v>
      </c>
      <c r="P30486" t="s">
        <v>68</v>
      </c>
    </row>
    <row r="30487" spans="1:16">
      <c r="A30487" t="s">
        <v>41</v>
      </c>
      <c r="B30487" t="s">
        <v>62212</v>
      </c>
      <c r="C30487" t="s">
        <v>37</v>
      </c>
      <c r="D30487" t="s">
        <v>62213</v>
      </c>
      <c r="E30487" s="1">
        <v>44952.997114027778</v>
      </c>
      <c r="F30487">
        <v>343</v>
      </c>
      <c r="G30487">
        <v>203</v>
      </c>
      <c r="H30487">
        <v>120</v>
      </c>
      <c r="I30487">
        <v>3756</v>
      </c>
      <c r="J30487">
        <v>1705</v>
      </c>
      <c r="K30487">
        <v>39.06</v>
      </c>
      <c r="L30487">
        <v>37</v>
      </c>
      <c r="M30487" t="s">
        <v>20</v>
      </c>
      <c r="N30487" t="s">
        <v>316</v>
      </c>
      <c r="O30487" t="s">
        <v>1232</v>
      </c>
    </row>
    <row r="30488" spans="1:16">
      <c r="A30488" t="s">
        <v>16</v>
      </c>
      <c r="B30488" t="s">
        <v>62214</v>
      </c>
      <c r="C30488" t="s">
        <v>37</v>
      </c>
      <c r="D30488" t="s">
        <v>62215</v>
      </c>
      <c r="E30488" s="1">
        <v>44897.666459571759</v>
      </c>
      <c r="F30488">
        <v>450</v>
      </c>
      <c r="G30488">
        <v>387</v>
      </c>
      <c r="H30488">
        <v>151</v>
      </c>
      <c r="I30488">
        <v>9149</v>
      </c>
      <c r="J30488">
        <v>3701</v>
      </c>
      <c r="K30488">
        <v>26.7</v>
      </c>
      <c r="L30488">
        <v>43</v>
      </c>
      <c r="M30488" t="s">
        <v>20</v>
      </c>
      <c r="N30488" t="s">
        <v>247</v>
      </c>
      <c r="O30488" t="s">
        <v>6582</v>
      </c>
    </row>
    <row r="30489" spans="1:16">
      <c r="A30489" t="s">
        <v>16</v>
      </c>
      <c r="B30489" t="s">
        <v>62216</v>
      </c>
      <c r="C30489" t="s">
        <v>43</v>
      </c>
      <c r="D30489" t="s">
        <v>62217</v>
      </c>
      <c r="E30489" s="1">
        <v>45096.361213796299</v>
      </c>
      <c r="F30489">
        <v>369</v>
      </c>
      <c r="G30489">
        <v>329</v>
      </c>
      <c r="H30489">
        <v>100</v>
      </c>
      <c r="I30489">
        <v>7021</v>
      </c>
      <c r="J30489">
        <v>3967</v>
      </c>
      <c r="K30489">
        <v>20.12</v>
      </c>
      <c r="L30489">
        <v>44</v>
      </c>
      <c r="M30489" t="s">
        <v>27</v>
      </c>
      <c r="N30489" t="s">
        <v>232</v>
      </c>
      <c r="O30489" t="s">
        <v>1935</v>
      </c>
      <c r="P30489" t="s">
        <v>23</v>
      </c>
    </row>
    <row r="30490" spans="1:16">
      <c r="A30490" t="s">
        <v>16</v>
      </c>
      <c r="B30490" t="s">
        <v>62218</v>
      </c>
      <c r="C30490" t="s">
        <v>18</v>
      </c>
      <c r="D30490" t="s">
        <v>62219</v>
      </c>
      <c r="E30490" s="1">
        <v>44632.869087233797</v>
      </c>
      <c r="F30490">
        <v>970</v>
      </c>
      <c r="G30490">
        <v>238</v>
      </c>
      <c r="H30490">
        <v>1</v>
      </c>
      <c r="I30490">
        <v>9443</v>
      </c>
      <c r="J30490">
        <v>1839</v>
      </c>
      <c r="K30490">
        <v>65.739999999999995</v>
      </c>
      <c r="L30490">
        <v>32</v>
      </c>
      <c r="M30490" t="s">
        <v>20</v>
      </c>
      <c r="N30490" t="s">
        <v>3628</v>
      </c>
      <c r="O30490" t="s">
        <v>4837</v>
      </c>
    </row>
    <row r="30491" spans="1:16">
      <c r="A30491" t="s">
        <v>24</v>
      </c>
      <c r="B30491" t="s">
        <v>62220</v>
      </c>
      <c r="C30491" t="s">
        <v>37</v>
      </c>
      <c r="D30491" t="s">
        <v>62221</v>
      </c>
      <c r="E30491" s="1">
        <v>44801.259098136572</v>
      </c>
      <c r="F30491">
        <v>191</v>
      </c>
      <c r="G30491">
        <v>53</v>
      </c>
      <c r="H30491">
        <v>154</v>
      </c>
      <c r="I30491">
        <v>1465</v>
      </c>
      <c r="J30491">
        <v>1190</v>
      </c>
      <c r="K30491">
        <v>33.450000000000003</v>
      </c>
      <c r="L30491">
        <v>39</v>
      </c>
      <c r="M30491" t="s">
        <v>20</v>
      </c>
      <c r="N30491" t="s">
        <v>519</v>
      </c>
      <c r="O30491" t="s">
        <v>1530</v>
      </c>
      <c r="P30491" t="s">
        <v>30</v>
      </c>
    </row>
    <row r="30492" spans="1:16">
      <c r="A30492" t="s">
        <v>16</v>
      </c>
      <c r="B30492" t="s">
        <v>62222</v>
      </c>
      <c r="C30492" t="s">
        <v>37</v>
      </c>
      <c r="D30492" t="s">
        <v>62223</v>
      </c>
      <c r="E30492" s="1">
        <v>44861.850377604169</v>
      </c>
      <c r="F30492">
        <v>183</v>
      </c>
      <c r="G30492">
        <v>97</v>
      </c>
      <c r="H30492">
        <v>9</v>
      </c>
      <c r="I30492">
        <v>1943</v>
      </c>
      <c r="J30492">
        <v>688</v>
      </c>
      <c r="K30492">
        <v>42.01</v>
      </c>
      <c r="L30492">
        <v>24</v>
      </c>
      <c r="M30492" t="s">
        <v>49</v>
      </c>
      <c r="N30492" t="s">
        <v>1426</v>
      </c>
      <c r="O30492" t="s">
        <v>661</v>
      </c>
    </row>
    <row r="30493" spans="1:16">
      <c r="A30493" t="s">
        <v>35</v>
      </c>
      <c r="B30493" t="s">
        <v>62224</v>
      </c>
      <c r="C30493" t="s">
        <v>43</v>
      </c>
      <c r="D30493" t="s">
        <v>62225</v>
      </c>
      <c r="E30493" s="1">
        <v>45088.486903912039</v>
      </c>
      <c r="F30493">
        <v>732</v>
      </c>
      <c r="G30493">
        <v>156</v>
      </c>
      <c r="H30493">
        <v>62</v>
      </c>
      <c r="I30493">
        <v>7347</v>
      </c>
      <c r="J30493">
        <v>1620</v>
      </c>
      <c r="K30493">
        <v>58.64</v>
      </c>
      <c r="L30493">
        <v>40</v>
      </c>
      <c r="M30493" t="s">
        <v>27</v>
      </c>
      <c r="N30493" t="s">
        <v>1164</v>
      </c>
      <c r="O30493" t="s">
        <v>3273</v>
      </c>
    </row>
    <row r="30494" spans="1:16">
      <c r="A30494" t="s">
        <v>24</v>
      </c>
      <c r="B30494" t="s">
        <v>62226</v>
      </c>
      <c r="C30494" t="s">
        <v>37</v>
      </c>
      <c r="D30494" t="s">
        <v>62227</v>
      </c>
      <c r="E30494" s="1">
        <v>44547.535516990742</v>
      </c>
      <c r="F30494">
        <v>494</v>
      </c>
      <c r="G30494">
        <v>295</v>
      </c>
      <c r="H30494">
        <v>144</v>
      </c>
      <c r="I30494">
        <v>7137</v>
      </c>
      <c r="J30494">
        <v>3025</v>
      </c>
      <c r="K30494">
        <v>30.84</v>
      </c>
      <c r="L30494">
        <v>59</v>
      </c>
      <c r="M30494" t="s">
        <v>49</v>
      </c>
      <c r="N30494" t="s">
        <v>737</v>
      </c>
      <c r="O30494" t="s">
        <v>635</v>
      </c>
    </row>
    <row r="30495" spans="1:16">
      <c r="A30495" t="s">
        <v>41</v>
      </c>
      <c r="B30495" t="s">
        <v>62228</v>
      </c>
      <c r="C30495" t="s">
        <v>18</v>
      </c>
      <c r="D30495" t="s">
        <v>62229</v>
      </c>
      <c r="E30495" s="1">
        <v>45103.997499803241</v>
      </c>
      <c r="F30495">
        <v>416</v>
      </c>
      <c r="G30495">
        <v>416</v>
      </c>
      <c r="H30495">
        <v>16</v>
      </c>
      <c r="I30495">
        <v>5196</v>
      </c>
      <c r="J30495">
        <v>4675</v>
      </c>
      <c r="K30495">
        <v>18.14</v>
      </c>
      <c r="L30495">
        <v>45</v>
      </c>
      <c r="M30495" t="s">
        <v>20</v>
      </c>
      <c r="N30495" t="s">
        <v>2270</v>
      </c>
      <c r="O30495" t="s">
        <v>2336</v>
      </c>
      <c r="P30495" t="s">
        <v>68</v>
      </c>
    </row>
    <row r="30496" spans="1:16">
      <c r="A30496" t="s">
        <v>24</v>
      </c>
      <c r="B30496" t="s">
        <v>62230</v>
      </c>
      <c r="C30496" t="s">
        <v>18</v>
      </c>
      <c r="D30496" t="s">
        <v>62231</v>
      </c>
      <c r="E30496" s="1">
        <v>45117.956184270835</v>
      </c>
      <c r="F30496">
        <v>912</v>
      </c>
      <c r="G30496">
        <v>436</v>
      </c>
      <c r="H30496">
        <v>157</v>
      </c>
      <c r="I30496">
        <v>4733</v>
      </c>
      <c r="J30496">
        <v>4392</v>
      </c>
      <c r="K30496">
        <v>34.270000000000003</v>
      </c>
      <c r="L30496">
        <v>60</v>
      </c>
      <c r="M30496" t="s">
        <v>20</v>
      </c>
      <c r="N30496" t="s">
        <v>75</v>
      </c>
      <c r="O30496" t="s">
        <v>2847</v>
      </c>
      <c r="P30496" t="s">
        <v>68</v>
      </c>
    </row>
    <row r="30497" spans="1:16">
      <c r="A30497" t="s">
        <v>24</v>
      </c>
      <c r="B30497" t="s">
        <v>62232</v>
      </c>
      <c r="C30497" t="s">
        <v>18</v>
      </c>
      <c r="D30497" t="s">
        <v>62233</v>
      </c>
      <c r="E30497" s="1">
        <v>44831.843974884257</v>
      </c>
      <c r="F30497">
        <v>818</v>
      </c>
      <c r="G30497">
        <v>189</v>
      </c>
      <c r="H30497">
        <v>157</v>
      </c>
      <c r="I30497">
        <v>4181</v>
      </c>
      <c r="J30497">
        <v>2546</v>
      </c>
      <c r="K30497">
        <v>45.72</v>
      </c>
      <c r="L30497">
        <v>58</v>
      </c>
      <c r="M30497" t="s">
        <v>49</v>
      </c>
      <c r="N30497" t="s">
        <v>111</v>
      </c>
      <c r="O30497" t="s">
        <v>3851</v>
      </c>
    </row>
    <row r="30498" spans="1:16">
      <c r="A30498" t="s">
        <v>16</v>
      </c>
      <c r="B30498" t="s">
        <v>62234</v>
      </c>
      <c r="C30498" t="s">
        <v>37</v>
      </c>
      <c r="D30498" t="s">
        <v>62235</v>
      </c>
      <c r="E30498" s="1">
        <v>44477.394471874999</v>
      </c>
      <c r="F30498">
        <v>244</v>
      </c>
      <c r="G30498">
        <v>158</v>
      </c>
      <c r="H30498">
        <v>193</v>
      </c>
      <c r="I30498">
        <v>8154</v>
      </c>
      <c r="J30498">
        <v>1460</v>
      </c>
      <c r="K30498">
        <v>40.75</v>
      </c>
      <c r="L30498">
        <v>24</v>
      </c>
      <c r="M30498" t="s">
        <v>27</v>
      </c>
      <c r="N30498" t="s">
        <v>1458</v>
      </c>
      <c r="O30498" t="s">
        <v>5625</v>
      </c>
    </row>
    <row r="30499" spans="1:16">
      <c r="A30499" t="s">
        <v>16</v>
      </c>
      <c r="B30499" t="s">
        <v>62236</v>
      </c>
      <c r="C30499" t="s">
        <v>37</v>
      </c>
      <c r="D30499" t="s">
        <v>62237</v>
      </c>
      <c r="E30499" s="1">
        <v>44641.704095034722</v>
      </c>
      <c r="F30499">
        <v>152</v>
      </c>
      <c r="G30499">
        <v>159</v>
      </c>
      <c r="H30499">
        <v>43</v>
      </c>
      <c r="I30499">
        <v>3980</v>
      </c>
      <c r="J30499">
        <v>3168</v>
      </c>
      <c r="K30499">
        <v>11.17</v>
      </c>
      <c r="L30499">
        <v>61</v>
      </c>
      <c r="M30499" t="s">
        <v>20</v>
      </c>
      <c r="N30499" t="s">
        <v>352</v>
      </c>
      <c r="O30499" t="s">
        <v>1195</v>
      </c>
    </row>
    <row r="30500" spans="1:16">
      <c r="A30500" t="s">
        <v>16</v>
      </c>
      <c r="B30500" t="s">
        <v>62238</v>
      </c>
      <c r="C30500" t="s">
        <v>37</v>
      </c>
      <c r="D30500" t="s">
        <v>62239</v>
      </c>
      <c r="E30500" s="1">
        <v>44491.730585185185</v>
      </c>
      <c r="F30500">
        <v>568</v>
      </c>
      <c r="G30500">
        <v>111</v>
      </c>
      <c r="H30500">
        <v>2</v>
      </c>
      <c r="I30500">
        <v>3436</v>
      </c>
      <c r="J30500">
        <v>1007</v>
      </c>
      <c r="K30500">
        <v>67.63</v>
      </c>
      <c r="L30500">
        <v>46</v>
      </c>
      <c r="M30500" t="s">
        <v>27</v>
      </c>
      <c r="N30500" t="s">
        <v>1664</v>
      </c>
      <c r="O30500" t="s">
        <v>1603</v>
      </c>
      <c r="P30500" t="s">
        <v>23</v>
      </c>
    </row>
    <row r="30501" spans="1:16">
      <c r="A30501" t="s">
        <v>24</v>
      </c>
      <c r="B30501" t="s">
        <v>62240</v>
      </c>
      <c r="C30501" t="s">
        <v>37</v>
      </c>
      <c r="D30501" t="s">
        <v>62241</v>
      </c>
      <c r="E30501" s="1">
        <v>45290.117013599534</v>
      </c>
      <c r="F30501">
        <v>596</v>
      </c>
      <c r="G30501">
        <v>85</v>
      </c>
      <c r="H30501">
        <v>97</v>
      </c>
      <c r="I30501">
        <v>5662</v>
      </c>
      <c r="J30501">
        <v>838</v>
      </c>
      <c r="K30501">
        <v>92.84</v>
      </c>
      <c r="L30501">
        <v>55</v>
      </c>
      <c r="M30501" t="s">
        <v>20</v>
      </c>
      <c r="N30501" t="s">
        <v>631</v>
      </c>
      <c r="O30501" t="s">
        <v>1661</v>
      </c>
      <c r="P30501" t="s">
        <v>23</v>
      </c>
    </row>
    <row r="30502" spans="1:16">
      <c r="A30502" t="s">
        <v>41</v>
      </c>
      <c r="B30502" t="s">
        <v>62242</v>
      </c>
      <c r="C30502" t="s">
        <v>43</v>
      </c>
      <c r="D30502" t="s">
        <v>62243</v>
      </c>
      <c r="E30502" s="1">
        <v>44610.338441481479</v>
      </c>
      <c r="F30502">
        <v>656</v>
      </c>
      <c r="G30502">
        <v>145</v>
      </c>
      <c r="H30502">
        <v>169</v>
      </c>
      <c r="I30502">
        <v>8675</v>
      </c>
      <c r="J30502">
        <v>4647</v>
      </c>
      <c r="K30502">
        <v>20.87</v>
      </c>
      <c r="L30502">
        <v>28</v>
      </c>
      <c r="M30502" t="s">
        <v>20</v>
      </c>
      <c r="N30502" t="s">
        <v>1379</v>
      </c>
      <c r="O30502" t="s">
        <v>2625</v>
      </c>
    </row>
    <row r="30503" spans="1:16">
      <c r="A30503" t="s">
        <v>35</v>
      </c>
      <c r="B30503" t="s">
        <v>62244</v>
      </c>
      <c r="C30503" t="s">
        <v>18</v>
      </c>
      <c r="D30503" t="s">
        <v>62245</v>
      </c>
      <c r="E30503" s="1">
        <v>44806.025857048611</v>
      </c>
      <c r="F30503">
        <v>770</v>
      </c>
      <c r="G30503">
        <v>438</v>
      </c>
      <c r="H30503">
        <v>89</v>
      </c>
      <c r="I30503">
        <v>7156</v>
      </c>
      <c r="J30503">
        <v>1511</v>
      </c>
      <c r="K30503">
        <v>85.84</v>
      </c>
      <c r="L30503">
        <v>49</v>
      </c>
      <c r="M30503" t="s">
        <v>27</v>
      </c>
      <c r="N30503" t="s">
        <v>127</v>
      </c>
      <c r="O30503" t="s">
        <v>1721</v>
      </c>
      <c r="P30503" t="s">
        <v>30</v>
      </c>
    </row>
    <row r="30504" spans="1:16">
      <c r="A30504" t="s">
        <v>41</v>
      </c>
      <c r="B30504" t="s">
        <v>62246</v>
      </c>
      <c r="C30504" t="s">
        <v>18</v>
      </c>
      <c r="D30504" t="s">
        <v>62247</v>
      </c>
      <c r="E30504" s="1">
        <v>44439.527548240738</v>
      </c>
      <c r="F30504">
        <v>662</v>
      </c>
      <c r="G30504">
        <v>229</v>
      </c>
      <c r="H30504">
        <v>129</v>
      </c>
      <c r="I30504">
        <v>2004</v>
      </c>
      <c r="J30504">
        <v>2264</v>
      </c>
      <c r="K30504">
        <v>45.05</v>
      </c>
      <c r="L30504">
        <v>47</v>
      </c>
      <c r="M30504" t="s">
        <v>27</v>
      </c>
      <c r="N30504" t="s">
        <v>232</v>
      </c>
      <c r="O30504" t="s">
        <v>1835</v>
      </c>
    </row>
    <row r="30505" spans="1:16">
      <c r="A30505" t="s">
        <v>16</v>
      </c>
      <c r="B30505" t="s">
        <v>62248</v>
      </c>
      <c r="C30505" t="s">
        <v>37</v>
      </c>
      <c r="D30505" t="s">
        <v>62249</v>
      </c>
      <c r="E30505" s="1">
        <v>44916.426694594906</v>
      </c>
      <c r="F30505">
        <v>462</v>
      </c>
      <c r="G30505">
        <v>16</v>
      </c>
      <c r="H30505">
        <v>81</v>
      </c>
      <c r="I30505">
        <v>9652</v>
      </c>
      <c r="J30505">
        <v>655</v>
      </c>
      <c r="K30505">
        <v>85.34</v>
      </c>
      <c r="L30505">
        <v>63</v>
      </c>
      <c r="M30505" t="s">
        <v>49</v>
      </c>
      <c r="N30505" t="s">
        <v>1001</v>
      </c>
      <c r="O30505" t="s">
        <v>1479</v>
      </c>
      <c r="P30505" t="s">
        <v>23</v>
      </c>
    </row>
    <row r="30506" spans="1:16">
      <c r="A30506" t="s">
        <v>24</v>
      </c>
      <c r="B30506" t="s">
        <v>62250</v>
      </c>
      <c r="C30506" t="s">
        <v>43</v>
      </c>
      <c r="D30506" t="s">
        <v>62251</v>
      </c>
      <c r="E30506" s="1">
        <v>45000.600826608796</v>
      </c>
      <c r="F30506">
        <v>32</v>
      </c>
      <c r="G30506">
        <v>82</v>
      </c>
      <c r="H30506">
        <v>87</v>
      </c>
      <c r="I30506">
        <v>4388</v>
      </c>
      <c r="J30506">
        <v>729</v>
      </c>
      <c r="K30506">
        <v>27.57</v>
      </c>
      <c r="L30506">
        <v>65</v>
      </c>
      <c r="M30506" t="s">
        <v>49</v>
      </c>
      <c r="N30506" t="s">
        <v>465</v>
      </c>
      <c r="O30506" t="s">
        <v>1195</v>
      </c>
      <c r="P30506" t="s">
        <v>23</v>
      </c>
    </row>
    <row r="30507" spans="1:16">
      <c r="A30507" t="s">
        <v>35</v>
      </c>
      <c r="B30507" t="s">
        <v>62252</v>
      </c>
      <c r="C30507" t="s">
        <v>18</v>
      </c>
      <c r="D30507" t="s">
        <v>62253</v>
      </c>
      <c r="E30507" s="1">
        <v>45057.224428738424</v>
      </c>
      <c r="F30507">
        <v>53</v>
      </c>
      <c r="G30507">
        <v>166</v>
      </c>
      <c r="H30507">
        <v>135</v>
      </c>
      <c r="I30507">
        <v>7821</v>
      </c>
      <c r="J30507">
        <v>4401</v>
      </c>
      <c r="K30507">
        <v>8.0399999999999991</v>
      </c>
      <c r="L30507">
        <v>32</v>
      </c>
      <c r="M30507" t="s">
        <v>27</v>
      </c>
      <c r="N30507" t="s">
        <v>607</v>
      </c>
      <c r="O30507" t="s">
        <v>1774</v>
      </c>
      <c r="P30507" t="s">
        <v>30</v>
      </c>
    </row>
    <row r="30508" spans="1:16">
      <c r="A30508" t="s">
        <v>24</v>
      </c>
      <c r="B30508" t="s">
        <v>62254</v>
      </c>
      <c r="C30508" t="s">
        <v>37</v>
      </c>
      <c r="D30508" t="s">
        <v>62255</v>
      </c>
      <c r="E30508" s="1">
        <v>45007.652174699077</v>
      </c>
      <c r="F30508">
        <v>223</v>
      </c>
      <c r="G30508">
        <v>392</v>
      </c>
      <c r="H30508">
        <v>4</v>
      </c>
      <c r="I30508">
        <v>7268</v>
      </c>
      <c r="J30508">
        <v>2474</v>
      </c>
      <c r="K30508">
        <v>25.02</v>
      </c>
      <c r="L30508">
        <v>33</v>
      </c>
      <c r="M30508" t="s">
        <v>49</v>
      </c>
      <c r="N30508" t="s">
        <v>1038</v>
      </c>
      <c r="O30508" t="s">
        <v>2630</v>
      </c>
    </row>
    <row r="30509" spans="1:16">
      <c r="A30509" t="s">
        <v>16</v>
      </c>
      <c r="B30509" t="s">
        <v>62256</v>
      </c>
      <c r="C30509" t="s">
        <v>37</v>
      </c>
      <c r="D30509" t="s">
        <v>62257</v>
      </c>
      <c r="E30509" s="1">
        <v>44369.903257708334</v>
      </c>
      <c r="F30509">
        <v>913</v>
      </c>
      <c r="G30509">
        <v>35</v>
      </c>
      <c r="H30509">
        <v>200</v>
      </c>
      <c r="I30509">
        <v>6369</v>
      </c>
      <c r="J30509">
        <v>2858</v>
      </c>
      <c r="K30509">
        <v>40.17</v>
      </c>
      <c r="L30509">
        <v>18</v>
      </c>
      <c r="M30509" t="s">
        <v>49</v>
      </c>
      <c r="N30509" t="s">
        <v>103</v>
      </c>
      <c r="O30509" t="s">
        <v>872</v>
      </c>
      <c r="P30509" t="s">
        <v>68</v>
      </c>
    </row>
    <row r="30510" spans="1:16">
      <c r="A30510" t="s">
        <v>35</v>
      </c>
      <c r="B30510" t="s">
        <v>62258</v>
      </c>
      <c r="C30510" t="s">
        <v>18</v>
      </c>
      <c r="D30510" t="s">
        <v>62259</v>
      </c>
      <c r="E30510" s="1">
        <v>44672.764803425925</v>
      </c>
      <c r="F30510">
        <v>250</v>
      </c>
      <c r="G30510">
        <v>275</v>
      </c>
      <c r="H30510">
        <v>59</v>
      </c>
      <c r="I30510">
        <v>4899</v>
      </c>
      <c r="J30510">
        <v>4445</v>
      </c>
      <c r="K30510">
        <v>13.14</v>
      </c>
      <c r="L30510">
        <v>55</v>
      </c>
      <c r="M30510" t="s">
        <v>20</v>
      </c>
      <c r="N30510" t="s">
        <v>1138</v>
      </c>
      <c r="O30510" t="s">
        <v>2685</v>
      </c>
      <c r="P30510" t="s">
        <v>68</v>
      </c>
    </row>
    <row r="30511" spans="1:16">
      <c r="A30511" t="s">
        <v>35</v>
      </c>
      <c r="B30511" t="s">
        <v>62260</v>
      </c>
      <c r="C30511" t="s">
        <v>18</v>
      </c>
      <c r="D30511" t="s">
        <v>62261</v>
      </c>
      <c r="E30511" s="1">
        <v>45283.158438391205</v>
      </c>
      <c r="F30511">
        <v>813</v>
      </c>
      <c r="G30511">
        <v>421</v>
      </c>
      <c r="H30511">
        <v>101</v>
      </c>
      <c r="I30511">
        <v>7868</v>
      </c>
      <c r="J30511">
        <v>4122</v>
      </c>
      <c r="K30511">
        <v>32.39</v>
      </c>
      <c r="L30511">
        <v>27</v>
      </c>
      <c r="M30511" t="s">
        <v>27</v>
      </c>
      <c r="N30511" t="s">
        <v>519</v>
      </c>
      <c r="O30511" t="s">
        <v>3245</v>
      </c>
      <c r="P30511" t="s">
        <v>68</v>
      </c>
    </row>
    <row r="30512" spans="1:16">
      <c r="A30512" t="s">
        <v>16</v>
      </c>
      <c r="B30512" t="s">
        <v>62262</v>
      </c>
      <c r="C30512" t="s">
        <v>43</v>
      </c>
      <c r="D30512" t="s">
        <v>62263</v>
      </c>
      <c r="E30512" s="1">
        <v>44399.360236064815</v>
      </c>
      <c r="F30512">
        <v>792</v>
      </c>
      <c r="G30512">
        <v>382</v>
      </c>
      <c r="H30512">
        <v>178</v>
      </c>
      <c r="I30512">
        <v>2867</v>
      </c>
      <c r="J30512">
        <v>3374</v>
      </c>
      <c r="K30512">
        <v>40.07</v>
      </c>
      <c r="L30512">
        <v>35</v>
      </c>
      <c r="M30512" t="s">
        <v>27</v>
      </c>
      <c r="N30512" t="s">
        <v>2149</v>
      </c>
      <c r="O30512" t="s">
        <v>1322</v>
      </c>
      <c r="P30512" t="s">
        <v>68</v>
      </c>
    </row>
    <row r="30513" spans="1:16">
      <c r="A30513" t="s">
        <v>35</v>
      </c>
      <c r="B30513" t="s">
        <v>62264</v>
      </c>
      <c r="C30513" t="s">
        <v>18</v>
      </c>
      <c r="D30513" t="s">
        <v>62265</v>
      </c>
      <c r="E30513" s="1">
        <v>44282.855736365738</v>
      </c>
      <c r="F30513">
        <v>933</v>
      </c>
      <c r="G30513">
        <v>308</v>
      </c>
      <c r="H30513">
        <v>180</v>
      </c>
      <c r="I30513">
        <v>5158</v>
      </c>
      <c r="J30513">
        <v>674</v>
      </c>
      <c r="K30513">
        <v>210.83</v>
      </c>
      <c r="L30513">
        <v>64</v>
      </c>
      <c r="M30513" t="s">
        <v>20</v>
      </c>
      <c r="N30513" t="s">
        <v>1990</v>
      </c>
      <c r="O30513" t="s">
        <v>1682</v>
      </c>
    </row>
    <row r="30514" spans="1:16">
      <c r="A30514" t="s">
        <v>41</v>
      </c>
      <c r="B30514" t="s">
        <v>62266</v>
      </c>
      <c r="C30514" t="s">
        <v>43</v>
      </c>
      <c r="D30514" t="s">
        <v>62267</v>
      </c>
      <c r="E30514" s="1">
        <v>44544.915452847221</v>
      </c>
      <c r="F30514">
        <v>355</v>
      </c>
      <c r="G30514">
        <v>268</v>
      </c>
      <c r="H30514">
        <v>91</v>
      </c>
      <c r="I30514">
        <v>6867</v>
      </c>
      <c r="J30514">
        <v>2017</v>
      </c>
      <c r="K30514">
        <v>35.4</v>
      </c>
      <c r="L30514">
        <v>50</v>
      </c>
      <c r="M30514" t="s">
        <v>49</v>
      </c>
      <c r="N30514" t="s">
        <v>216</v>
      </c>
      <c r="O30514" t="s">
        <v>3720</v>
      </c>
      <c r="P30514" t="s">
        <v>23</v>
      </c>
    </row>
    <row r="30515" spans="1:16">
      <c r="A30515" t="s">
        <v>16</v>
      </c>
      <c r="B30515" t="s">
        <v>62268</v>
      </c>
      <c r="C30515" t="s">
        <v>18</v>
      </c>
      <c r="D30515" t="s">
        <v>62269</v>
      </c>
      <c r="E30515" s="1">
        <v>44857.385547418984</v>
      </c>
      <c r="F30515">
        <v>216</v>
      </c>
      <c r="G30515">
        <v>163</v>
      </c>
      <c r="H30515">
        <v>154</v>
      </c>
      <c r="I30515">
        <v>5592</v>
      </c>
      <c r="J30515">
        <v>2455</v>
      </c>
      <c r="K30515">
        <v>21.71</v>
      </c>
      <c r="L30515">
        <v>42</v>
      </c>
      <c r="M30515" t="s">
        <v>27</v>
      </c>
      <c r="N30515" t="s">
        <v>610</v>
      </c>
      <c r="O30515" t="s">
        <v>4284</v>
      </c>
    </row>
    <row r="30516" spans="1:16">
      <c r="A30516" t="s">
        <v>16</v>
      </c>
      <c r="B30516" t="s">
        <v>62270</v>
      </c>
      <c r="C30516" t="s">
        <v>43</v>
      </c>
      <c r="D30516" t="s">
        <v>62271</v>
      </c>
      <c r="E30516" s="1">
        <v>45105.917201851851</v>
      </c>
      <c r="F30516">
        <v>554</v>
      </c>
      <c r="G30516">
        <v>473</v>
      </c>
      <c r="H30516">
        <v>98</v>
      </c>
      <c r="I30516">
        <v>8942</v>
      </c>
      <c r="J30516">
        <v>1234</v>
      </c>
      <c r="K30516">
        <v>91.17</v>
      </c>
      <c r="L30516">
        <v>48</v>
      </c>
      <c r="M30516" t="s">
        <v>27</v>
      </c>
      <c r="N30516" t="s">
        <v>953</v>
      </c>
      <c r="O30516" t="s">
        <v>1358</v>
      </c>
      <c r="P30516" t="s">
        <v>23</v>
      </c>
    </row>
    <row r="30517" spans="1:16">
      <c r="A30517" t="s">
        <v>35</v>
      </c>
      <c r="B30517" t="s">
        <v>62272</v>
      </c>
      <c r="C30517" t="s">
        <v>43</v>
      </c>
      <c r="D30517" t="s">
        <v>62273</v>
      </c>
      <c r="E30517" s="1">
        <v>44913.791583564816</v>
      </c>
      <c r="F30517">
        <v>737</v>
      </c>
      <c r="G30517">
        <v>207</v>
      </c>
      <c r="H30517">
        <v>9</v>
      </c>
      <c r="I30517">
        <v>2008</v>
      </c>
      <c r="J30517">
        <v>4018</v>
      </c>
      <c r="K30517">
        <v>23.72</v>
      </c>
      <c r="L30517">
        <v>54</v>
      </c>
      <c r="M30517" t="s">
        <v>20</v>
      </c>
      <c r="N30517" t="s">
        <v>542</v>
      </c>
      <c r="O30517" t="s">
        <v>3131</v>
      </c>
    </row>
    <row r="30518" spans="1:16">
      <c r="A30518" t="s">
        <v>24</v>
      </c>
      <c r="B30518" t="s">
        <v>62274</v>
      </c>
      <c r="C30518" t="s">
        <v>43</v>
      </c>
      <c r="D30518" t="s">
        <v>62275</v>
      </c>
      <c r="E30518" s="1">
        <v>44673.581741574075</v>
      </c>
      <c r="F30518">
        <v>545</v>
      </c>
      <c r="G30518">
        <v>276</v>
      </c>
      <c r="H30518">
        <v>176</v>
      </c>
      <c r="I30518">
        <v>9246</v>
      </c>
      <c r="J30518">
        <v>1804</v>
      </c>
      <c r="K30518">
        <v>55.27</v>
      </c>
      <c r="L30518">
        <v>63</v>
      </c>
      <c r="M30518" t="s">
        <v>49</v>
      </c>
      <c r="N30518" t="s">
        <v>212</v>
      </c>
      <c r="O30518" t="s">
        <v>1789</v>
      </c>
      <c r="P30518" t="s">
        <v>68</v>
      </c>
    </row>
    <row r="30519" spans="1:16">
      <c r="A30519" t="s">
        <v>16</v>
      </c>
      <c r="B30519" t="s">
        <v>62276</v>
      </c>
      <c r="C30519" t="s">
        <v>18</v>
      </c>
      <c r="D30519" t="s">
        <v>62277</v>
      </c>
      <c r="E30519" s="1">
        <v>45075.328180312499</v>
      </c>
      <c r="F30519">
        <v>815</v>
      </c>
      <c r="G30519">
        <v>493</v>
      </c>
      <c r="H30519">
        <v>89</v>
      </c>
      <c r="I30519">
        <v>4362</v>
      </c>
      <c r="J30519">
        <v>1727</v>
      </c>
      <c r="K30519">
        <v>80.89</v>
      </c>
      <c r="L30519">
        <v>28</v>
      </c>
      <c r="M30519" t="s">
        <v>49</v>
      </c>
      <c r="N30519" t="s">
        <v>3412</v>
      </c>
      <c r="O30519" t="s">
        <v>7348</v>
      </c>
    </row>
    <row r="30520" spans="1:16">
      <c r="A30520" t="s">
        <v>35</v>
      </c>
      <c r="B30520" t="s">
        <v>62278</v>
      </c>
      <c r="C30520" t="s">
        <v>18</v>
      </c>
      <c r="D30520" t="s">
        <v>62279</v>
      </c>
      <c r="E30520" s="1">
        <v>45050.764531875</v>
      </c>
      <c r="F30520">
        <v>177</v>
      </c>
      <c r="G30520">
        <v>251</v>
      </c>
      <c r="H30520">
        <v>147</v>
      </c>
      <c r="I30520">
        <v>9674</v>
      </c>
      <c r="J30520">
        <v>1733</v>
      </c>
      <c r="K30520">
        <v>33.18</v>
      </c>
      <c r="L30520">
        <v>64</v>
      </c>
      <c r="M30520" t="s">
        <v>20</v>
      </c>
      <c r="N30520" t="s">
        <v>1891</v>
      </c>
      <c r="O30520" t="s">
        <v>3203</v>
      </c>
    </row>
    <row r="30521" spans="1:16">
      <c r="A30521" t="s">
        <v>24</v>
      </c>
      <c r="B30521" t="s">
        <v>62280</v>
      </c>
      <c r="C30521" t="s">
        <v>43</v>
      </c>
      <c r="D30521" t="s">
        <v>62281</v>
      </c>
      <c r="E30521" s="1">
        <v>45167.130190960648</v>
      </c>
      <c r="F30521">
        <v>78</v>
      </c>
      <c r="G30521">
        <v>301</v>
      </c>
      <c r="H30521">
        <v>105</v>
      </c>
      <c r="I30521">
        <v>2637</v>
      </c>
      <c r="J30521">
        <v>3120</v>
      </c>
      <c r="K30521">
        <v>15.51</v>
      </c>
      <c r="L30521">
        <v>51</v>
      </c>
      <c r="M30521" t="s">
        <v>20</v>
      </c>
      <c r="N30521" t="s">
        <v>356</v>
      </c>
      <c r="O30521" t="s">
        <v>258</v>
      </c>
    </row>
    <row r="30522" spans="1:16">
      <c r="A30522" t="s">
        <v>41</v>
      </c>
      <c r="B30522" t="s">
        <v>62282</v>
      </c>
      <c r="C30522" t="s">
        <v>18</v>
      </c>
      <c r="D30522" t="s">
        <v>62283</v>
      </c>
      <c r="E30522" s="1">
        <v>44640.111167013885</v>
      </c>
      <c r="F30522">
        <v>101</v>
      </c>
      <c r="G30522">
        <v>473</v>
      </c>
      <c r="H30522">
        <v>51</v>
      </c>
      <c r="I30522">
        <v>9328</v>
      </c>
      <c r="J30522">
        <v>2652</v>
      </c>
      <c r="K30522">
        <v>23.57</v>
      </c>
      <c r="L30522">
        <v>29</v>
      </c>
      <c r="M30522" t="s">
        <v>27</v>
      </c>
      <c r="N30522" t="s">
        <v>745</v>
      </c>
      <c r="O30522" t="s">
        <v>3309</v>
      </c>
      <c r="P30522" t="s">
        <v>68</v>
      </c>
    </row>
    <row r="30523" spans="1:16">
      <c r="A30523" t="s">
        <v>24</v>
      </c>
      <c r="B30523" t="s">
        <v>62284</v>
      </c>
      <c r="C30523" t="s">
        <v>18</v>
      </c>
      <c r="D30523" t="s">
        <v>62285</v>
      </c>
      <c r="E30523" s="1">
        <v>44455.528352037036</v>
      </c>
      <c r="F30523">
        <v>279</v>
      </c>
      <c r="G30523">
        <v>217</v>
      </c>
      <c r="H30523">
        <v>16</v>
      </c>
      <c r="I30523">
        <v>4770</v>
      </c>
      <c r="J30523">
        <v>1392</v>
      </c>
      <c r="K30523">
        <v>36.78</v>
      </c>
      <c r="L30523">
        <v>59</v>
      </c>
      <c r="M30523" t="s">
        <v>20</v>
      </c>
      <c r="N30523" t="s">
        <v>488</v>
      </c>
      <c r="O30523" t="s">
        <v>5748</v>
      </c>
    </row>
    <row r="30524" spans="1:16">
      <c r="A30524" t="s">
        <v>41</v>
      </c>
      <c r="B30524" t="s">
        <v>62286</v>
      </c>
      <c r="C30524" t="s">
        <v>18</v>
      </c>
      <c r="D30524" t="s">
        <v>62287</v>
      </c>
      <c r="E30524" s="1">
        <v>44402.113532476855</v>
      </c>
      <c r="F30524">
        <v>943</v>
      </c>
      <c r="G30524">
        <v>427</v>
      </c>
      <c r="H30524">
        <v>14</v>
      </c>
      <c r="I30524">
        <v>6548</v>
      </c>
      <c r="J30524">
        <v>3988</v>
      </c>
      <c r="K30524">
        <v>34.700000000000003</v>
      </c>
      <c r="L30524">
        <v>57</v>
      </c>
      <c r="M30524" t="s">
        <v>27</v>
      </c>
      <c r="N30524" t="s">
        <v>224</v>
      </c>
      <c r="O30524" t="s">
        <v>2142</v>
      </c>
    </row>
    <row r="30525" spans="1:16">
      <c r="A30525" t="s">
        <v>41</v>
      </c>
      <c r="B30525" t="s">
        <v>62288</v>
      </c>
      <c r="C30525" t="s">
        <v>43</v>
      </c>
      <c r="D30525" t="s">
        <v>62289</v>
      </c>
      <c r="E30525" s="1">
        <v>44597.660435509257</v>
      </c>
      <c r="F30525">
        <v>230</v>
      </c>
      <c r="G30525">
        <v>69</v>
      </c>
      <c r="H30525">
        <v>174</v>
      </c>
      <c r="I30525">
        <v>8311</v>
      </c>
      <c r="J30525">
        <v>3326</v>
      </c>
      <c r="K30525">
        <v>14.22</v>
      </c>
      <c r="L30525">
        <v>35</v>
      </c>
      <c r="M30525" t="s">
        <v>27</v>
      </c>
      <c r="N30525" t="s">
        <v>563</v>
      </c>
      <c r="O30525" t="s">
        <v>2059</v>
      </c>
      <c r="P30525" t="s">
        <v>23</v>
      </c>
    </row>
    <row r="30526" spans="1:16">
      <c r="A30526" t="s">
        <v>24</v>
      </c>
      <c r="B30526" t="s">
        <v>62290</v>
      </c>
      <c r="C30526" t="s">
        <v>37</v>
      </c>
      <c r="D30526" t="s">
        <v>62291</v>
      </c>
      <c r="E30526" s="1">
        <v>44968.28418451389</v>
      </c>
      <c r="F30526">
        <v>548</v>
      </c>
      <c r="G30526">
        <v>239</v>
      </c>
      <c r="H30526">
        <v>18</v>
      </c>
      <c r="I30526">
        <v>6385</v>
      </c>
      <c r="J30526">
        <v>871</v>
      </c>
      <c r="K30526">
        <v>92.42</v>
      </c>
      <c r="L30526">
        <v>25</v>
      </c>
      <c r="M30526" t="s">
        <v>27</v>
      </c>
      <c r="N30526" t="s">
        <v>75</v>
      </c>
      <c r="O30526" t="s">
        <v>4401</v>
      </c>
      <c r="P30526" t="s">
        <v>30</v>
      </c>
    </row>
    <row r="30527" spans="1:16">
      <c r="A30527" t="s">
        <v>24</v>
      </c>
      <c r="B30527" t="s">
        <v>62292</v>
      </c>
      <c r="C30527" t="s">
        <v>18</v>
      </c>
      <c r="D30527" t="s">
        <v>62293</v>
      </c>
      <c r="E30527" s="1">
        <v>44436.583842395834</v>
      </c>
      <c r="F30527">
        <v>351</v>
      </c>
      <c r="G30527">
        <v>339</v>
      </c>
      <c r="H30527">
        <v>52</v>
      </c>
      <c r="I30527">
        <v>3781</v>
      </c>
      <c r="J30527">
        <v>2340</v>
      </c>
      <c r="K30527">
        <v>31.71</v>
      </c>
      <c r="L30527">
        <v>56</v>
      </c>
      <c r="M30527" t="s">
        <v>20</v>
      </c>
      <c r="N30527" t="s">
        <v>212</v>
      </c>
      <c r="O30527" t="s">
        <v>2239</v>
      </c>
      <c r="P30527" t="s">
        <v>68</v>
      </c>
    </row>
    <row r="30528" spans="1:16">
      <c r="A30528" t="s">
        <v>24</v>
      </c>
      <c r="B30528" t="s">
        <v>62294</v>
      </c>
      <c r="C30528" t="s">
        <v>18</v>
      </c>
      <c r="D30528" t="s">
        <v>62295</v>
      </c>
      <c r="E30528" s="1">
        <v>44651.496766944445</v>
      </c>
      <c r="F30528">
        <v>666</v>
      </c>
      <c r="G30528">
        <v>200</v>
      </c>
      <c r="H30528">
        <v>197</v>
      </c>
      <c r="I30528">
        <v>7693</v>
      </c>
      <c r="J30528">
        <v>827</v>
      </c>
      <c r="K30528">
        <v>128.54</v>
      </c>
      <c r="L30528">
        <v>24</v>
      </c>
      <c r="M30528" t="s">
        <v>20</v>
      </c>
      <c r="N30528" t="s">
        <v>2452</v>
      </c>
      <c r="O30528" t="s">
        <v>3746</v>
      </c>
    </row>
    <row r="30529" spans="1:16">
      <c r="A30529" t="s">
        <v>24</v>
      </c>
      <c r="B30529" t="s">
        <v>62296</v>
      </c>
      <c r="C30529" t="s">
        <v>37</v>
      </c>
      <c r="D30529" t="s">
        <v>62297</v>
      </c>
      <c r="E30529" s="1">
        <v>44638.66241715278</v>
      </c>
      <c r="F30529">
        <v>777</v>
      </c>
      <c r="G30529">
        <v>284</v>
      </c>
      <c r="H30529">
        <v>138</v>
      </c>
      <c r="I30529">
        <v>5662</v>
      </c>
      <c r="J30529">
        <v>2078</v>
      </c>
      <c r="K30529">
        <v>57.7</v>
      </c>
      <c r="L30529">
        <v>55</v>
      </c>
      <c r="M30529" t="s">
        <v>27</v>
      </c>
      <c r="N30529" t="s">
        <v>3412</v>
      </c>
      <c r="O30529" t="s">
        <v>493</v>
      </c>
    </row>
    <row r="30530" spans="1:16">
      <c r="A30530" t="s">
        <v>24</v>
      </c>
      <c r="B30530" t="s">
        <v>62298</v>
      </c>
      <c r="C30530" t="s">
        <v>37</v>
      </c>
      <c r="D30530" t="s">
        <v>62299</v>
      </c>
      <c r="E30530" s="1">
        <v>45227.032181041664</v>
      </c>
      <c r="F30530">
        <v>679</v>
      </c>
      <c r="G30530">
        <v>90</v>
      </c>
      <c r="H30530">
        <v>194</v>
      </c>
      <c r="I30530">
        <v>3789</v>
      </c>
      <c r="J30530">
        <v>4352</v>
      </c>
      <c r="K30530">
        <v>22.13</v>
      </c>
      <c r="L30530">
        <v>42</v>
      </c>
      <c r="M30530" t="s">
        <v>27</v>
      </c>
      <c r="N30530" t="s">
        <v>1244</v>
      </c>
      <c r="O30530" t="s">
        <v>175</v>
      </c>
      <c r="P30530" t="s">
        <v>23</v>
      </c>
    </row>
    <row r="30531" spans="1:16">
      <c r="A30531" t="s">
        <v>35</v>
      </c>
      <c r="B30531" t="s">
        <v>62300</v>
      </c>
      <c r="C30531" t="s">
        <v>43</v>
      </c>
      <c r="D30531" t="s">
        <v>62301</v>
      </c>
      <c r="E30531" s="1">
        <v>45078.054533680559</v>
      </c>
      <c r="F30531">
        <v>925</v>
      </c>
      <c r="G30531">
        <v>13</v>
      </c>
      <c r="H30531">
        <v>193</v>
      </c>
      <c r="I30531">
        <v>2920</v>
      </c>
      <c r="J30531">
        <v>3087</v>
      </c>
      <c r="K30531">
        <v>36.64</v>
      </c>
      <c r="L30531">
        <v>39</v>
      </c>
      <c r="M30531" t="s">
        <v>20</v>
      </c>
      <c r="N30531" t="s">
        <v>588</v>
      </c>
      <c r="O30531" t="s">
        <v>1780</v>
      </c>
    </row>
    <row r="30532" spans="1:16">
      <c r="A30532" t="s">
        <v>35</v>
      </c>
      <c r="B30532" t="s">
        <v>62302</v>
      </c>
      <c r="C30532" t="s">
        <v>18</v>
      </c>
      <c r="D30532" t="s">
        <v>62303</v>
      </c>
      <c r="E30532" s="1">
        <v>45107.872465277775</v>
      </c>
      <c r="F30532">
        <v>638</v>
      </c>
      <c r="G30532">
        <v>164</v>
      </c>
      <c r="H30532">
        <v>19</v>
      </c>
      <c r="I30532">
        <v>5371</v>
      </c>
      <c r="J30532">
        <v>2462</v>
      </c>
      <c r="K30532">
        <v>33.35</v>
      </c>
      <c r="L30532">
        <v>27</v>
      </c>
      <c r="M30532" t="s">
        <v>49</v>
      </c>
      <c r="N30532" t="s">
        <v>550</v>
      </c>
      <c r="O30532" t="s">
        <v>4419</v>
      </c>
      <c r="P30532" t="s">
        <v>68</v>
      </c>
    </row>
    <row r="30533" spans="1:16">
      <c r="A30533" t="s">
        <v>16</v>
      </c>
      <c r="B30533" t="s">
        <v>62304</v>
      </c>
      <c r="C30533" t="s">
        <v>43</v>
      </c>
      <c r="D30533" t="s">
        <v>62305</v>
      </c>
      <c r="E30533" s="1">
        <v>44931.434022048612</v>
      </c>
      <c r="F30533">
        <v>987</v>
      </c>
      <c r="G30533">
        <v>368</v>
      </c>
      <c r="H30533">
        <v>32</v>
      </c>
      <c r="I30533">
        <v>5979</v>
      </c>
      <c r="J30533">
        <v>1096</v>
      </c>
      <c r="K30533">
        <v>126.55</v>
      </c>
      <c r="L30533">
        <v>56</v>
      </c>
      <c r="M30533" t="s">
        <v>27</v>
      </c>
      <c r="N30533" t="s">
        <v>506</v>
      </c>
      <c r="O30533" t="s">
        <v>1649</v>
      </c>
      <c r="P30533" t="s">
        <v>68</v>
      </c>
    </row>
    <row r="30534" spans="1:16">
      <c r="A30534" t="s">
        <v>41</v>
      </c>
      <c r="B30534" t="s">
        <v>62306</v>
      </c>
      <c r="C30534" t="s">
        <v>43</v>
      </c>
      <c r="D30534" t="s">
        <v>62307</v>
      </c>
      <c r="E30534" s="1">
        <v>44351.945605300927</v>
      </c>
      <c r="F30534">
        <v>383</v>
      </c>
      <c r="G30534">
        <v>212</v>
      </c>
      <c r="H30534">
        <v>182</v>
      </c>
      <c r="I30534">
        <v>4142</v>
      </c>
      <c r="J30534">
        <v>1989</v>
      </c>
      <c r="K30534">
        <v>39.06</v>
      </c>
      <c r="L30534">
        <v>18</v>
      </c>
      <c r="M30534" t="s">
        <v>20</v>
      </c>
      <c r="N30534" t="s">
        <v>737</v>
      </c>
      <c r="O30534" t="s">
        <v>240</v>
      </c>
    </row>
    <row r="30535" spans="1:16">
      <c r="A30535" t="s">
        <v>41</v>
      </c>
      <c r="B30535" s="2" t="s">
        <v>62308</v>
      </c>
      <c r="C30535" t="s">
        <v>43</v>
      </c>
      <c r="D30535" t="s">
        <v>62309</v>
      </c>
      <c r="E30535" s="1">
        <v>45052.736003032405</v>
      </c>
      <c r="F30535">
        <v>473</v>
      </c>
      <c r="G30535">
        <v>268</v>
      </c>
      <c r="H30535">
        <v>175</v>
      </c>
      <c r="I30535">
        <v>3350</v>
      </c>
      <c r="J30535">
        <v>1284</v>
      </c>
      <c r="K30535">
        <v>71.34</v>
      </c>
      <c r="L30535">
        <v>29</v>
      </c>
      <c r="M30535" t="s">
        <v>27</v>
      </c>
      <c r="N30535" t="s">
        <v>681</v>
      </c>
      <c r="O30535" t="s">
        <v>655</v>
      </c>
    </row>
    <row r="30536" spans="1:16">
      <c r="A30536" t="s">
        <v>24</v>
      </c>
      <c r="B30536" t="s">
        <v>62310</v>
      </c>
      <c r="C30536" t="s">
        <v>43</v>
      </c>
      <c r="D30536" t="s">
        <v>62311</v>
      </c>
      <c r="E30536" s="1">
        <v>45261.052067418983</v>
      </c>
      <c r="F30536">
        <v>700</v>
      </c>
      <c r="G30536">
        <v>252</v>
      </c>
      <c r="H30536">
        <v>85</v>
      </c>
      <c r="I30536">
        <v>2872</v>
      </c>
      <c r="J30536">
        <v>501</v>
      </c>
      <c r="K30536">
        <v>206.99</v>
      </c>
      <c r="L30536">
        <v>33</v>
      </c>
      <c r="M30536" t="s">
        <v>20</v>
      </c>
      <c r="N30536" t="s">
        <v>3412</v>
      </c>
      <c r="O30536" t="s">
        <v>3565</v>
      </c>
    </row>
    <row r="30537" spans="1:16">
      <c r="A30537" t="s">
        <v>16</v>
      </c>
      <c r="B30537" t="s">
        <v>62312</v>
      </c>
      <c r="C30537" t="s">
        <v>43</v>
      </c>
      <c r="D30537" t="s">
        <v>62313</v>
      </c>
      <c r="E30537" s="1">
        <v>45008.44969627315</v>
      </c>
      <c r="F30537">
        <v>563</v>
      </c>
      <c r="G30537">
        <v>121</v>
      </c>
      <c r="H30537">
        <v>194</v>
      </c>
      <c r="I30537">
        <v>2375</v>
      </c>
      <c r="J30537">
        <v>2939</v>
      </c>
      <c r="K30537">
        <v>29.87</v>
      </c>
      <c r="L30537">
        <v>48</v>
      </c>
      <c r="M30537" t="s">
        <v>27</v>
      </c>
      <c r="N30537" t="s">
        <v>817</v>
      </c>
      <c r="O30537" t="s">
        <v>564</v>
      </c>
      <c r="P30537" t="s">
        <v>23</v>
      </c>
    </row>
    <row r="30538" spans="1:16">
      <c r="A30538" t="s">
        <v>24</v>
      </c>
      <c r="B30538" t="s">
        <v>62314</v>
      </c>
      <c r="C30538" t="s">
        <v>18</v>
      </c>
      <c r="D30538" t="s">
        <v>62315</v>
      </c>
      <c r="E30538" s="1">
        <v>45350.986830810187</v>
      </c>
      <c r="F30538">
        <v>494</v>
      </c>
      <c r="G30538">
        <v>31</v>
      </c>
      <c r="H30538">
        <v>32</v>
      </c>
      <c r="I30538">
        <v>3750</v>
      </c>
      <c r="J30538">
        <v>3019</v>
      </c>
      <c r="K30538">
        <v>18.45</v>
      </c>
      <c r="L30538">
        <v>43</v>
      </c>
      <c r="M30538" t="s">
        <v>49</v>
      </c>
      <c r="N30538" t="s">
        <v>301</v>
      </c>
      <c r="O30538" t="s">
        <v>59</v>
      </c>
      <c r="P30538" t="s">
        <v>23</v>
      </c>
    </row>
    <row r="30539" spans="1:16">
      <c r="A30539" t="s">
        <v>35</v>
      </c>
      <c r="B30539" t="s">
        <v>62316</v>
      </c>
      <c r="C30539" t="s">
        <v>37</v>
      </c>
      <c r="D30539" t="s">
        <v>62317</v>
      </c>
      <c r="E30539" s="1">
        <v>44869.794810763888</v>
      </c>
      <c r="F30539">
        <v>662</v>
      </c>
      <c r="G30539">
        <v>267</v>
      </c>
      <c r="H30539">
        <v>98</v>
      </c>
      <c r="I30539">
        <v>6230</v>
      </c>
      <c r="J30539">
        <v>4367</v>
      </c>
      <c r="K30539">
        <v>23.52</v>
      </c>
      <c r="L30539">
        <v>36</v>
      </c>
      <c r="M30539" t="s">
        <v>49</v>
      </c>
      <c r="N30539" t="s">
        <v>1102</v>
      </c>
      <c r="O30539" t="s">
        <v>3409</v>
      </c>
      <c r="P30539" t="s">
        <v>23</v>
      </c>
    </row>
    <row r="30540" spans="1:16">
      <c r="A30540" t="s">
        <v>35</v>
      </c>
      <c r="B30540" t="s">
        <v>62318</v>
      </c>
      <c r="C30540" t="s">
        <v>43</v>
      </c>
      <c r="D30540" t="s">
        <v>62319</v>
      </c>
      <c r="E30540" s="1">
        <v>44717.567232060188</v>
      </c>
      <c r="F30540">
        <v>489</v>
      </c>
      <c r="G30540">
        <v>432</v>
      </c>
      <c r="H30540">
        <v>75</v>
      </c>
      <c r="I30540">
        <v>4110</v>
      </c>
      <c r="J30540">
        <v>2438</v>
      </c>
      <c r="K30540">
        <v>40.85</v>
      </c>
      <c r="L30540">
        <v>54</v>
      </c>
      <c r="M30540" t="s">
        <v>27</v>
      </c>
      <c r="N30540" t="s">
        <v>228</v>
      </c>
      <c r="O30540" t="s">
        <v>3577</v>
      </c>
      <c r="P30540" t="s">
        <v>68</v>
      </c>
    </row>
    <row r="30541" spans="1:16">
      <c r="A30541" t="s">
        <v>16</v>
      </c>
      <c r="B30541" t="s">
        <v>62320</v>
      </c>
      <c r="C30541" t="s">
        <v>18</v>
      </c>
      <c r="D30541" t="s">
        <v>62321</v>
      </c>
      <c r="E30541" s="1">
        <v>44576.782773379629</v>
      </c>
      <c r="F30541">
        <v>534</v>
      </c>
      <c r="G30541">
        <v>5</v>
      </c>
      <c r="H30541">
        <v>107</v>
      </c>
      <c r="I30541">
        <v>9713</v>
      </c>
      <c r="J30541">
        <v>1336</v>
      </c>
      <c r="K30541">
        <v>48.35</v>
      </c>
      <c r="L30541">
        <v>23</v>
      </c>
      <c r="M30541" t="s">
        <v>20</v>
      </c>
      <c r="N30541" t="s">
        <v>492</v>
      </c>
      <c r="O30541" t="s">
        <v>1337</v>
      </c>
    </row>
    <row r="30542" spans="1:16">
      <c r="A30542" t="s">
        <v>24</v>
      </c>
      <c r="B30542" t="s">
        <v>62322</v>
      </c>
      <c r="C30542" t="s">
        <v>37</v>
      </c>
      <c r="D30542" t="s">
        <v>62323</v>
      </c>
      <c r="E30542" s="1">
        <v>44474.951030937496</v>
      </c>
      <c r="F30542">
        <v>419</v>
      </c>
      <c r="G30542">
        <v>46</v>
      </c>
      <c r="H30542">
        <v>133</v>
      </c>
      <c r="I30542">
        <v>1990</v>
      </c>
      <c r="J30542">
        <v>1510</v>
      </c>
      <c r="K30542">
        <v>39.6</v>
      </c>
      <c r="L30542">
        <v>22</v>
      </c>
      <c r="M30542" t="s">
        <v>27</v>
      </c>
      <c r="N30542" t="s">
        <v>2230</v>
      </c>
      <c r="O30542" t="s">
        <v>1913</v>
      </c>
    </row>
    <row r="30543" spans="1:16">
      <c r="A30543" t="s">
        <v>24</v>
      </c>
      <c r="B30543" t="s">
        <v>62324</v>
      </c>
      <c r="C30543" t="s">
        <v>18</v>
      </c>
      <c r="D30543" t="s">
        <v>62325</v>
      </c>
      <c r="E30543" s="1">
        <v>44427.890221886577</v>
      </c>
      <c r="F30543">
        <v>55</v>
      </c>
      <c r="G30543">
        <v>118</v>
      </c>
      <c r="H30543">
        <v>171</v>
      </c>
      <c r="I30543">
        <v>1599</v>
      </c>
      <c r="J30543">
        <v>2942</v>
      </c>
      <c r="K30543">
        <v>11.69</v>
      </c>
      <c r="L30543">
        <v>63</v>
      </c>
      <c r="M30543" t="s">
        <v>49</v>
      </c>
      <c r="N30543" t="s">
        <v>103</v>
      </c>
      <c r="O30543" t="s">
        <v>582</v>
      </c>
    </row>
    <row r="30544" spans="1:16">
      <c r="A30544" t="s">
        <v>41</v>
      </c>
      <c r="B30544" t="s">
        <v>62326</v>
      </c>
      <c r="C30544" t="s">
        <v>37</v>
      </c>
      <c r="D30544" t="s">
        <v>62327</v>
      </c>
      <c r="E30544" s="1">
        <v>44507.508362962966</v>
      </c>
      <c r="F30544">
        <v>51</v>
      </c>
      <c r="G30544">
        <v>168</v>
      </c>
      <c r="H30544">
        <v>171</v>
      </c>
      <c r="I30544">
        <v>6242</v>
      </c>
      <c r="J30544">
        <v>3608</v>
      </c>
      <c r="K30544">
        <v>10.81</v>
      </c>
      <c r="L30544">
        <v>35</v>
      </c>
      <c r="M30544" t="s">
        <v>20</v>
      </c>
      <c r="N30544" t="s">
        <v>377</v>
      </c>
      <c r="O30544" t="s">
        <v>1301</v>
      </c>
      <c r="P30544" t="s">
        <v>30</v>
      </c>
    </row>
    <row r="30545" spans="1:16">
      <c r="A30545" t="s">
        <v>35</v>
      </c>
      <c r="B30545" t="s">
        <v>62328</v>
      </c>
      <c r="C30545" t="s">
        <v>43</v>
      </c>
      <c r="D30545" t="s">
        <v>62329</v>
      </c>
      <c r="E30545" s="1">
        <v>45123.887378703701</v>
      </c>
      <c r="F30545">
        <v>319</v>
      </c>
      <c r="G30545">
        <v>340</v>
      </c>
      <c r="H30545">
        <v>113</v>
      </c>
      <c r="I30545">
        <v>8760</v>
      </c>
      <c r="J30545">
        <v>2431</v>
      </c>
      <c r="K30545">
        <v>31.76</v>
      </c>
      <c r="L30545">
        <v>18</v>
      </c>
      <c r="M30545" t="s">
        <v>49</v>
      </c>
      <c r="N30545" t="s">
        <v>1269</v>
      </c>
      <c r="O30545" t="s">
        <v>2854</v>
      </c>
      <c r="P30545" t="s">
        <v>68</v>
      </c>
    </row>
    <row r="30546" spans="1:16">
      <c r="A30546" t="s">
        <v>41</v>
      </c>
      <c r="B30546" t="s">
        <v>62330</v>
      </c>
      <c r="C30546" t="s">
        <v>43</v>
      </c>
      <c r="D30546" t="s">
        <v>62331</v>
      </c>
      <c r="E30546" s="1">
        <v>44981.330415694443</v>
      </c>
      <c r="F30546">
        <v>731</v>
      </c>
      <c r="G30546">
        <v>425</v>
      </c>
      <c r="H30546">
        <v>125</v>
      </c>
      <c r="I30546">
        <v>6368</v>
      </c>
      <c r="J30546">
        <v>3039</v>
      </c>
      <c r="K30546">
        <v>42.15</v>
      </c>
      <c r="L30546">
        <v>43</v>
      </c>
      <c r="M30546" t="s">
        <v>27</v>
      </c>
      <c r="N30546" t="s">
        <v>469</v>
      </c>
      <c r="O30546" t="s">
        <v>835</v>
      </c>
      <c r="P30546" t="s">
        <v>23</v>
      </c>
    </row>
    <row r="30547" spans="1:16">
      <c r="A30547" t="s">
        <v>16</v>
      </c>
      <c r="B30547" t="s">
        <v>62332</v>
      </c>
      <c r="C30547" t="s">
        <v>37</v>
      </c>
      <c r="D30547" t="s">
        <v>62333</v>
      </c>
      <c r="E30547" s="1">
        <v>44939.566479097222</v>
      </c>
      <c r="F30547">
        <v>767</v>
      </c>
      <c r="G30547">
        <v>3</v>
      </c>
      <c r="H30547">
        <v>199</v>
      </c>
      <c r="I30547">
        <v>8437</v>
      </c>
      <c r="J30547">
        <v>1385</v>
      </c>
      <c r="K30547">
        <v>69.959999999999994</v>
      </c>
      <c r="L30547">
        <v>58</v>
      </c>
      <c r="M30547" t="s">
        <v>20</v>
      </c>
      <c r="N30547" t="s">
        <v>849</v>
      </c>
      <c r="O30547" t="b">
        <v>1</v>
      </c>
      <c r="P30547" t="s">
        <v>30</v>
      </c>
    </row>
    <row r="30548" spans="1:16">
      <c r="A30548" t="s">
        <v>24</v>
      </c>
      <c r="B30548" t="s">
        <v>62334</v>
      </c>
      <c r="C30548" t="s">
        <v>37</v>
      </c>
      <c r="D30548" t="s">
        <v>62335</v>
      </c>
      <c r="E30548" s="1">
        <v>45213.098272361109</v>
      </c>
      <c r="F30548">
        <v>22</v>
      </c>
      <c r="G30548">
        <v>283</v>
      </c>
      <c r="H30548">
        <v>160</v>
      </c>
      <c r="I30548">
        <v>4458</v>
      </c>
      <c r="J30548">
        <v>2110</v>
      </c>
      <c r="K30548">
        <v>22.04</v>
      </c>
      <c r="L30548">
        <v>24</v>
      </c>
      <c r="M30548" t="s">
        <v>49</v>
      </c>
      <c r="N30548" t="s">
        <v>119</v>
      </c>
      <c r="O30548" t="s">
        <v>4000</v>
      </c>
    </row>
    <row r="30549" spans="1:16">
      <c r="A30549" t="s">
        <v>41</v>
      </c>
      <c r="B30549" t="s">
        <v>62336</v>
      </c>
      <c r="C30549" t="s">
        <v>37</v>
      </c>
      <c r="D30549" t="s">
        <v>62337</v>
      </c>
      <c r="E30549" s="1">
        <v>44868.231457407404</v>
      </c>
      <c r="F30549">
        <v>285</v>
      </c>
      <c r="G30549">
        <v>239</v>
      </c>
      <c r="H30549">
        <v>132</v>
      </c>
      <c r="I30549">
        <v>1654</v>
      </c>
      <c r="J30549">
        <v>1972</v>
      </c>
      <c r="K30549">
        <v>33.270000000000003</v>
      </c>
      <c r="L30549">
        <v>31</v>
      </c>
      <c r="M30549" t="s">
        <v>49</v>
      </c>
      <c r="N30549" t="s">
        <v>1357</v>
      </c>
      <c r="O30549" t="s">
        <v>1774</v>
      </c>
    </row>
    <row r="30550" spans="1:16">
      <c r="A30550" t="s">
        <v>41</v>
      </c>
      <c r="B30550" t="s">
        <v>62338</v>
      </c>
      <c r="C30550" t="s">
        <v>37</v>
      </c>
      <c r="D30550" t="s">
        <v>62339</v>
      </c>
      <c r="E30550" s="1">
        <v>44795.577840219907</v>
      </c>
      <c r="F30550">
        <v>578</v>
      </c>
      <c r="G30550">
        <v>161</v>
      </c>
      <c r="H30550">
        <v>183</v>
      </c>
      <c r="I30550">
        <v>5098</v>
      </c>
      <c r="J30550">
        <v>4744</v>
      </c>
      <c r="K30550">
        <v>19.440000000000001</v>
      </c>
      <c r="L30550">
        <v>23</v>
      </c>
      <c r="M30550" t="s">
        <v>20</v>
      </c>
      <c r="N30550" t="s">
        <v>50</v>
      </c>
      <c r="O30550" t="s">
        <v>1718</v>
      </c>
    </row>
    <row r="30551" spans="1:16">
      <c r="A30551" t="s">
        <v>35</v>
      </c>
      <c r="B30551" t="s">
        <v>62340</v>
      </c>
      <c r="C30551" t="s">
        <v>43</v>
      </c>
      <c r="D30551" t="s">
        <v>62341</v>
      </c>
      <c r="E30551" s="1">
        <v>44565.06952125</v>
      </c>
      <c r="F30551">
        <v>880</v>
      </c>
      <c r="G30551">
        <v>295</v>
      </c>
      <c r="H30551">
        <v>23</v>
      </c>
      <c r="I30551">
        <v>1492</v>
      </c>
      <c r="J30551">
        <v>2207</v>
      </c>
      <c r="K30551">
        <v>54.28</v>
      </c>
      <c r="L30551">
        <v>28</v>
      </c>
      <c r="M30551" t="s">
        <v>49</v>
      </c>
      <c r="N30551" t="s">
        <v>1273</v>
      </c>
      <c r="O30551" t="s">
        <v>787</v>
      </c>
      <c r="P30551" t="s">
        <v>68</v>
      </c>
    </row>
    <row r="30552" spans="1:16">
      <c r="A30552" t="s">
        <v>41</v>
      </c>
      <c r="B30552" t="s">
        <v>62342</v>
      </c>
      <c r="C30552" t="s">
        <v>18</v>
      </c>
      <c r="D30552" t="s">
        <v>62343</v>
      </c>
      <c r="E30552" s="1">
        <v>45157.763572303244</v>
      </c>
      <c r="F30552">
        <v>126</v>
      </c>
      <c r="G30552">
        <v>55</v>
      </c>
      <c r="H30552">
        <v>104</v>
      </c>
      <c r="I30552">
        <v>7432</v>
      </c>
      <c r="J30552">
        <v>4293</v>
      </c>
      <c r="K30552">
        <v>6.64</v>
      </c>
      <c r="L30552">
        <v>45</v>
      </c>
      <c r="M30552" t="s">
        <v>20</v>
      </c>
      <c r="N30552" t="s">
        <v>1138</v>
      </c>
      <c r="O30552" t="s">
        <v>462</v>
      </c>
    </row>
    <row r="30553" spans="1:16">
      <c r="A30553" t="s">
        <v>41</v>
      </c>
      <c r="B30553" t="s">
        <v>62344</v>
      </c>
      <c r="C30553" t="s">
        <v>43</v>
      </c>
      <c r="D30553" t="s">
        <v>62345</v>
      </c>
      <c r="E30553" s="1">
        <v>44557.526864375002</v>
      </c>
      <c r="F30553">
        <v>878</v>
      </c>
      <c r="G30553">
        <v>213</v>
      </c>
      <c r="H30553">
        <v>92</v>
      </c>
      <c r="I30553">
        <v>9352</v>
      </c>
      <c r="J30553">
        <v>3422</v>
      </c>
      <c r="K30553">
        <v>34.57</v>
      </c>
      <c r="L30553">
        <v>27</v>
      </c>
      <c r="M30553" t="s">
        <v>49</v>
      </c>
      <c r="N30553" t="s">
        <v>1138</v>
      </c>
      <c r="O30553" t="s">
        <v>4000</v>
      </c>
      <c r="P30553" t="s">
        <v>23</v>
      </c>
    </row>
    <row r="30554" spans="1:16">
      <c r="A30554" t="s">
        <v>35</v>
      </c>
      <c r="B30554" t="s">
        <v>62346</v>
      </c>
      <c r="C30554" t="s">
        <v>18</v>
      </c>
      <c r="D30554" t="s">
        <v>62347</v>
      </c>
      <c r="E30554" s="1">
        <v>45131.920377511575</v>
      </c>
      <c r="F30554">
        <v>627</v>
      </c>
      <c r="G30554">
        <v>420</v>
      </c>
      <c r="H30554">
        <v>7</v>
      </c>
      <c r="I30554">
        <v>5371</v>
      </c>
      <c r="J30554">
        <v>3557</v>
      </c>
      <c r="K30554">
        <v>29.63</v>
      </c>
      <c r="L30554">
        <v>65</v>
      </c>
      <c r="M30554" t="s">
        <v>49</v>
      </c>
      <c r="N30554" t="s">
        <v>1664</v>
      </c>
      <c r="O30554" t="s">
        <v>974</v>
      </c>
      <c r="P30554" t="s">
        <v>30</v>
      </c>
    </row>
    <row r="30555" spans="1:16">
      <c r="A30555" t="s">
        <v>16</v>
      </c>
      <c r="B30555" t="s">
        <v>62348</v>
      </c>
      <c r="C30555" t="s">
        <v>37</v>
      </c>
      <c r="D30555" t="s">
        <v>62349</v>
      </c>
      <c r="E30555" s="1">
        <v>45322.913475740737</v>
      </c>
      <c r="F30555">
        <v>60</v>
      </c>
      <c r="G30555">
        <v>318</v>
      </c>
      <c r="H30555">
        <v>76</v>
      </c>
      <c r="I30555">
        <v>4942</v>
      </c>
      <c r="J30555">
        <v>971</v>
      </c>
      <c r="K30555">
        <v>46.76</v>
      </c>
      <c r="L30555">
        <v>57</v>
      </c>
      <c r="M30555" t="s">
        <v>20</v>
      </c>
      <c r="N30555" t="s">
        <v>506</v>
      </c>
      <c r="O30555" t="s">
        <v>3362</v>
      </c>
      <c r="P30555" t="s">
        <v>23</v>
      </c>
    </row>
    <row r="30556" spans="1:16">
      <c r="A30556" t="s">
        <v>41</v>
      </c>
      <c r="B30556" t="s">
        <v>62350</v>
      </c>
      <c r="C30556" t="s">
        <v>37</v>
      </c>
      <c r="D30556" t="s">
        <v>62351</v>
      </c>
      <c r="E30556" s="1">
        <v>45200.811409895832</v>
      </c>
      <c r="F30556">
        <v>369</v>
      </c>
      <c r="G30556">
        <v>385</v>
      </c>
      <c r="H30556">
        <v>23</v>
      </c>
      <c r="I30556">
        <v>5561</v>
      </c>
      <c r="J30556">
        <v>4832</v>
      </c>
      <c r="K30556">
        <v>16.079999999999998</v>
      </c>
      <c r="L30556">
        <v>59</v>
      </c>
      <c r="M30556" t="s">
        <v>20</v>
      </c>
      <c r="N30556" t="s">
        <v>83</v>
      </c>
      <c r="O30556" t="s">
        <v>2084</v>
      </c>
    </row>
    <row r="30557" spans="1:16">
      <c r="A30557" t="s">
        <v>24</v>
      </c>
      <c r="B30557" t="s">
        <v>62352</v>
      </c>
      <c r="C30557" t="s">
        <v>18</v>
      </c>
      <c r="D30557" t="s">
        <v>62353</v>
      </c>
      <c r="E30557" s="1">
        <v>44794.45270332176</v>
      </c>
      <c r="F30557">
        <v>573</v>
      </c>
      <c r="G30557">
        <v>332</v>
      </c>
      <c r="H30557">
        <v>138</v>
      </c>
      <c r="I30557">
        <v>1687</v>
      </c>
      <c r="J30557">
        <v>2339</v>
      </c>
      <c r="K30557">
        <v>44.59</v>
      </c>
      <c r="L30557">
        <v>61</v>
      </c>
      <c r="M30557" t="s">
        <v>49</v>
      </c>
      <c r="N30557" t="s">
        <v>1426</v>
      </c>
      <c r="O30557" t="s">
        <v>935</v>
      </c>
      <c r="P30557" t="s">
        <v>23</v>
      </c>
    </row>
    <row r="30558" spans="1:16">
      <c r="A30558" t="s">
        <v>35</v>
      </c>
      <c r="B30558" t="s">
        <v>62354</v>
      </c>
      <c r="C30558" t="s">
        <v>43</v>
      </c>
      <c r="D30558" t="s">
        <v>62355</v>
      </c>
      <c r="E30558" s="1">
        <v>45200.95297421296</v>
      </c>
      <c r="F30558">
        <v>114</v>
      </c>
      <c r="G30558">
        <v>164</v>
      </c>
      <c r="H30558">
        <v>176</v>
      </c>
      <c r="I30558">
        <v>3477</v>
      </c>
      <c r="J30558">
        <v>1896</v>
      </c>
      <c r="K30558">
        <v>23.95</v>
      </c>
      <c r="L30558">
        <v>43</v>
      </c>
      <c r="M30558" t="s">
        <v>27</v>
      </c>
      <c r="N30558" t="s">
        <v>45</v>
      </c>
      <c r="O30558" t="s">
        <v>1901</v>
      </c>
    </row>
    <row r="30559" spans="1:16">
      <c r="A30559" t="s">
        <v>41</v>
      </c>
      <c r="B30559" t="s">
        <v>62356</v>
      </c>
      <c r="C30559" t="s">
        <v>18</v>
      </c>
      <c r="D30559" t="s">
        <v>62357</v>
      </c>
      <c r="E30559" s="1">
        <v>44463.587187743055</v>
      </c>
      <c r="F30559">
        <v>462</v>
      </c>
      <c r="G30559">
        <v>207</v>
      </c>
      <c r="H30559">
        <v>106</v>
      </c>
      <c r="I30559">
        <v>6668</v>
      </c>
      <c r="J30559">
        <v>1190</v>
      </c>
      <c r="K30559">
        <v>65.13</v>
      </c>
      <c r="L30559">
        <v>34</v>
      </c>
      <c r="M30559" t="s">
        <v>49</v>
      </c>
      <c r="N30559" t="s">
        <v>914</v>
      </c>
      <c r="O30559" t="s">
        <v>589</v>
      </c>
    </row>
    <row r="30560" spans="1:16">
      <c r="A30560" t="s">
        <v>16</v>
      </c>
      <c r="B30560" t="s">
        <v>62358</v>
      </c>
      <c r="C30560" t="s">
        <v>37</v>
      </c>
      <c r="D30560" t="s">
        <v>62359</v>
      </c>
      <c r="E30560" s="1">
        <v>44334.308922534721</v>
      </c>
      <c r="F30560">
        <v>582</v>
      </c>
      <c r="G30560">
        <v>381</v>
      </c>
      <c r="H30560">
        <v>91</v>
      </c>
      <c r="I30560">
        <v>1547</v>
      </c>
      <c r="J30560">
        <v>2124</v>
      </c>
      <c r="K30560">
        <v>49.62</v>
      </c>
      <c r="L30560">
        <v>38</v>
      </c>
      <c r="M30560" t="s">
        <v>27</v>
      </c>
      <c r="N30560" t="s">
        <v>107</v>
      </c>
      <c r="O30560" t="s">
        <v>1117</v>
      </c>
    </row>
    <row r="30561" spans="1:16">
      <c r="A30561" t="s">
        <v>35</v>
      </c>
      <c r="B30561" t="s">
        <v>62360</v>
      </c>
      <c r="C30561" t="s">
        <v>18</v>
      </c>
      <c r="D30561" t="s">
        <v>62361</v>
      </c>
      <c r="E30561" s="1">
        <v>44756.616238888892</v>
      </c>
      <c r="F30561">
        <v>242</v>
      </c>
      <c r="G30561">
        <v>487</v>
      </c>
      <c r="H30561">
        <v>178</v>
      </c>
      <c r="I30561">
        <v>8446</v>
      </c>
      <c r="J30561">
        <v>1160</v>
      </c>
      <c r="K30561">
        <v>78.19</v>
      </c>
      <c r="L30561">
        <v>42</v>
      </c>
      <c r="M30561" t="s">
        <v>49</v>
      </c>
      <c r="N30561" t="s">
        <v>438</v>
      </c>
      <c r="O30561" t="s">
        <v>7294</v>
      </c>
      <c r="P30561" t="s">
        <v>23</v>
      </c>
    </row>
    <row r="30562" spans="1:16">
      <c r="A30562" t="s">
        <v>24</v>
      </c>
      <c r="B30562" t="s">
        <v>62362</v>
      </c>
      <c r="C30562" t="s">
        <v>18</v>
      </c>
      <c r="D30562" t="s">
        <v>62363</v>
      </c>
      <c r="E30562" s="1">
        <v>44270.581223703703</v>
      </c>
      <c r="F30562">
        <v>312</v>
      </c>
      <c r="G30562">
        <v>214</v>
      </c>
      <c r="H30562">
        <v>159</v>
      </c>
      <c r="I30562">
        <v>5043</v>
      </c>
      <c r="J30562">
        <v>2388</v>
      </c>
      <c r="K30562">
        <v>28.69</v>
      </c>
      <c r="L30562">
        <v>62</v>
      </c>
      <c r="M30562" t="s">
        <v>27</v>
      </c>
      <c r="N30562" t="s">
        <v>553</v>
      </c>
      <c r="O30562" t="s">
        <v>479</v>
      </c>
    </row>
    <row r="30563" spans="1:16">
      <c r="A30563" t="s">
        <v>24</v>
      </c>
      <c r="B30563" t="s">
        <v>62364</v>
      </c>
      <c r="C30563" t="s">
        <v>37</v>
      </c>
      <c r="D30563" t="s">
        <v>62365</v>
      </c>
      <c r="E30563" s="1">
        <v>44530.81589114583</v>
      </c>
      <c r="F30563">
        <v>176</v>
      </c>
      <c r="G30563">
        <v>10</v>
      </c>
      <c r="H30563">
        <v>196</v>
      </c>
      <c r="I30563">
        <v>3326</v>
      </c>
      <c r="J30563">
        <v>2718</v>
      </c>
      <c r="K30563">
        <v>14.05</v>
      </c>
      <c r="L30563">
        <v>46</v>
      </c>
      <c r="M30563" t="s">
        <v>20</v>
      </c>
      <c r="N30563" t="s">
        <v>1664</v>
      </c>
      <c r="O30563" t="s">
        <v>1556</v>
      </c>
    </row>
    <row r="30564" spans="1:16">
      <c r="A30564" t="s">
        <v>41</v>
      </c>
      <c r="B30564" t="s">
        <v>62366</v>
      </c>
      <c r="C30564" t="s">
        <v>43</v>
      </c>
      <c r="D30564" t="s">
        <v>62367</v>
      </c>
      <c r="E30564" s="1">
        <v>45120.028596215278</v>
      </c>
      <c r="F30564">
        <v>545</v>
      </c>
      <c r="G30564">
        <v>358</v>
      </c>
      <c r="H30564">
        <v>160</v>
      </c>
      <c r="I30564">
        <v>6127</v>
      </c>
      <c r="J30564">
        <v>4666</v>
      </c>
      <c r="K30564">
        <v>22.78</v>
      </c>
      <c r="L30564">
        <v>22</v>
      </c>
      <c r="M30564" t="s">
        <v>20</v>
      </c>
      <c r="N30564" t="s">
        <v>95</v>
      </c>
      <c r="O30564" t="s">
        <v>3131</v>
      </c>
    </row>
    <row r="30565" spans="1:16">
      <c r="A30565" t="s">
        <v>41</v>
      </c>
      <c r="B30565" t="s">
        <v>62368</v>
      </c>
      <c r="C30565" t="s">
        <v>18</v>
      </c>
      <c r="D30565" t="s">
        <v>62369</v>
      </c>
      <c r="E30565" s="1">
        <v>45175.491288807869</v>
      </c>
      <c r="F30565">
        <v>855</v>
      </c>
      <c r="G30565">
        <v>56</v>
      </c>
      <c r="H30565">
        <v>185</v>
      </c>
      <c r="I30565">
        <v>3621</v>
      </c>
      <c r="J30565">
        <v>2850</v>
      </c>
      <c r="K30565">
        <v>38.46</v>
      </c>
      <c r="L30565">
        <v>49</v>
      </c>
      <c r="M30565" t="s">
        <v>27</v>
      </c>
      <c r="N30565" t="s">
        <v>844</v>
      </c>
      <c r="O30565" t="s">
        <v>7348</v>
      </c>
    </row>
    <row r="30566" spans="1:16">
      <c r="A30566" t="s">
        <v>16</v>
      </c>
      <c r="B30566" t="s">
        <v>62370</v>
      </c>
      <c r="C30566" t="s">
        <v>18</v>
      </c>
      <c r="D30566" t="s">
        <v>62371</v>
      </c>
      <c r="E30566" s="1">
        <v>45172.586007430553</v>
      </c>
      <c r="F30566">
        <v>421</v>
      </c>
      <c r="G30566">
        <v>213</v>
      </c>
      <c r="H30566">
        <v>34</v>
      </c>
      <c r="I30566">
        <v>3891</v>
      </c>
      <c r="J30566">
        <v>3601</v>
      </c>
      <c r="K30566">
        <v>18.55</v>
      </c>
      <c r="L30566">
        <v>38</v>
      </c>
      <c r="M30566" t="s">
        <v>27</v>
      </c>
      <c r="N30566" t="s">
        <v>1743</v>
      </c>
      <c r="O30566" t="s">
        <v>3746</v>
      </c>
    </row>
    <row r="30567" spans="1:16">
      <c r="A30567" t="s">
        <v>24</v>
      </c>
      <c r="B30567" t="s">
        <v>62372</v>
      </c>
      <c r="C30567" t="s">
        <v>18</v>
      </c>
      <c r="D30567" t="s">
        <v>62373</v>
      </c>
      <c r="E30567" s="1">
        <v>44889.677253379632</v>
      </c>
      <c r="F30567">
        <v>749</v>
      </c>
      <c r="G30567">
        <v>190</v>
      </c>
      <c r="H30567">
        <v>137</v>
      </c>
      <c r="I30567">
        <v>5671</v>
      </c>
      <c r="J30567">
        <v>4598</v>
      </c>
      <c r="K30567">
        <v>23.4</v>
      </c>
      <c r="L30567">
        <v>42</v>
      </c>
      <c r="M30567" t="s">
        <v>20</v>
      </c>
      <c r="N30567" t="s">
        <v>438</v>
      </c>
      <c r="O30567" t="s">
        <v>205</v>
      </c>
      <c r="P30567" t="s">
        <v>23</v>
      </c>
    </row>
    <row r="30568" spans="1:16">
      <c r="A30568" t="s">
        <v>24</v>
      </c>
      <c r="B30568" t="s">
        <v>62374</v>
      </c>
      <c r="C30568" t="s">
        <v>43</v>
      </c>
      <c r="D30568" t="s">
        <v>62375</v>
      </c>
      <c r="E30568" s="1">
        <v>44461.010177986114</v>
      </c>
      <c r="F30568">
        <v>446</v>
      </c>
      <c r="G30568">
        <v>105</v>
      </c>
      <c r="H30568">
        <v>129</v>
      </c>
      <c r="I30568">
        <v>1689</v>
      </c>
      <c r="J30568">
        <v>4644</v>
      </c>
      <c r="K30568">
        <v>14.64</v>
      </c>
      <c r="L30568">
        <v>20</v>
      </c>
      <c r="M30568" t="s">
        <v>20</v>
      </c>
      <c r="N30568" t="s">
        <v>1482</v>
      </c>
      <c r="O30568" t="s">
        <v>2406</v>
      </c>
    </row>
    <row r="30569" spans="1:16">
      <c r="A30569" t="s">
        <v>35</v>
      </c>
      <c r="B30569" t="s">
        <v>62376</v>
      </c>
      <c r="C30569" t="s">
        <v>43</v>
      </c>
      <c r="D30569" t="s">
        <v>62377</v>
      </c>
      <c r="E30569" s="1">
        <v>45236.413342557869</v>
      </c>
      <c r="F30569">
        <v>499</v>
      </c>
      <c r="G30569">
        <v>431</v>
      </c>
      <c r="H30569">
        <v>136</v>
      </c>
      <c r="I30569">
        <v>6016</v>
      </c>
      <c r="J30569">
        <v>2920</v>
      </c>
      <c r="K30569">
        <v>36.51</v>
      </c>
      <c r="L30569">
        <v>35</v>
      </c>
      <c r="M30569" t="s">
        <v>49</v>
      </c>
      <c r="N30569" t="s">
        <v>697</v>
      </c>
      <c r="O30569" t="s">
        <v>1020</v>
      </c>
    </row>
    <row r="30570" spans="1:16">
      <c r="A30570" t="s">
        <v>16</v>
      </c>
      <c r="B30570" t="s">
        <v>62378</v>
      </c>
      <c r="C30570" t="s">
        <v>18</v>
      </c>
      <c r="D30570" t="s">
        <v>62379</v>
      </c>
      <c r="E30570" s="1">
        <v>44773.800196469907</v>
      </c>
      <c r="F30570">
        <v>828</v>
      </c>
      <c r="G30570">
        <v>127</v>
      </c>
      <c r="H30570">
        <v>72</v>
      </c>
      <c r="I30570">
        <v>3574</v>
      </c>
      <c r="J30570">
        <v>4954</v>
      </c>
      <c r="K30570">
        <v>20.73</v>
      </c>
      <c r="L30570">
        <v>35</v>
      </c>
      <c r="M30570" t="s">
        <v>20</v>
      </c>
      <c r="N30570" t="s">
        <v>220</v>
      </c>
      <c r="O30570" t="s">
        <v>209</v>
      </c>
    </row>
    <row r="30571" spans="1:16">
      <c r="A30571" t="s">
        <v>41</v>
      </c>
      <c r="B30571" t="s">
        <v>62380</v>
      </c>
      <c r="C30571" t="s">
        <v>18</v>
      </c>
      <c r="D30571" t="s">
        <v>62381</v>
      </c>
      <c r="E30571" s="1">
        <v>44542.683935543981</v>
      </c>
      <c r="F30571">
        <v>132</v>
      </c>
      <c r="G30571">
        <v>131</v>
      </c>
      <c r="H30571">
        <v>54</v>
      </c>
      <c r="I30571">
        <v>6677</v>
      </c>
      <c r="J30571">
        <v>4204</v>
      </c>
      <c r="K30571">
        <v>7.54</v>
      </c>
      <c r="L30571">
        <v>21</v>
      </c>
      <c r="M30571" t="s">
        <v>20</v>
      </c>
      <c r="N30571" t="s">
        <v>385</v>
      </c>
      <c r="O30571" t="s">
        <v>6758</v>
      </c>
      <c r="P30571" t="s">
        <v>23</v>
      </c>
    </row>
    <row r="30572" spans="1:16">
      <c r="A30572" t="s">
        <v>24</v>
      </c>
      <c r="B30572" t="s">
        <v>62382</v>
      </c>
      <c r="C30572" t="s">
        <v>37</v>
      </c>
      <c r="D30572" t="s">
        <v>62383</v>
      </c>
      <c r="E30572" s="1">
        <v>45169.944607835649</v>
      </c>
      <c r="F30572">
        <v>676</v>
      </c>
      <c r="G30572">
        <v>395</v>
      </c>
      <c r="H30572">
        <v>135</v>
      </c>
      <c r="I30572">
        <v>6344</v>
      </c>
      <c r="J30572">
        <v>752</v>
      </c>
      <c r="K30572">
        <v>160.37</v>
      </c>
      <c r="L30572">
        <v>44</v>
      </c>
      <c r="M30572" t="s">
        <v>27</v>
      </c>
      <c r="N30572" t="s">
        <v>411</v>
      </c>
      <c r="O30572" t="s">
        <v>2087</v>
      </c>
    </row>
    <row r="30573" spans="1:16">
      <c r="A30573" t="s">
        <v>41</v>
      </c>
      <c r="B30573" t="s">
        <v>62384</v>
      </c>
      <c r="C30573" t="s">
        <v>43</v>
      </c>
      <c r="D30573" t="s">
        <v>62385</v>
      </c>
      <c r="E30573" s="1">
        <v>44897.145314016205</v>
      </c>
      <c r="F30573">
        <v>551</v>
      </c>
      <c r="G30573">
        <v>221</v>
      </c>
      <c r="H30573">
        <v>93</v>
      </c>
      <c r="I30573">
        <v>3114</v>
      </c>
      <c r="J30573">
        <v>1144</v>
      </c>
      <c r="K30573">
        <v>75.61</v>
      </c>
      <c r="L30573">
        <v>56</v>
      </c>
      <c r="M30573" t="s">
        <v>27</v>
      </c>
      <c r="N30573" t="s">
        <v>166</v>
      </c>
      <c r="O30573" t="s">
        <v>1435</v>
      </c>
    </row>
    <row r="30574" spans="1:16">
      <c r="A30574" t="s">
        <v>35</v>
      </c>
      <c r="B30574" t="s">
        <v>62386</v>
      </c>
      <c r="C30574" t="s">
        <v>37</v>
      </c>
      <c r="D30574" t="s">
        <v>62387</v>
      </c>
      <c r="E30574" s="1">
        <v>45186.405756192129</v>
      </c>
      <c r="F30574">
        <v>362</v>
      </c>
      <c r="G30574">
        <v>91</v>
      </c>
      <c r="H30574">
        <v>136</v>
      </c>
      <c r="I30574">
        <v>8142</v>
      </c>
      <c r="J30574">
        <v>1215</v>
      </c>
      <c r="K30574">
        <v>48.48</v>
      </c>
      <c r="L30574">
        <v>55</v>
      </c>
      <c r="M30574" t="s">
        <v>20</v>
      </c>
      <c r="N30574" t="s">
        <v>1205</v>
      </c>
      <c r="O30574" t="s">
        <v>1301</v>
      </c>
    </row>
    <row r="30575" spans="1:16">
      <c r="A30575" t="s">
        <v>24</v>
      </c>
      <c r="B30575" t="s">
        <v>62388</v>
      </c>
      <c r="C30575" t="s">
        <v>43</v>
      </c>
      <c r="D30575" t="s">
        <v>62389</v>
      </c>
      <c r="E30575" s="1">
        <v>44314.922831469907</v>
      </c>
      <c r="F30575">
        <v>320</v>
      </c>
      <c r="G30575">
        <v>312</v>
      </c>
      <c r="H30575">
        <v>68</v>
      </c>
      <c r="I30575">
        <v>2164</v>
      </c>
      <c r="J30575">
        <v>3583</v>
      </c>
      <c r="K30575">
        <v>19.54</v>
      </c>
      <c r="L30575">
        <v>41</v>
      </c>
      <c r="M30575" t="s">
        <v>27</v>
      </c>
      <c r="N30575" t="s">
        <v>1238</v>
      </c>
      <c r="O30575" t="s">
        <v>5051</v>
      </c>
      <c r="P30575" t="s">
        <v>30</v>
      </c>
    </row>
    <row r="30576" spans="1:16">
      <c r="A30576" t="s">
        <v>16</v>
      </c>
      <c r="B30576" t="s">
        <v>62390</v>
      </c>
      <c r="C30576" t="s">
        <v>43</v>
      </c>
      <c r="D30576" t="s">
        <v>62391</v>
      </c>
      <c r="E30576" s="1">
        <v>44702.0792043287</v>
      </c>
      <c r="F30576">
        <v>369</v>
      </c>
      <c r="G30576">
        <v>196</v>
      </c>
      <c r="H30576">
        <v>101</v>
      </c>
      <c r="I30576">
        <v>4847</v>
      </c>
      <c r="J30576">
        <v>1572</v>
      </c>
      <c r="K30576">
        <v>42.37</v>
      </c>
      <c r="L30576">
        <v>51</v>
      </c>
      <c r="M30576" t="s">
        <v>27</v>
      </c>
      <c r="N30576" t="s">
        <v>2230</v>
      </c>
      <c r="O30576" t="s">
        <v>2112</v>
      </c>
    </row>
    <row r="30577" spans="1:16">
      <c r="A30577" t="s">
        <v>35</v>
      </c>
      <c r="B30577" t="s">
        <v>62392</v>
      </c>
      <c r="C30577" t="s">
        <v>18</v>
      </c>
      <c r="D30577" t="s">
        <v>62393</v>
      </c>
      <c r="E30577" s="1">
        <v>44333.037872083332</v>
      </c>
      <c r="F30577">
        <v>13</v>
      </c>
      <c r="G30577">
        <v>325</v>
      </c>
      <c r="H30577">
        <v>199</v>
      </c>
      <c r="I30577">
        <v>7064</v>
      </c>
      <c r="J30577">
        <v>1669</v>
      </c>
      <c r="K30577">
        <v>32.17</v>
      </c>
      <c r="L30577">
        <v>33</v>
      </c>
      <c r="M30577" t="s">
        <v>20</v>
      </c>
      <c r="N30577" t="s">
        <v>297</v>
      </c>
      <c r="O30577" t="s">
        <v>1814</v>
      </c>
    </row>
    <row r="30578" spans="1:16">
      <c r="A30578" t="s">
        <v>16</v>
      </c>
      <c r="B30578" t="s">
        <v>62394</v>
      </c>
      <c r="C30578" t="s">
        <v>18</v>
      </c>
      <c r="D30578" t="s">
        <v>62395</v>
      </c>
      <c r="E30578" s="1">
        <v>44698.268769861112</v>
      </c>
      <c r="F30578">
        <v>440</v>
      </c>
      <c r="G30578">
        <v>224</v>
      </c>
      <c r="H30578">
        <v>121</v>
      </c>
      <c r="I30578">
        <v>2018</v>
      </c>
      <c r="J30578">
        <v>2100</v>
      </c>
      <c r="K30578">
        <v>37.380000000000003</v>
      </c>
      <c r="L30578">
        <v>53</v>
      </c>
      <c r="M30578" t="s">
        <v>27</v>
      </c>
      <c r="N30578" t="s">
        <v>581</v>
      </c>
      <c r="O30578" t="s">
        <v>4211</v>
      </c>
      <c r="P30578" t="s">
        <v>23</v>
      </c>
    </row>
    <row r="30579" spans="1:16">
      <c r="A30579" t="s">
        <v>16</v>
      </c>
      <c r="B30579" t="s">
        <v>62396</v>
      </c>
      <c r="C30579" t="s">
        <v>43</v>
      </c>
      <c r="D30579" t="s">
        <v>62397</v>
      </c>
      <c r="E30579" s="1">
        <v>45152.449978819444</v>
      </c>
      <c r="F30579">
        <v>55</v>
      </c>
      <c r="G30579">
        <v>357</v>
      </c>
      <c r="H30579">
        <v>34</v>
      </c>
      <c r="I30579">
        <v>2853</v>
      </c>
      <c r="J30579">
        <v>4039</v>
      </c>
      <c r="K30579">
        <v>11.04</v>
      </c>
      <c r="L30579">
        <v>54</v>
      </c>
      <c r="M30579" t="s">
        <v>49</v>
      </c>
      <c r="N30579" t="s">
        <v>182</v>
      </c>
      <c r="O30579" t="s">
        <v>1413</v>
      </c>
      <c r="P30579" t="s">
        <v>68</v>
      </c>
    </row>
    <row r="30580" spans="1:16">
      <c r="A30580" t="s">
        <v>35</v>
      </c>
      <c r="B30580" t="s">
        <v>62398</v>
      </c>
      <c r="C30580" t="s">
        <v>18</v>
      </c>
      <c r="D30580" t="s">
        <v>62399</v>
      </c>
      <c r="E30580" s="1">
        <v>44463.244860578707</v>
      </c>
      <c r="F30580">
        <v>74</v>
      </c>
      <c r="G30580">
        <v>371</v>
      </c>
      <c r="H30580">
        <v>147</v>
      </c>
      <c r="I30580">
        <v>5337</v>
      </c>
      <c r="J30580">
        <v>2937</v>
      </c>
      <c r="K30580">
        <v>20.16</v>
      </c>
      <c r="L30580">
        <v>18</v>
      </c>
      <c r="M30580" t="s">
        <v>20</v>
      </c>
      <c r="N30580" t="s">
        <v>21</v>
      </c>
      <c r="O30580" t="s">
        <v>4058</v>
      </c>
    </row>
    <row r="30581" spans="1:16">
      <c r="A30581" t="s">
        <v>16</v>
      </c>
      <c r="B30581" t="s">
        <v>62400</v>
      </c>
      <c r="C30581" t="s">
        <v>37</v>
      </c>
      <c r="D30581" t="s">
        <v>62401</v>
      </c>
      <c r="E30581" s="1">
        <v>45181.68743859954</v>
      </c>
      <c r="F30581">
        <v>162</v>
      </c>
      <c r="G30581">
        <v>2</v>
      </c>
      <c r="H30581">
        <v>197</v>
      </c>
      <c r="I30581">
        <v>6169</v>
      </c>
      <c r="J30581">
        <v>2950</v>
      </c>
      <c r="K30581">
        <v>12.24</v>
      </c>
      <c r="L30581">
        <v>31</v>
      </c>
      <c r="M30581" t="s">
        <v>27</v>
      </c>
      <c r="N30581" t="s">
        <v>1229</v>
      </c>
      <c r="O30581" t="s">
        <v>902</v>
      </c>
      <c r="P30581" t="s">
        <v>68</v>
      </c>
    </row>
    <row r="30582" spans="1:16">
      <c r="A30582" t="s">
        <v>41</v>
      </c>
      <c r="B30582" t="s">
        <v>62402</v>
      </c>
      <c r="C30582" t="s">
        <v>43</v>
      </c>
      <c r="D30582" t="s">
        <v>62403</v>
      </c>
      <c r="E30582" s="1">
        <v>45065.012907025462</v>
      </c>
      <c r="F30582">
        <v>832</v>
      </c>
      <c r="G30582">
        <v>492</v>
      </c>
      <c r="H30582">
        <v>33</v>
      </c>
      <c r="I30582">
        <v>7747</v>
      </c>
      <c r="J30582">
        <v>3133</v>
      </c>
      <c r="K30582">
        <v>43.31</v>
      </c>
      <c r="L30582">
        <v>64</v>
      </c>
      <c r="M30582" t="s">
        <v>49</v>
      </c>
      <c r="N30582" t="s">
        <v>519</v>
      </c>
      <c r="O30582" t="s">
        <v>1288</v>
      </c>
    </row>
    <row r="30583" spans="1:16">
      <c r="A30583" t="s">
        <v>41</v>
      </c>
      <c r="B30583" t="s">
        <v>62404</v>
      </c>
      <c r="C30583" t="s">
        <v>18</v>
      </c>
      <c r="D30583" t="s">
        <v>62405</v>
      </c>
      <c r="E30583" s="1">
        <v>44367.464764930555</v>
      </c>
      <c r="F30583">
        <v>286</v>
      </c>
      <c r="G30583">
        <v>335</v>
      </c>
      <c r="H30583">
        <v>38</v>
      </c>
      <c r="I30583">
        <v>6252</v>
      </c>
      <c r="J30583">
        <v>851</v>
      </c>
      <c r="K30583">
        <v>77.44</v>
      </c>
      <c r="L30583">
        <v>29</v>
      </c>
      <c r="M30583" t="s">
        <v>49</v>
      </c>
      <c r="N30583" t="s">
        <v>550</v>
      </c>
      <c r="O30583" t="s">
        <v>88</v>
      </c>
      <c r="P30583" t="s">
        <v>23</v>
      </c>
    </row>
    <row r="30584" spans="1:16">
      <c r="A30584" t="s">
        <v>41</v>
      </c>
      <c r="B30584" t="s">
        <v>62406</v>
      </c>
      <c r="C30584" t="s">
        <v>43</v>
      </c>
      <c r="D30584" t="s">
        <v>62407</v>
      </c>
      <c r="E30584" s="1">
        <v>44944.381998958335</v>
      </c>
      <c r="F30584">
        <v>716</v>
      </c>
      <c r="G30584">
        <v>452</v>
      </c>
      <c r="H30584">
        <v>81</v>
      </c>
      <c r="I30584">
        <v>3741</v>
      </c>
      <c r="J30584">
        <v>898</v>
      </c>
      <c r="K30584">
        <v>139.09</v>
      </c>
      <c r="L30584">
        <v>57</v>
      </c>
      <c r="M30584" t="s">
        <v>49</v>
      </c>
      <c r="N30584" t="s">
        <v>212</v>
      </c>
      <c r="O30584" t="s">
        <v>424</v>
      </c>
      <c r="P30584" t="s">
        <v>23</v>
      </c>
    </row>
    <row r="30585" spans="1:16">
      <c r="A30585" t="s">
        <v>24</v>
      </c>
      <c r="B30585" t="s">
        <v>62408</v>
      </c>
      <c r="C30585" t="s">
        <v>43</v>
      </c>
      <c r="D30585" t="s">
        <v>62409</v>
      </c>
      <c r="E30585" s="1">
        <v>44592.553948807872</v>
      </c>
      <c r="F30585">
        <v>87</v>
      </c>
      <c r="G30585">
        <v>292</v>
      </c>
      <c r="H30585">
        <v>194</v>
      </c>
      <c r="I30585">
        <v>7415</v>
      </c>
      <c r="J30585">
        <v>3897</v>
      </c>
      <c r="K30585">
        <v>14.7</v>
      </c>
      <c r="L30585">
        <v>39</v>
      </c>
      <c r="M30585" t="s">
        <v>20</v>
      </c>
      <c r="N30585" t="s">
        <v>95</v>
      </c>
      <c r="O30585" t="s">
        <v>919</v>
      </c>
    </row>
    <row r="30586" spans="1:16">
      <c r="A30586" t="s">
        <v>16</v>
      </c>
      <c r="B30586" t="s">
        <v>62410</v>
      </c>
      <c r="C30586" t="s">
        <v>43</v>
      </c>
      <c r="D30586" t="s">
        <v>62411</v>
      </c>
      <c r="E30586" s="1">
        <v>44323.728831319444</v>
      </c>
      <c r="F30586">
        <v>935</v>
      </c>
      <c r="G30586">
        <v>470</v>
      </c>
      <c r="H30586">
        <v>29</v>
      </c>
      <c r="I30586">
        <v>7700</v>
      </c>
      <c r="J30586">
        <v>2663</v>
      </c>
      <c r="K30586">
        <v>53.85</v>
      </c>
      <c r="L30586">
        <v>34</v>
      </c>
      <c r="M30586" t="s">
        <v>27</v>
      </c>
      <c r="N30586" t="s">
        <v>1664</v>
      </c>
      <c r="O30586" t="s">
        <v>1530</v>
      </c>
      <c r="P30586" t="s">
        <v>30</v>
      </c>
    </row>
    <row r="30587" spans="1:16">
      <c r="A30587" t="s">
        <v>41</v>
      </c>
      <c r="B30587" t="s">
        <v>62412</v>
      </c>
      <c r="C30587" t="s">
        <v>18</v>
      </c>
      <c r="D30587" t="s">
        <v>62413</v>
      </c>
      <c r="E30587" s="1">
        <v>44590.046564618053</v>
      </c>
      <c r="F30587">
        <v>716</v>
      </c>
      <c r="G30587">
        <v>297</v>
      </c>
      <c r="H30587">
        <v>53</v>
      </c>
      <c r="I30587">
        <v>4232</v>
      </c>
      <c r="J30587">
        <v>3862</v>
      </c>
      <c r="K30587">
        <v>27.6</v>
      </c>
      <c r="L30587">
        <v>20</v>
      </c>
      <c r="M30587" t="s">
        <v>20</v>
      </c>
      <c r="N30587" t="s">
        <v>509</v>
      </c>
      <c r="O30587" t="s">
        <v>1369</v>
      </c>
      <c r="P30587" t="s">
        <v>23</v>
      </c>
    </row>
    <row r="30588" spans="1:16">
      <c r="A30588" t="s">
        <v>16</v>
      </c>
      <c r="B30588" t="s">
        <v>62414</v>
      </c>
      <c r="C30588" t="s">
        <v>37</v>
      </c>
      <c r="D30588" t="s">
        <v>62415</v>
      </c>
      <c r="E30588" s="1">
        <v>44727.340590798609</v>
      </c>
      <c r="F30588">
        <v>914</v>
      </c>
      <c r="G30588">
        <v>245</v>
      </c>
      <c r="H30588">
        <v>41</v>
      </c>
      <c r="I30588">
        <v>6948</v>
      </c>
      <c r="J30588">
        <v>3119</v>
      </c>
      <c r="K30588">
        <v>38.47</v>
      </c>
      <c r="L30588">
        <v>59</v>
      </c>
      <c r="M30588" t="s">
        <v>49</v>
      </c>
      <c r="N30588" t="s">
        <v>1266</v>
      </c>
      <c r="O30588" t="s">
        <v>1394</v>
      </c>
      <c r="P30588" t="s">
        <v>23</v>
      </c>
    </row>
    <row r="30589" spans="1:16">
      <c r="A30589" t="s">
        <v>35</v>
      </c>
      <c r="B30589" t="s">
        <v>62416</v>
      </c>
      <c r="C30589" t="s">
        <v>18</v>
      </c>
      <c r="D30589" t="s">
        <v>62417</v>
      </c>
      <c r="E30589" s="1">
        <v>44876.597671550924</v>
      </c>
      <c r="F30589">
        <v>981</v>
      </c>
      <c r="G30589">
        <v>172</v>
      </c>
      <c r="H30589">
        <v>189</v>
      </c>
      <c r="I30589">
        <v>4548</v>
      </c>
      <c r="J30589">
        <v>2234</v>
      </c>
      <c r="K30589">
        <v>60.07</v>
      </c>
      <c r="L30589">
        <v>41</v>
      </c>
      <c r="M30589" t="s">
        <v>27</v>
      </c>
      <c r="N30589" t="s">
        <v>681</v>
      </c>
      <c r="O30589" t="s">
        <v>8081</v>
      </c>
      <c r="P30589" t="s">
        <v>30</v>
      </c>
    </row>
    <row r="30590" spans="1:16">
      <c r="A30590" t="s">
        <v>24</v>
      </c>
      <c r="B30590" t="s">
        <v>62418</v>
      </c>
      <c r="C30590" t="s">
        <v>43</v>
      </c>
      <c r="D30590" t="s">
        <v>62419</v>
      </c>
      <c r="E30590" s="1">
        <v>45189.093116087963</v>
      </c>
      <c r="F30590">
        <v>385</v>
      </c>
      <c r="G30590">
        <v>404</v>
      </c>
      <c r="H30590">
        <v>53</v>
      </c>
      <c r="I30590">
        <v>7656</v>
      </c>
      <c r="J30590">
        <v>4327</v>
      </c>
      <c r="K30590">
        <v>19.46</v>
      </c>
      <c r="L30590">
        <v>33</v>
      </c>
      <c r="M30590" t="s">
        <v>49</v>
      </c>
      <c r="N30590" t="s">
        <v>385</v>
      </c>
      <c r="O30590" t="s">
        <v>7024</v>
      </c>
      <c r="P30590" t="s">
        <v>23</v>
      </c>
    </row>
    <row r="30591" spans="1:16">
      <c r="A30591" t="s">
        <v>41</v>
      </c>
      <c r="B30591" t="s">
        <v>62420</v>
      </c>
      <c r="C30591" t="s">
        <v>18</v>
      </c>
      <c r="D30591" t="s">
        <v>62421</v>
      </c>
      <c r="E30591" s="1">
        <v>45167.168215150465</v>
      </c>
      <c r="F30591">
        <v>224</v>
      </c>
      <c r="G30591">
        <v>116</v>
      </c>
      <c r="H30591">
        <v>17</v>
      </c>
      <c r="I30591">
        <v>7471</v>
      </c>
      <c r="J30591">
        <v>1485</v>
      </c>
      <c r="K30591">
        <v>24.04</v>
      </c>
      <c r="L30591">
        <v>53</v>
      </c>
      <c r="M30591" t="s">
        <v>49</v>
      </c>
      <c r="N30591" t="s">
        <v>419</v>
      </c>
      <c r="O30591" t="s">
        <v>10042</v>
      </c>
    </row>
    <row r="30592" spans="1:16">
      <c r="A30592" t="s">
        <v>24</v>
      </c>
      <c r="B30592" t="s">
        <v>62422</v>
      </c>
      <c r="C30592" t="s">
        <v>18</v>
      </c>
      <c r="D30592" t="s">
        <v>62423</v>
      </c>
      <c r="E30592" s="1">
        <v>44827.103706724534</v>
      </c>
      <c r="F30592">
        <v>301</v>
      </c>
      <c r="G30592">
        <v>360</v>
      </c>
      <c r="H30592">
        <v>168</v>
      </c>
      <c r="I30592">
        <v>9716</v>
      </c>
      <c r="J30592">
        <v>2526</v>
      </c>
      <c r="K30592">
        <v>32.82</v>
      </c>
      <c r="L30592">
        <v>32</v>
      </c>
      <c r="M30592" t="s">
        <v>20</v>
      </c>
      <c r="N30592" t="s">
        <v>1679</v>
      </c>
      <c r="O30592" t="s">
        <v>2319</v>
      </c>
      <c r="P30592" t="s">
        <v>68</v>
      </c>
    </row>
    <row r="30593" spans="1:16">
      <c r="A30593" t="s">
        <v>16</v>
      </c>
      <c r="B30593" t="s">
        <v>62424</v>
      </c>
      <c r="C30593" t="s">
        <v>43</v>
      </c>
      <c r="D30593" t="s">
        <v>62425</v>
      </c>
      <c r="E30593" s="1">
        <v>44343.179713217593</v>
      </c>
      <c r="F30593">
        <v>927</v>
      </c>
      <c r="G30593">
        <v>408</v>
      </c>
      <c r="H30593">
        <v>60</v>
      </c>
      <c r="I30593">
        <v>4704</v>
      </c>
      <c r="J30593">
        <v>4226</v>
      </c>
      <c r="K30593">
        <v>33.01</v>
      </c>
      <c r="L30593">
        <v>58</v>
      </c>
      <c r="M30593" t="s">
        <v>27</v>
      </c>
      <c r="N30593" t="s">
        <v>713</v>
      </c>
      <c r="O30593" t="s">
        <v>6216</v>
      </c>
      <c r="P30593" t="s">
        <v>30</v>
      </c>
    </row>
    <row r="30594" spans="1:16">
      <c r="A30594" t="s">
        <v>41</v>
      </c>
      <c r="B30594" t="s">
        <v>62426</v>
      </c>
      <c r="C30594" t="s">
        <v>43</v>
      </c>
      <c r="D30594" t="s">
        <v>62427</v>
      </c>
      <c r="E30594" s="1">
        <v>45041.869843680557</v>
      </c>
      <c r="F30594">
        <v>184</v>
      </c>
      <c r="G30594">
        <v>409</v>
      </c>
      <c r="H30594">
        <v>45</v>
      </c>
      <c r="I30594">
        <v>2616</v>
      </c>
      <c r="J30594">
        <v>4128</v>
      </c>
      <c r="K30594">
        <v>15.46</v>
      </c>
      <c r="L30594">
        <v>48</v>
      </c>
      <c r="M30594" t="s">
        <v>20</v>
      </c>
      <c r="N30594" t="s">
        <v>2033</v>
      </c>
      <c r="O30594" t="s">
        <v>749</v>
      </c>
      <c r="P30594" t="s">
        <v>23</v>
      </c>
    </row>
    <row r="30595" spans="1:16">
      <c r="A30595" t="s">
        <v>35</v>
      </c>
      <c r="B30595" t="s">
        <v>62428</v>
      </c>
      <c r="C30595" t="s">
        <v>37</v>
      </c>
      <c r="D30595" t="s">
        <v>62429</v>
      </c>
      <c r="E30595" s="1">
        <v>45149.836203287035</v>
      </c>
      <c r="F30595">
        <v>415</v>
      </c>
      <c r="G30595">
        <v>50</v>
      </c>
      <c r="H30595">
        <v>86</v>
      </c>
      <c r="I30595">
        <v>3792</v>
      </c>
      <c r="J30595">
        <v>3114</v>
      </c>
      <c r="K30595">
        <v>17.690000000000001</v>
      </c>
      <c r="L30595">
        <v>51</v>
      </c>
      <c r="M30595" t="s">
        <v>20</v>
      </c>
      <c r="N30595" t="s">
        <v>1269</v>
      </c>
      <c r="O30595" t="s">
        <v>2092</v>
      </c>
      <c r="P30595" t="s">
        <v>68</v>
      </c>
    </row>
    <row r="30596" spans="1:16">
      <c r="A30596" t="s">
        <v>35</v>
      </c>
      <c r="B30596" t="s">
        <v>62430</v>
      </c>
      <c r="C30596" t="s">
        <v>18</v>
      </c>
      <c r="D30596" t="s">
        <v>62431</v>
      </c>
      <c r="E30596" s="1">
        <v>44277.673233657406</v>
      </c>
      <c r="F30596">
        <v>183</v>
      </c>
      <c r="G30596">
        <v>274</v>
      </c>
      <c r="H30596">
        <v>142</v>
      </c>
      <c r="I30596">
        <v>6795</v>
      </c>
      <c r="J30596">
        <v>2445</v>
      </c>
      <c r="K30596">
        <v>24.5</v>
      </c>
      <c r="L30596">
        <v>39</v>
      </c>
      <c r="M30596" t="s">
        <v>27</v>
      </c>
      <c r="N30596" t="s">
        <v>934</v>
      </c>
      <c r="O30596" t="s">
        <v>2084</v>
      </c>
    </row>
    <row r="30597" spans="1:16">
      <c r="A30597" t="s">
        <v>41</v>
      </c>
      <c r="B30597" t="s">
        <v>62432</v>
      </c>
      <c r="C30597" t="s">
        <v>43</v>
      </c>
      <c r="D30597" t="s">
        <v>62433</v>
      </c>
      <c r="E30597" s="1">
        <v>44837.051853726851</v>
      </c>
      <c r="F30597">
        <v>136</v>
      </c>
      <c r="G30597">
        <v>499</v>
      </c>
      <c r="H30597">
        <v>97</v>
      </c>
      <c r="I30597">
        <v>8799</v>
      </c>
      <c r="J30597">
        <v>3708</v>
      </c>
      <c r="K30597">
        <v>19.739999999999998</v>
      </c>
      <c r="L30597">
        <v>35</v>
      </c>
      <c r="M30597" t="s">
        <v>27</v>
      </c>
      <c r="N30597" t="s">
        <v>1379</v>
      </c>
      <c r="O30597" t="s">
        <v>76</v>
      </c>
      <c r="P30597" t="s">
        <v>30</v>
      </c>
    </row>
    <row r="30598" spans="1:16">
      <c r="A30598" t="s">
        <v>16</v>
      </c>
      <c r="B30598" t="s">
        <v>62434</v>
      </c>
      <c r="C30598" t="s">
        <v>43</v>
      </c>
      <c r="D30598" t="s">
        <v>62435</v>
      </c>
      <c r="E30598" s="1">
        <v>44957.08066146991</v>
      </c>
      <c r="F30598">
        <v>444</v>
      </c>
      <c r="G30598">
        <v>246</v>
      </c>
      <c r="H30598">
        <v>137</v>
      </c>
      <c r="I30598">
        <v>1537</v>
      </c>
      <c r="J30598">
        <v>4335</v>
      </c>
      <c r="K30598">
        <v>19.079999999999998</v>
      </c>
      <c r="L30598">
        <v>62</v>
      </c>
      <c r="M30598" t="s">
        <v>20</v>
      </c>
      <c r="N30598" t="s">
        <v>1238</v>
      </c>
      <c r="O30598" t="s">
        <v>597</v>
      </c>
    </row>
    <row r="30599" spans="1:16">
      <c r="A30599" t="s">
        <v>41</v>
      </c>
      <c r="B30599" t="s">
        <v>62436</v>
      </c>
      <c r="C30599" t="s">
        <v>18</v>
      </c>
      <c r="D30599" t="s">
        <v>62437</v>
      </c>
      <c r="E30599" s="1">
        <v>44410.993163530089</v>
      </c>
      <c r="F30599">
        <v>66</v>
      </c>
      <c r="G30599">
        <v>206</v>
      </c>
      <c r="H30599">
        <v>130</v>
      </c>
      <c r="I30599">
        <v>2712</v>
      </c>
      <c r="J30599">
        <v>2144</v>
      </c>
      <c r="K30599">
        <v>18.75</v>
      </c>
      <c r="L30599">
        <v>63</v>
      </c>
      <c r="M30599" t="s">
        <v>49</v>
      </c>
      <c r="N30599" t="s">
        <v>1918</v>
      </c>
      <c r="O30599" t="s">
        <v>3531</v>
      </c>
    </row>
    <row r="30600" spans="1:16">
      <c r="A30600" t="s">
        <v>16</v>
      </c>
      <c r="B30600" t="s">
        <v>62438</v>
      </c>
      <c r="C30600" t="s">
        <v>18</v>
      </c>
      <c r="D30600" t="s">
        <v>62439</v>
      </c>
      <c r="E30600" s="1">
        <v>45307.845660474537</v>
      </c>
      <c r="F30600">
        <v>895</v>
      </c>
      <c r="G30600">
        <v>243</v>
      </c>
      <c r="H30600">
        <v>40</v>
      </c>
      <c r="I30600">
        <v>5307</v>
      </c>
      <c r="J30600">
        <v>4841</v>
      </c>
      <c r="K30600">
        <v>24.33</v>
      </c>
      <c r="L30600">
        <v>65</v>
      </c>
      <c r="M30600" t="s">
        <v>20</v>
      </c>
      <c r="N30600" t="s">
        <v>419</v>
      </c>
      <c r="O30600" t="s">
        <v>687</v>
      </c>
      <c r="P30600" t="s">
        <v>68</v>
      </c>
    </row>
    <row r="30601" spans="1:16">
      <c r="A30601" t="s">
        <v>41</v>
      </c>
      <c r="B30601" t="s">
        <v>62440</v>
      </c>
      <c r="C30601" t="s">
        <v>37</v>
      </c>
      <c r="D30601" t="s">
        <v>62441</v>
      </c>
      <c r="E30601" s="1">
        <v>45185.338777094905</v>
      </c>
      <c r="F30601">
        <v>10</v>
      </c>
      <c r="G30601">
        <v>429</v>
      </c>
      <c r="H30601">
        <v>141</v>
      </c>
      <c r="I30601">
        <v>8825</v>
      </c>
      <c r="J30601">
        <v>1788</v>
      </c>
      <c r="K30601">
        <v>32.44</v>
      </c>
      <c r="L30601">
        <v>47</v>
      </c>
      <c r="M30601" t="s">
        <v>49</v>
      </c>
      <c r="N30601" t="s">
        <v>1340</v>
      </c>
      <c r="O30601" t="s">
        <v>1316</v>
      </c>
    </row>
    <row r="30602" spans="1:16">
      <c r="A30602" t="s">
        <v>24</v>
      </c>
      <c r="B30602" t="s">
        <v>62442</v>
      </c>
      <c r="C30602" t="s">
        <v>18</v>
      </c>
      <c r="D30602" t="s">
        <v>62443</v>
      </c>
      <c r="E30602" s="1">
        <v>45094.181874085647</v>
      </c>
      <c r="F30602">
        <v>961</v>
      </c>
      <c r="G30602">
        <v>132</v>
      </c>
      <c r="H30602">
        <v>142</v>
      </c>
      <c r="I30602">
        <v>8717</v>
      </c>
      <c r="J30602">
        <v>2571</v>
      </c>
      <c r="K30602">
        <v>48.04</v>
      </c>
      <c r="L30602">
        <v>34</v>
      </c>
      <c r="M30602" t="s">
        <v>49</v>
      </c>
      <c r="N30602" t="s">
        <v>71</v>
      </c>
      <c r="O30602" t="s">
        <v>367</v>
      </c>
    </row>
    <row r="30603" spans="1:16">
      <c r="A30603" t="s">
        <v>41</v>
      </c>
      <c r="B30603" t="s">
        <v>62444</v>
      </c>
      <c r="C30603" t="s">
        <v>43</v>
      </c>
      <c r="D30603" t="s">
        <v>62445</v>
      </c>
      <c r="E30603" s="1">
        <v>44576.652611400466</v>
      </c>
      <c r="F30603">
        <v>120</v>
      </c>
      <c r="G30603">
        <v>324</v>
      </c>
      <c r="H30603">
        <v>152</v>
      </c>
      <c r="I30603">
        <v>4572</v>
      </c>
      <c r="J30603">
        <v>2146</v>
      </c>
      <c r="K30603">
        <v>27.77</v>
      </c>
      <c r="L30603">
        <v>24</v>
      </c>
      <c r="M30603" t="s">
        <v>20</v>
      </c>
      <c r="N30603" t="s">
        <v>434</v>
      </c>
      <c r="O30603" t="s">
        <v>725</v>
      </c>
    </row>
    <row r="30604" spans="1:16">
      <c r="A30604" t="s">
        <v>24</v>
      </c>
      <c r="B30604" t="s">
        <v>62446</v>
      </c>
      <c r="C30604" t="s">
        <v>37</v>
      </c>
      <c r="D30604" t="s">
        <v>62447</v>
      </c>
      <c r="E30604" s="1">
        <v>44386.115655150461</v>
      </c>
      <c r="F30604">
        <v>257</v>
      </c>
      <c r="G30604">
        <v>351</v>
      </c>
      <c r="H30604">
        <v>22</v>
      </c>
      <c r="I30604">
        <v>8461</v>
      </c>
      <c r="J30604">
        <v>2006</v>
      </c>
      <c r="K30604">
        <v>31.41</v>
      </c>
      <c r="L30604">
        <v>25</v>
      </c>
      <c r="M30604" t="s">
        <v>49</v>
      </c>
      <c r="N30604" t="s">
        <v>220</v>
      </c>
      <c r="O30604" t="s">
        <v>1181</v>
      </c>
      <c r="P30604" t="s">
        <v>30</v>
      </c>
    </row>
    <row r="30605" spans="1:16">
      <c r="A30605" t="s">
        <v>35</v>
      </c>
      <c r="B30605" t="s">
        <v>62448</v>
      </c>
      <c r="C30605" t="s">
        <v>18</v>
      </c>
      <c r="D30605" t="s">
        <v>62449</v>
      </c>
      <c r="E30605" s="1">
        <v>44319.674327615743</v>
      </c>
      <c r="F30605">
        <v>320</v>
      </c>
      <c r="G30605">
        <v>287</v>
      </c>
      <c r="H30605">
        <v>177</v>
      </c>
      <c r="I30605">
        <v>6270</v>
      </c>
      <c r="J30605">
        <v>4422</v>
      </c>
      <c r="K30605">
        <v>17.73</v>
      </c>
      <c r="L30605">
        <v>63</v>
      </c>
      <c r="M30605" t="s">
        <v>49</v>
      </c>
      <c r="N30605" t="s">
        <v>1664</v>
      </c>
      <c r="O30605" t="s">
        <v>151</v>
      </c>
      <c r="P30605" t="s">
        <v>30</v>
      </c>
    </row>
    <row r="30606" spans="1:16">
      <c r="A30606" t="s">
        <v>35</v>
      </c>
      <c r="B30606" t="s">
        <v>62450</v>
      </c>
      <c r="C30606" t="s">
        <v>43</v>
      </c>
      <c r="D30606" t="s">
        <v>62451</v>
      </c>
      <c r="E30606" s="1">
        <v>45036.576384641201</v>
      </c>
      <c r="F30606">
        <v>220</v>
      </c>
      <c r="G30606">
        <v>368</v>
      </c>
      <c r="H30606">
        <v>71</v>
      </c>
      <c r="I30606">
        <v>4427</v>
      </c>
      <c r="J30606">
        <v>4746</v>
      </c>
      <c r="K30606">
        <v>13.89</v>
      </c>
      <c r="L30606">
        <v>37</v>
      </c>
      <c r="M30606" t="s">
        <v>20</v>
      </c>
      <c r="N30606" t="s">
        <v>363</v>
      </c>
      <c r="O30606" t="s">
        <v>1144</v>
      </c>
      <c r="P30606" t="s">
        <v>23</v>
      </c>
    </row>
    <row r="30607" spans="1:16">
      <c r="A30607" t="s">
        <v>24</v>
      </c>
      <c r="B30607" t="s">
        <v>62452</v>
      </c>
      <c r="C30607" t="s">
        <v>37</v>
      </c>
      <c r="D30607" t="s">
        <v>62453</v>
      </c>
      <c r="E30607" s="1">
        <v>45053.280576261575</v>
      </c>
      <c r="F30607">
        <v>313</v>
      </c>
      <c r="G30607">
        <v>255</v>
      </c>
      <c r="H30607">
        <v>123</v>
      </c>
      <c r="I30607">
        <v>5582</v>
      </c>
      <c r="J30607">
        <v>2968</v>
      </c>
      <c r="K30607">
        <v>23.28</v>
      </c>
      <c r="L30607">
        <v>37</v>
      </c>
      <c r="M30607" t="s">
        <v>27</v>
      </c>
      <c r="N30607" t="s">
        <v>400</v>
      </c>
      <c r="O30607" t="s">
        <v>2056</v>
      </c>
    </row>
    <row r="30608" spans="1:16">
      <c r="A30608" t="s">
        <v>24</v>
      </c>
      <c r="B30608" t="s">
        <v>62454</v>
      </c>
      <c r="C30608" t="s">
        <v>43</v>
      </c>
      <c r="D30608" t="s">
        <v>62455</v>
      </c>
      <c r="E30608" s="1">
        <v>45140.934496620372</v>
      </c>
      <c r="F30608">
        <v>358</v>
      </c>
      <c r="G30608">
        <v>347</v>
      </c>
      <c r="H30608">
        <v>63</v>
      </c>
      <c r="I30608">
        <v>5120</v>
      </c>
      <c r="J30608">
        <v>3189</v>
      </c>
      <c r="K30608">
        <v>24.08</v>
      </c>
      <c r="L30608">
        <v>29</v>
      </c>
      <c r="M30608" t="s">
        <v>20</v>
      </c>
      <c r="N30608" t="s">
        <v>66</v>
      </c>
      <c r="O30608" t="s">
        <v>4391</v>
      </c>
    </row>
    <row r="30609" spans="1:16">
      <c r="A30609" t="s">
        <v>41</v>
      </c>
      <c r="B30609" t="s">
        <v>62456</v>
      </c>
      <c r="C30609" t="s">
        <v>43</v>
      </c>
      <c r="D30609" t="s">
        <v>62457</v>
      </c>
      <c r="E30609" s="1">
        <v>45071.583411388892</v>
      </c>
      <c r="F30609">
        <v>323</v>
      </c>
      <c r="G30609">
        <v>212</v>
      </c>
      <c r="H30609">
        <v>69</v>
      </c>
      <c r="I30609">
        <v>9905</v>
      </c>
      <c r="J30609">
        <v>4166</v>
      </c>
      <c r="K30609">
        <v>14.5</v>
      </c>
      <c r="L30609">
        <v>19</v>
      </c>
      <c r="M30609" t="s">
        <v>27</v>
      </c>
      <c r="N30609" t="s">
        <v>312</v>
      </c>
      <c r="O30609" t="s">
        <v>3902</v>
      </c>
    </row>
    <row r="30610" spans="1:16">
      <c r="A30610" t="s">
        <v>41</v>
      </c>
      <c r="B30610" t="s">
        <v>62458</v>
      </c>
      <c r="C30610" t="s">
        <v>37</v>
      </c>
      <c r="D30610" t="s">
        <v>62459</v>
      </c>
      <c r="E30610" s="1">
        <v>44472.895932673608</v>
      </c>
      <c r="F30610">
        <v>542</v>
      </c>
      <c r="G30610">
        <v>430</v>
      </c>
      <c r="H30610">
        <v>84</v>
      </c>
      <c r="I30610">
        <v>8986</v>
      </c>
      <c r="J30610">
        <v>3749</v>
      </c>
      <c r="K30610">
        <v>28.17</v>
      </c>
      <c r="L30610">
        <v>33</v>
      </c>
      <c r="M30610" t="s">
        <v>49</v>
      </c>
      <c r="N30610" t="s">
        <v>1083</v>
      </c>
      <c r="O30610" t="s">
        <v>1814</v>
      </c>
      <c r="P30610" t="s">
        <v>23</v>
      </c>
    </row>
    <row r="30611" spans="1:16">
      <c r="A30611" t="s">
        <v>35</v>
      </c>
      <c r="B30611" t="s">
        <v>62460</v>
      </c>
      <c r="C30611" t="s">
        <v>43</v>
      </c>
      <c r="D30611" t="s">
        <v>62461</v>
      </c>
      <c r="E30611" s="1">
        <v>44527.585476435182</v>
      </c>
      <c r="F30611">
        <v>103</v>
      </c>
      <c r="G30611">
        <v>88</v>
      </c>
      <c r="H30611">
        <v>45</v>
      </c>
      <c r="I30611">
        <v>9130</v>
      </c>
      <c r="J30611">
        <v>1077</v>
      </c>
      <c r="K30611">
        <v>21.91</v>
      </c>
      <c r="L30611">
        <v>41</v>
      </c>
      <c r="M30611" t="s">
        <v>27</v>
      </c>
      <c r="N30611" t="s">
        <v>607</v>
      </c>
      <c r="O30611" t="s">
        <v>163</v>
      </c>
      <c r="P30611" t="s">
        <v>68</v>
      </c>
    </row>
    <row r="30612" spans="1:16">
      <c r="A30612" t="s">
        <v>24</v>
      </c>
      <c r="B30612" s="2" t="s">
        <v>62462</v>
      </c>
      <c r="C30612" t="s">
        <v>37</v>
      </c>
      <c r="D30612" t="s">
        <v>62463</v>
      </c>
      <c r="E30612" s="1">
        <v>45081.814926921295</v>
      </c>
      <c r="F30612">
        <v>153</v>
      </c>
      <c r="G30612">
        <v>465</v>
      </c>
      <c r="H30612">
        <v>115</v>
      </c>
      <c r="I30612">
        <v>6133</v>
      </c>
      <c r="J30612">
        <v>4915</v>
      </c>
      <c r="K30612">
        <v>14.91</v>
      </c>
      <c r="L30612">
        <v>42</v>
      </c>
      <c r="M30612" t="s">
        <v>27</v>
      </c>
      <c r="N30612" t="s">
        <v>39</v>
      </c>
      <c r="O30612" t="s">
        <v>334</v>
      </c>
      <c r="P30612" t="s">
        <v>68</v>
      </c>
    </row>
    <row r="30613" spans="1:16">
      <c r="A30613" t="s">
        <v>35</v>
      </c>
      <c r="B30613" t="s">
        <v>62464</v>
      </c>
      <c r="C30613" t="s">
        <v>37</v>
      </c>
      <c r="D30613" t="s">
        <v>62465</v>
      </c>
      <c r="E30613" s="1">
        <v>44793.761836817132</v>
      </c>
      <c r="F30613">
        <v>158</v>
      </c>
      <c r="G30613">
        <v>391</v>
      </c>
      <c r="H30613">
        <v>121</v>
      </c>
      <c r="I30613">
        <v>1069</v>
      </c>
      <c r="J30613">
        <v>3596</v>
      </c>
      <c r="K30613">
        <v>18.63</v>
      </c>
      <c r="L30613">
        <v>43</v>
      </c>
      <c r="M30613" t="s">
        <v>49</v>
      </c>
      <c r="N30613" t="s">
        <v>95</v>
      </c>
      <c r="O30613" t="s">
        <v>2168</v>
      </c>
      <c r="P30613" t="s">
        <v>23</v>
      </c>
    </row>
    <row r="30614" spans="1:16">
      <c r="A30614" t="s">
        <v>35</v>
      </c>
      <c r="B30614" t="s">
        <v>62466</v>
      </c>
      <c r="C30614" t="s">
        <v>18</v>
      </c>
      <c r="D30614" t="s">
        <v>62467</v>
      </c>
      <c r="E30614" s="1">
        <v>44986.581669317129</v>
      </c>
      <c r="F30614">
        <v>197</v>
      </c>
      <c r="G30614">
        <v>336</v>
      </c>
      <c r="H30614">
        <v>108</v>
      </c>
      <c r="I30614">
        <v>9982</v>
      </c>
      <c r="J30614">
        <v>2783</v>
      </c>
      <c r="K30614">
        <v>23.03</v>
      </c>
      <c r="L30614">
        <v>27</v>
      </c>
      <c r="M30614" t="s">
        <v>27</v>
      </c>
      <c r="N30614" t="s">
        <v>115</v>
      </c>
      <c r="O30614" t="s">
        <v>5529</v>
      </c>
      <c r="P30614" t="s">
        <v>23</v>
      </c>
    </row>
    <row r="30615" spans="1:16">
      <c r="A30615" t="s">
        <v>16</v>
      </c>
      <c r="B30615" t="s">
        <v>62468</v>
      </c>
      <c r="C30615" t="s">
        <v>43</v>
      </c>
      <c r="D30615" t="s">
        <v>62469</v>
      </c>
      <c r="E30615" s="1">
        <v>44552.254307430558</v>
      </c>
      <c r="F30615">
        <v>63</v>
      </c>
      <c r="G30615">
        <v>31</v>
      </c>
      <c r="H30615">
        <v>69</v>
      </c>
      <c r="I30615">
        <v>7573</v>
      </c>
      <c r="J30615">
        <v>3785</v>
      </c>
      <c r="K30615">
        <v>4.3099999999999996</v>
      </c>
      <c r="L30615">
        <v>25</v>
      </c>
      <c r="M30615" t="s">
        <v>49</v>
      </c>
      <c r="N30615" t="s">
        <v>2349</v>
      </c>
      <c r="O30615" t="s">
        <v>3039</v>
      </c>
      <c r="P30615" t="s">
        <v>23</v>
      </c>
    </row>
    <row r="30616" spans="1:16">
      <c r="A30616" t="s">
        <v>24</v>
      </c>
      <c r="B30616" t="s">
        <v>62470</v>
      </c>
      <c r="C30616" t="s">
        <v>37</v>
      </c>
      <c r="D30616" t="s">
        <v>62471</v>
      </c>
      <c r="E30616" s="1">
        <v>45204.826864490744</v>
      </c>
      <c r="F30616">
        <v>557</v>
      </c>
      <c r="G30616">
        <v>318</v>
      </c>
      <c r="H30616">
        <v>94</v>
      </c>
      <c r="I30616">
        <v>9077</v>
      </c>
      <c r="J30616">
        <v>4941</v>
      </c>
      <c r="K30616">
        <v>19.61</v>
      </c>
      <c r="L30616">
        <v>32</v>
      </c>
      <c r="M30616" t="s">
        <v>27</v>
      </c>
      <c r="N30616" t="s">
        <v>681</v>
      </c>
      <c r="O30616" t="s">
        <v>3671</v>
      </c>
    </row>
    <row r="30617" spans="1:16">
      <c r="A30617" t="s">
        <v>41</v>
      </c>
      <c r="B30617" t="s">
        <v>62472</v>
      </c>
      <c r="C30617" t="s">
        <v>43</v>
      </c>
      <c r="D30617" t="s">
        <v>62473</v>
      </c>
      <c r="E30617" s="1">
        <v>45067.457217592593</v>
      </c>
      <c r="F30617">
        <v>630</v>
      </c>
      <c r="G30617">
        <v>30</v>
      </c>
      <c r="H30617">
        <v>138</v>
      </c>
      <c r="I30617">
        <v>3978</v>
      </c>
      <c r="J30617">
        <v>2357</v>
      </c>
      <c r="K30617">
        <v>33.86</v>
      </c>
      <c r="L30617">
        <v>30</v>
      </c>
      <c r="M30617" t="s">
        <v>20</v>
      </c>
      <c r="N30617" t="s">
        <v>111</v>
      </c>
      <c r="O30617" t="s">
        <v>2289</v>
      </c>
    </row>
    <row r="30618" spans="1:16">
      <c r="A30618" t="s">
        <v>16</v>
      </c>
      <c r="B30618" t="s">
        <v>62474</v>
      </c>
      <c r="C30618" t="s">
        <v>18</v>
      </c>
      <c r="D30618" t="s">
        <v>62475</v>
      </c>
      <c r="E30618" s="1">
        <v>44380.524238935184</v>
      </c>
      <c r="F30618">
        <v>796</v>
      </c>
      <c r="G30618">
        <v>69</v>
      </c>
      <c r="H30618">
        <v>194</v>
      </c>
      <c r="I30618">
        <v>6578</v>
      </c>
      <c r="J30618">
        <v>2087</v>
      </c>
      <c r="K30618">
        <v>50.74</v>
      </c>
      <c r="L30618">
        <v>46</v>
      </c>
      <c r="M30618" t="s">
        <v>27</v>
      </c>
      <c r="N30618" t="s">
        <v>2452</v>
      </c>
      <c r="O30618" t="s">
        <v>1751</v>
      </c>
      <c r="P30618" t="s">
        <v>30</v>
      </c>
    </row>
    <row r="30619" spans="1:16">
      <c r="A30619" t="s">
        <v>35</v>
      </c>
      <c r="B30619" t="s">
        <v>62476</v>
      </c>
      <c r="C30619" t="s">
        <v>18</v>
      </c>
      <c r="D30619" t="s">
        <v>62477</v>
      </c>
      <c r="E30619" s="1">
        <v>44639.98786119213</v>
      </c>
      <c r="F30619">
        <v>980</v>
      </c>
      <c r="G30619">
        <v>259</v>
      </c>
      <c r="H30619">
        <v>181</v>
      </c>
      <c r="I30619">
        <v>1380</v>
      </c>
      <c r="J30619">
        <v>1451</v>
      </c>
      <c r="K30619">
        <v>97.86</v>
      </c>
      <c r="L30619">
        <v>40</v>
      </c>
      <c r="M30619" t="s">
        <v>20</v>
      </c>
      <c r="N30619" t="s">
        <v>2270</v>
      </c>
      <c r="O30619" t="s">
        <v>5789</v>
      </c>
    </row>
    <row r="30620" spans="1:16">
      <c r="A30620" t="s">
        <v>16</v>
      </c>
      <c r="B30620" t="s">
        <v>62478</v>
      </c>
      <c r="C30620" t="s">
        <v>37</v>
      </c>
      <c r="D30620" t="s">
        <v>62479</v>
      </c>
      <c r="E30620" s="1">
        <v>45130.769846087962</v>
      </c>
      <c r="F30620">
        <v>626</v>
      </c>
      <c r="G30620">
        <v>138</v>
      </c>
      <c r="H30620">
        <v>61</v>
      </c>
      <c r="I30620">
        <v>4116</v>
      </c>
      <c r="J30620">
        <v>3399</v>
      </c>
      <c r="K30620">
        <v>24.27</v>
      </c>
      <c r="L30620">
        <v>51</v>
      </c>
      <c r="M30620" t="s">
        <v>20</v>
      </c>
      <c r="N30620" t="s">
        <v>2728</v>
      </c>
      <c r="O30620" t="s">
        <v>2015</v>
      </c>
      <c r="P30620" t="s">
        <v>68</v>
      </c>
    </row>
    <row r="30621" spans="1:16">
      <c r="A30621" t="s">
        <v>16</v>
      </c>
      <c r="B30621" t="s">
        <v>62480</v>
      </c>
      <c r="C30621" t="s">
        <v>18</v>
      </c>
      <c r="D30621" t="s">
        <v>62481</v>
      </c>
      <c r="E30621" s="1">
        <v>44362.891667037038</v>
      </c>
      <c r="F30621">
        <v>492</v>
      </c>
      <c r="G30621">
        <v>475</v>
      </c>
      <c r="H30621">
        <v>63</v>
      </c>
      <c r="I30621">
        <v>3216</v>
      </c>
      <c r="J30621">
        <v>4111</v>
      </c>
      <c r="K30621">
        <v>25.05</v>
      </c>
      <c r="L30621">
        <v>55</v>
      </c>
      <c r="M30621" t="s">
        <v>49</v>
      </c>
      <c r="N30621" t="s">
        <v>3628</v>
      </c>
      <c r="O30621" t="s">
        <v>902</v>
      </c>
    </row>
    <row r="30622" spans="1:16">
      <c r="A30622" t="s">
        <v>35</v>
      </c>
      <c r="B30622" t="s">
        <v>62482</v>
      </c>
      <c r="C30622" t="s">
        <v>37</v>
      </c>
      <c r="D30622" t="s">
        <v>62483</v>
      </c>
      <c r="E30622" s="1">
        <v>45066.745258263887</v>
      </c>
      <c r="F30622">
        <v>436</v>
      </c>
      <c r="G30622">
        <v>234</v>
      </c>
      <c r="H30622">
        <v>63</v>
      </c>
      <c r="I30622">
        <v>5343</v>
      </c>
      <c r="J30622">
        <v>3945</v>
      </c>
      <c r="K30622">
        <v>18.579999999999998</v>
      </c>
      <c r="L30622">
        <v>49</v>
      </c>
      <c r="M30622" t="s">
        <v>20</v>
      </c>
      <c r="N30622" t="s">
        <v>91</v>
      </c>
      <c r="O30622" t="s">
        <v>1786</v>
      </c>
    </row>
    <row r="30623" spans="1:16">
      <c r="A30623" t="s">
        <v>24</v>
      </c>
      <c r="B30623" t="s">
        <v>62484</v>
      </c>
      <c r="C30623" t="s">
        <v>37</v>
      </c>
      <c r="D30623" t="s">
        <v>62485</v>
      </c>
      <c r="E30623" s="1">
        <v>45193.580251527776</v>
      </c>
      <c r="F30623">
        <v>466</v>
      </c>
      <c r="G30623">
        <v>42</v>
      </c>
      <c r="H30623">
        <v>194</v>
      </c>
      <c r="I30623">
        <v>2979</v>
      </c>
      <c r="J30623">
        <v>1166</v>
      </c>
      <c r="K30623">
        <v>60.21</v>
      </c>
      <c r="L30623">
        <v>54</v>
      </c>
      <c r="M30623" t="s">
        <v>49</v>
      </c>
      <c r="N30623" t="s">
        <v>1325</v>
      </c>
      <c r="O30623" t="s">
        <v>1748</v>
      </c>
      <c r="P30623" t="s">
        <v>30</v>
      </c>
    </row>
    <row r="30624" spans="1:16">
      <c r="A30624" t="s">
        <v>35</v>
      </c>
      <c r="B30624" t="s">
        <v>62486</v>
      </c>
      <c r="C30624" t="s">
        <v>43</v>
      </c>
      <c r="D30624" t="s">
        <v>62487</v>
      </c>
      <c r="E30624" s="1">
        <v>44743.856953368057</v>
      </c>
      <c r="F30624">
        <v>945</v>
      </c>
      <c r="G30624">
        <v>470</v>
      </c>
      <c r="H30624">
        <v>85</v>
      </c>
      <c r="I30624">
        <v>5086</v>
      </c>
      <c r="J30624">
        <v>1236</v>
      </c>
      <c r="K30624">
        <v>121.36</v>
      </c>
      <c r="L30624">
        <v>47</v>
      </c>
      <c r="M30624" t="s">
        <v>27</v>
      </c>
      <c r="N30624" t="s">
        <v>542</v>
      </c>
      <c r="O30624" t="s">
        <v>6958</v>
      </c>
      <c r="P30624" t="s">
        <v>23</v>
      </c>
    </row>
    <row r="30625" spans="1:16">
      <c r="A30625" t="s">
        <v>35</v>
      </c>
      <c r="B30625" t="s">
        <v>62488</v>
      </c>
      <c r="C30625" t="s">
        <v>43</v>
      </c>
      <c r="D30625" t="s">
        <v>62489</v>
      </c>
      <c r="E30625" s="1">
        <v>45185.307690810187</v>
      </c>
      <c r="F30625">
        <v>25</v>
      </c>
      <c r="G30625">
        <v>68</v>
      </c>
      <c r="H30625">
        <v>60</v>
      </c>
      <c r="I30625">
        <v>4442</v>
      </c>
      <c r="J30625">
        <v>3382</v>
      </c>
      <c r="K30625">
        <v>4.5199999999999996</v>
      </c>
      <c r="L30625">
        <v>25</v>
      </c>
      <c r="M30625" t="s">
        <v>20</v>
      </c>
      <c r="N30625" t="s">
        <v>216</v>
      </c>
      <c r="O30625" t="s">
        <v>265</v>
      </c>
      <c r="P30625" t="s">
        <v>30</v>
      </c>
    </row>
    <row r="30626" spans="1:16">
      <c r="A30626" t="s">
        <v>35</v>
      </c>
      <c r="B30626" t="s">
        <v>62490</v>
      </c>
      <c r="C30626" t="s">
        <v>37</v>
      </c>
      <c r="D30626" t="s">
        <v>62491</v>
      </c>
      <c r="E30626" s="1">
        <v>44663.236013958332</v>
      </c>
      <c r="F30626">
        <v>466</v>
      </c>
      <c r="G30626">
        <v>187</v>
      </c>
      <c r="H30626">
        <v>112</v>
      </c>
      <c r="I30626">
        <v>9490</v>
      </c>
      <c r="J30626">
        <v>2101</v>
      </c>
      <c r="K30626">
        <v>36.409999999999997</v>
      </c>
      <c r="L30626">
        <v>42</v>
      </c>
      <c r="M30626" t="s">
        <v>20</v>
      </c>
      <c r="N30626" t="s">
        <v>596</v>
      </c>
      <c r="O30626" t="s">
        <v>3537</v>
      </c>
      <c r="P30626" t="s">
        <v>23</v>
      </c>
    </row>
    <row r="30627" spans="1:16">
      <c r="A30627" t="s">
        <v>35</v>
      </c>
      <c r="B30627" t="s">
        <v>62492</v>
      </c>
      <c r="C30627" t="s">
        <v>37</v>
      </c>
      <c r="D30627" t="s">
        <v>62493</v>
      </c>
      <c r="E30627" s="1">
        <v>44990.398257546294</v>
      </c>
      <c r="F30627">
        <v>263</v>
      </c>
      <c r="G30627">
        <v>160</v>
      </c>
      <c r="H30627">
        <v>18</v>
      </c>
      <c r="I30627">
        <v>2881</v>
      </c>
      <c r="J30627">
        <v>2100</v>
      </c>
      <c r="K30627">
        <v>21</v>
      </c>
      <c r="L30627">
        <v>31</v>
      </c>
      <c r="M30627" t="s">
        <v>49</v>
      </c>
      <c r="N30627" t="s">
        <v>763</v>
      </c>
      <c r="O30627" t="s">
        <v>1732</v>
      </c>
    </row>
    <row r="30628" spans="1:16">
      <c r="A30628" t="s">
        <v>35</v>
      </c>
      <c r="B30628" t="s">
        <v>62494</v>
      </c>
      <c r="C30628" t="s">
        <v>37</v>
      </c>
      <c r="D30628" t="s">
        <v>62495</v>
      </c>
      <c r="E30628" s="1">
        <v>45028.229811493053</v>
      </c>
      <c r="F30628">
        <v>326</v>
      </c>
      <c r="G30628">
        <v>322</v>
      </c>
      <c r="H30628">
        <v>35</v>
      </c>
      <c r="I30628">
        <v>3560</v>
      </c>
      <c r="J30628">
        <v>4909</v>
      </c>
      <c r="K30628">
        <v>13.91</v>
      </c>
      <c r="L30628">
        <v>29</v>
      </c>
      <c r="M30628" t="s">
        <v>49</v>
      </c>
      <c r="N30628" t="s">
        <v>131</v>
      </c>
      <c r="O30628" t="s">
        <v>8904</v>
      </c>
    </row>
    <row r="30629" spans="1:16">
      <c r="A30629" t="s">
        <v>16</v>
      </c>
      <c r="B30629" t="s">
        <v>62496</v>
      </c>
      <c r="C30629" t="s">
        <v>18</v>
      </c>
      <c r="D30629" t="s">
        <v>62497</v>
      </c>
      <c r="E30629" s="1">
        <v>44735.094935601854</v>
      </c>
      <c r="F30629">
        <v>185</v>
      </c>
      <c r="G30629">
        <v>290</v>
      </c>
      <c r="H30629">
        <v>105</v>
      </c>
      <c r="I30629">
        <v>3391</v>
      </c>
      <c r="J30629">
        <v>2037</v>
      </c>
      <c r="K30629">
        <v>28.47</v>
      </c>
      <c r="L30629">
        <v>37</v>
      </c>
      <c r="M30629" t="s">
        <v>20</v>
      </c>
      <c r="N30629" t="s">
        <v>58</v>
      </c>
      <c r="O30629" t="s">
        <v>5994</v>
      </c>
      <c r="P30629" t="s">
        <v>23</v>
      </c>
    </row>
    <row r="30630" spans="1:16">
      <c r="A30630" t="s">
        <v>24</v>
      </c>
      <c r="B30630" t="s">
        <v>62498</v>
      </c>
      <c r="C30630" t="s">
        <v>18</v>
      </c>
      <c r="D30630" t="s">
        <v>62499</v>
      </c>
      <c r="E30630" s="1">
        <v>44328.698989328703</v>
      </c>
      <c r="F30630">
        <v>509</v>
      </c>
      <c r="G30630">
        <v>221</v>
      </c>
      <c r="H30630">
        <v>123</v>
      </c>
      <c r="I30630">
        <v>7587</v>
      </c>
      <c r="J30630">
        <v>901</v>
      </c>
      <c r="K30630">
        <v>94.67</v>
      </c>
      <c r="L30630">
        <v>65</v>
      </c>
      <c r="M30630" t="s">
        <v>49</v>
      </c>
      <c r="N30630" t="s">
        <v>1331</v>
      </c>
      <c r="O30630" t="s">
        <v>1533</v>
      </c>
      <c r="P30630" t="s">
        <v>23</v>
      </c>
    </row>
    <row r="30631" spans="1:16">
      <c r="A30631" t="s">
        <v>35</v>
      </c>
      <c r="B30631" t="s">
        <v>62500</v>
      </c>
      <c r="C30631" t="s">
        <v>37</v>
      </c>
      <c r="D30631" t="s">
        <v>62501</v>
      </c>
      <c r="E30631" s="1">
        <v>45008.406617187502</v>
      </c>
      <c r="F30631">
        <v>277</v>
      </c>
      <c r="G30631">
        <v>443</v>
      </c>
      <c r="H30631">
        <v>63</v>
      </c>
      <c r="I30631">
        <v>8562</v>
      </c>
      <c r="J30631">
        <v>579</v>
      </c>
      <c r="K30631">
        <v>135.22999999999999</v>
      </c>
      <c r="L30631">
        <v>28</v>
      </c>
      <c r="M30631" t="s">
        <v>27</v>
      </c>
      <c r="N30631" t="s">
        <v>220</v>
      </c>
      <c r="O30631" t="s">
        <v>582</v>
      </c>
      <c r="P30631" t="s">
        <v>30</v>
      </c>
    </row>
    <row r="30632" spans="1:16">
      <c r="A30632" t="s">
        <v>24</v>
      </c>
      <c r="B30632" t="s">
        <v>62502</v>
      </c>
      <c r="C30632" t="s">
        <v>37</v>
      </c>
      <c r="D30632" t="s">
        <v>62503</v>
      </c>
      <c r="E30632" s="1">
        <v>45153.259795891201</v>
      </c>
      <c r="F30632">
        <v>462</v>
      </c>
      <c r="G30632">
        <v>43</v>
      </c>
      <c r="H30632">
        <v>54</v>
      </c>
      <c r="I30632">
        <v>1639</v>
      </c>
      <c r="J30632">
        <v>1501</v>
      </c>
      <c r="K30632">
        <v>37.24</v>
      </c>
      <c r="L30632">
        <v>37</v>
      </c>
      <c r="M30632" t="s">
        <v>49</v>
      </c>
      <c r="N30632" t="s">
        <v>71</v>
      </c>
      <c r="O30632" t="s">
        <v>499</v>
      </c>
      <c r="P30632" t="s">
        <v>30</v>
      </c>
    </row>
    <row r="30633" spans="1:16">
      <c r="A30633" t="s">
        <v>16</v>
      </c>
      <c r="B30633" t="s">
        <v>62504</v>
      </c>
      <c r="C30633" t="s">
        <v>43</v>
      </c>
      <c r="D30633" t="s">
        <v>62505</v>
      </c>
      <c r="E30633" s="1">
        <v>44386.708545462963</v>
      </c>
      <c r="F30633">
        <v>886</v>
      </c>
      <c r="G30633">
        <v>374</v>
      </c>
      <c r="H30633">
        <v>42</v>
      </c>
      <c r="I30633">
        <v>9979</v>
      </c>
      <c r="J30633">
        <v>1459</v>
      </c>
      <c r="K30633">
        <v>89.24</v>
      </c>
      <c r="L30633">
        <v>26</v>
      </c>
      <c r="M30633" t="s">
        <v>49</v>
      </c>
      <c r="N30633" t="s">
        <v>700</v>
      </c>
      <c r="O30633" t="s">
        <v>3102</v>
      </c>
      <c r="P30633" t="s">
        <v>68</v>
      </c>
    </row>
    <row r="30634" spans="1:16">
      <c r="A30634" t="s">
        <v>35</v>
      </c>
      <c r="B30634" t="s">
        <v>62506</v>
      </c>
      <c r="C30634" t="s">
        <v>37</v>
      </c>
      <c r="D30634" t="s">
        <v>62507</v>
      </c>
      <c r="E30634" s="1">
        <v>45029.393855405091</v>
      </c>
      <c r="F30634">
        <v>465</v>
      </c>
      <c r="G30634">
        <v>306</v>
      </c>
      <c r="H30634">
        <v>30</v>
      </c>
      <c r="I30634">
        <v>3011</v>
      </c>
      <c r="J30634">
        <v>4743</v>
      </c>
      <c r="K30634">
        <v>16.89</v>
      </c>
      <c r="L30634">
        <v>34</v>
      </c>
      <c r="M30634" t="s">
        <v>20</v>
      </c>
      <c r="N30634" t="s">
        <v>87</v>
      </c>
      <c r="O30634" t="s">
        <v>2087</v>
      </c>
      <c r="P30634" t="s">
        <v>68</v>
      </c>
    </row>
    <row r="30635" spans="1:16">
      <c r="A30635" t="s">
        <v>16</v>
      </c>
      <c r="B30635" t="s">
        <v>62508</v>
      </c>
      <c r="C30635" t="s">
        <v>37</v>
      </c>
      <c r="D30635" t="s">
        <v>62509</v>
      </c>
      <c r="E30635" s="1">
        <v>45356.958996053239</v>
      </c>
      <c r="F30635">
        <v>718</v>
      </c>
      <c r="G30635">
        <v>329</v>
      </c>
      <c r="H30635">
        <v>171</v>
      </c>
      <c r="I30635">
        <v>9568</v>
      </c>
      <c r="J30635">
        <v>911</v>
      </c>
      <c r="K30635">
        <v>133.69999999999999</v>
      </c>
      <c r="L30635">
        <v>50</v>
      </c>
      <c r="M30635" t="s">
        <v>49</v>
      </c>
      <c r="N30635" t="s">
        <v>423</v>
      </c>
      <c r="O30635" t="s">
        <v>593</v>
      </c>
    </row>
    <row r="30636" spans="1:16">
      <c r="A30636" t="s">
        <v>41</v>
      </c>
      <c r="B30636" t="s">
        <v>62510</v>
      </c>
      <c r="C30636" t="s">
        <v>37</v>
      </c>
      <c r="D30636" t="s">
        <v>62511</v>
      </c>
      <c r="E30636" s="1">
        <v>44843.572977384261</v>
      </c>
      <c r="F30636">
        <v>836</v>
      </c>
      <c r="G30636">
        <v>386</v>
      </c>
      <c r="H30636">
        <v>67</v>
      </c>
      <c r="I30636">
        <v>5756</v>
      </c>
      <c r="J30636">
        <v>2609</v>
      </c>
      <c r="K30636">
        <v>49.41</v>
      </c>
      <c r="L30636">
        <v>30</v>
      </c>
      <c r="M30636" t="s">
        <v>20</v>
      </c>
      <c r="N30636" t="s">
        <v>607</v>
      </c>
      <c r="O30636" t="s">
        <v>1946</v>
      </c>
      <c r="P30636" t="s">
        <v>23</v>
      </c>
    </row>
    <row r="30637" spans="1:16">
      <c r="A30637" t="s">
        <v>35</v>
      </c>
      <c r="B30637" t="s">
        <v>62512</v>
      </c>
      <c r="C30637" t="s">
        <v>37</v>
      </c>
      <c r="D30637" t="s">
        <v>62513</v>
      </c>
      <c r="E30637" s="1">
        <v>44647.277486458333</v>
      </c>
      <c r="F30637">
        <v>608</v>
      </c>
      <c r="G30637">
        <v>302</v>
      </c>
      <c r="H30637">
        <v>36</v>
      </c>
      <c r="I30637">
        <v>3771</v>
      </c>
      <c r="J30637">
        <v>4943</v>
      </c>
      <c r="K30637">
        <v>19.14</v>
      </c>
      <c r="L30637">
        <v>61</v>
      </c>
      <c r="M30637" t="s">
        <v>49</v>
      </c>
      <c r="N30637" t="s">
        <v>1563</v>
      </c>
      <c r="O30637" t="s">
        <v>8690</v>
      </c>
      <c r="P30637" t="s">
        <v>23</v>
      </c>
    </row>
    <row r="30638" spans="1:16">
      <c r="A30638" t="s">
        <v>41</v>
      </c>
      <c r="B30638" t="s">
        <v>62514</v>
      </c>
      <c r="C30638" t="s">
        <v>18</v>
      </c>
      <c r="D30638" t="s">
        <v>62515</v>
      </c>
      <c r="E30638" s="1">
        <v>44855.047269872688</v>
      </c>
      <c r="F30638">
        <v>909</v>
      </c>
      <c r="G30638">
        <v>271</v>
      </c>
      <c r="H30638">
        <v>21</v>
      </c>
      <c r="I30638">
        <v>6353</v>
      </c>
      <c r="J30638">
        <v>4960</v>
      </c>
      <c r="K30638">
        <v>24.21</v>
      </c>
      <c r="L30638">
        <v>19</v>
      </c>
      <c r="M30638" t="s">
        <v>49</v>
      </c>
      <c r="N30638" t="s">
        <v>216</v>
      </c>
      <c r="O30638" t="s">
        <v>2973</v>
      </c>
      <c r="P30638" t="s">
        <v>23</v>
      </c>
    </row>
    <row r="30639" spans="1:16">
      <c r="A30639" t="s">
        <v>41</v>
      </c>
      <c r="B30639" t="s">
        <v>62516</v>
      </c>
      <c r="C30639" t="s">
        <v>43</v>
      </c>
      <c r="D30639" t="s">
        <v>62517</v>
      </c>
      <c r="E30639" s="1">
        <v>44689.651458645836</v>
      </c>
      <c r="F30639">
        <v>603</v>
      </c>
      <c r="G30639">
        <v>172</v>
      </c>
      <c r="H30639">
        <v>155</v>
      </c>
      <c r="I30639">
        <v>6251</v>
      </c>
      <c r="J30639">
        <v>2832</v>
      </c>
      <c r="K30639">
        <v>32.840000000000003</v>
      </c>
      <c r="L30639">
        <v>41</v>
      </c>
      <c r="M30639" t="s">
        <v>49</v>
      </c>
      <c r="N30639" t="s">
        <v>193</v>
      </c>
      <c r="O30639" t="s">
        <v>2608</v>
      </c>
      <c r="P30639" t="s">
        <v>68</v>
      </c>
    </row>
    <row r="30640" spans="1:16">
      <c r="A30640" t="s">
        <v>24</v>
      </c>
      <c r="B30640" s="2" t="s">
        <v>62518</v>
      </c>
      <c r="C30640" t="s">
        <v>37</v>
      </c>
      <c r="D30640" t="s">
        <v>62519</v>
      </c>
      <c r="E30640" s="1">
        <v>44756.924496597225</v>
      </c>
      <c r="F30640">
        <v>908</v>
      </c>
      <c r="G30640">
        <v>352</v>
      </c>
      <c r="H30640">
        <v>172</v>
      </c>
      <c r="I30640">
        <v>3096</v>
      </c>
      <c r="J30640">
        <v>1006</v>
      </c>
      <c r="K30640">
        <v>142.35</v>
      </c>
      <c r="L30640">
        <v>24</v>
      </c>
      <c r="M30640" t="s">
        <v>20</v>
      </c>
      <c r="N30640" t="s">
        <v>1083</v>
      </c>
      <c r="O30640" t="s">
        <v>3457</v>
      </c>
    </row>
    <row r="30641" spans="1:16">
      <c r="A30641" t="s">
        <v>24</v>
      </c>
      <c r="B30641" t="s">
        <v>62520</v>
      </c>
      <c r="C30641" t="s">
        <v>37</v>
      </c>
      <c r="D30641" t="s">
        <v>62521</v>
      </c>
      <c r="E30641" s="1">
        <v>44809.642427777777</v>
      </c>
      <c r="F30641">
        <v>731</v>
      </c>
      <c r="G30641">
        <v>55</v>
      </c>
      <c r="H30641">
        <v>20</v>
      </c>
      <c r="I30641">
        <v>6396</v>
      </c>
      <c r="J30641">
        <v>4087</v>
      </c>
      <c r="K30641">
        <v>19.72</v>
      </c>
      <c r="L30641">
        <v>24</v>
      </c>
      <c r="M30641" t="s">
        <v>20</v>
      </c>
      <c r="N30641" t="s">
        <v>1612</v>
      </c>
      <c r="O30641" t="s">
        <v>443</v>
      </c>
    </row>
    <row r="30642" spans="1:16">
      <c r="A30642" t="s">
        <v>41</v>
      </c>
      <c r="B30642" t="s">
        <v>62522</v>
      </c>
      <c r="C30642" t="s">
        <v>18</v>
      </c>
      <c r="D30642" t="s">
        <v>62523</v>
      </c>
      <c r="E30642" s="1">
        <v>45186.902446365741</v>
      </c>
      <c r="F30642">
        <v>604</v>
      </c>
      <c r="G30642">
        <v>455</v>
      </c>
      <c r="H30642">
        <v>49</v>
      </c>
      <c r="I30642">
        <v>7933</v>
      </c>
      <c r="J30642">
        <v>1352</v>
      </c>
      <c r="K30642">
        <v>81.95</v>
      </c>
      <c r="L30642">
        <v>25</v>
      </c>
      <c r="M30642" t="s">
        <v>20</v>
      </c>
      <c r="N30642" t="s">
        <v>119</v>
      </c>
      <c r="O30642" t="s">
        <v>1709</v>
      </c>
    </row>
    <row r="30643" spans="1:16">
      <c r="A30643" t="s">
        <v>41</v>
      </c>
      <c r="B30643" t="s">
        <v>62524</v>
      </c>
      <c r="C30643" t="s">
        <v>18</v>
      </c>
      <c r="D30643" t="s">
        <v>62525</v>
      </c>
      <c r="E30643" s="1">
        <v>44365.55343511574</v>
      </c>
      <c r="F30643">
        <v>319</v>
      </c>
      <c r="G30643">
        <v>8</v>
      </c>
      <c r="H30643">
        <v>12</v>
      </c>
      <c r="I30643">
        <v>2139</v>
      </c>
      <c r="J30643">
        <v>1085</v>
      </c>
      <c r="K30643">
        <v>31.24</v>
      </c>
      <c r="L30643">
        <v>55</v>
      </c>
      <c r="M30643" t="s">
        <v>20</v>
      </c>
      <c r="N30643" t="s">
        <v>91</v>
      </c>
      <c r="O30643" t="s">
        <v>1642</v>
      </c>
    </row>
    <row r="30644" spans="1:16">
      <c r="A30644" t="s">
        <v>35</v>
      </c>
      <c r="B30644" t="s">
        <v>62526</v>
      </c>
      <c r="C30644" t="s">
        <v>43</v>
      </c>
      <c r="D30644" t="s">
        <v>62527</v>
      </c>
      <c r="E30644" s="1">
        <v>45056.838848067127</v>
      </c>
      <c r="F30644">
        <v>716</v>
      </c>
      <c r="G30644">
        <v>347</v>
      </c>
      <c r="H30644">
        <v>184</v>
      </c>
      <c r="I30644">
        <v>4154</v>
      </c>
      <c r="J30644">
        <v>1300</v>
      </c>
      <c r="K30644">
        <v>95.92</v>
      </c>
      <c r="L30644">
        <v>55</v>
      </c>
      <c r="M30644" t="s">
        <v>20</v>
      </c>
      <c r="N30644" t="s">
        <v>1168</v>
      </c>
      <c r="O30644" t="s">
        <v>3587</v>
      </c>
    </row>
    <row r="30645" spans="1:16">
      <c r="A30645" t="s">
        <v>35</v>
      </c>
      <c r="B30645" t="s">
        <v>62528</v>
      </c>
      <c r="C30645" t="s">
        <v>43</v>
      </c>
      <c r="D30645" t="s">
        <v>62529</v>
      </c>
      <c r="E30645" s="1">
        <v>44626.347531793981</v>
      </c>
      <c r="F30645">
        <v>861</v>
      </c>
      <c r="G30645">
        <v>77</v>
      </c>
      <c r="H30645">
        <v>163</v>
      </c>
      <c r="I30645">
        <v>7776</v>
      </c>
      <c r="J30645">
        <v>2028</v>
      </c>
      <c r="K30645">
        <v>54.29</v>
      </c>
      <c r="L30645">
        <v>22</v>
      </c>
      <c r="M30645" t="s">
        <v>20</v>
      </c>
      <c r="N30645" t="s">
        <v>301</v>
      </c>
      <c r="O30645" t="s">
        <v>642</v>
      </c>
    </row>
    <row r="30646" spans="1:16">
      <c r="A30646" t="s">
        <v>41</v>
      </c>
      <c r="B30646" t="s">
        <v>62530</v>
      </c>
      <c r="C30646" t="s">
        <v>43</v>
      </c>
      <c r="D30646" t="s">
        <v>62531</v>
      </c>
      <c r="E30646" s="1">
        <v>44736.392810532408</v>
      </c>
      <c r="F30646">
        <v>527</v>
      </c>
      <c r="G30646">
        <v>140</v>
      </c>
      <c r="H30646">
        <v>59</v>
      </c>
      <c r="I30646">
        <v>9817</v>
      </c>
      <c r="J30646">
        <v>909</v>
      </c>
      <c r="K30646">
        <v>79.87</v>
      </c>
      <c r="L30646">
        <v>26</v>
      </c>
      <c r="M30646" t="s">
        <v>20</v>
      </c>
      <c r="N30646" t="s">
        <v>247</v>
      </c>
      <c r="O30646" t="s">
        <v>3856</v>
      </c>
      <c r="P30646" t="s">
        <v>30</v>
      </c>
    </row>
    <row r="30647" spans="1:16">
      <c r="A30647" t="s">
        <v>16</v>
      </c>
      <c r="B30647" t="s">
        <v>62532</v>
      </c>
      <c r="C30647" t="s">
        <v>43</v>
      </c>
      <c r="D30647" t="s">
        <v>62533</v>
      </c>
      <c r="E30647" s="1">
        <v>44362.3068743287</v>
      </c>
      <c r="F30647">
        <v>881</v>
      </c>
      <c r="G30647">
        <v>191</v>
      </c>
      <c r="H30647">
        <v>194</v>
      </c>
      <c r="I30647">
        <v>8333</v>
      </c>
      <c r="J30647">
        <v>757</v>
      </c>
      <c r="K30647">
        <v>167.24</v>
      </c>
      <c r="L30647">
        <v>53</v>
      </c>
      <c r="M30647" t="s">
        <v>49</v>
      </c>
      <c r="N30647" t="s">
        <v>3093</v>
      </c>
      <c r="O30647" t="s">
        <v>1084</v>
      </c>
    </row>
    <row r="30648" spans="1:16">
      <c r="A30648" t="s">
        <v>41</v>
      </c>
      <c r="B30648" t="s">
        <v>62534</v>
      </c>
      <c r="C30648" t="s">
        <v>43</v>
      </c>
      <c r="D30648" t="s">
        <v>62535</v>
      </c>
      <c r="E30648" s="1">
        <v>44948.00509583333</v>
      </c>
      <c r="F30648">
        <v>871</v>
      </c>
      <c r="G30648">
        <v>39</v>
      </c>
      <c r="H30648">
        <v>176</v>
      </c>
      <c r="I30648">
        <v>5141</v>
      </c>
      <c r="J30648">
        <v>4031</v>
      </c>
      <c r="K30648">
        <v>26.94</v>
      </c>
      <c r="L30648">
        <v>28</v>
      </c>
      <c r="M30648" t="s">
        <v>27</v>
      </c>
      <c r="N30648" t="s">
        <v>340</v>
      </c>
      <c r="O30648" t="s">
        <v>1486</v>
      </c>
    </row>
    <row r="30649" spans="1:16">
      <c r="A30649" t="s">
        <v>35</v>
      </c>
      <c r="B30649" t="s">
        <v>62536</v>
      </c>
      <c r="C30649" t="s">
        <v>37</v>
      </c>
      <c r="D30649" t="s">
        <v>62537</v>
      </c>
      <c r="E30649" s="1">
        <v>44300.465088078701</v>
      </c>
      <c r="F30649">
        <v>137</v>
      </c>
      <c r="G30649">
        <v>500</v>
      </c>
      <c r="H30649">
        <v>187</v>
      </c>
      <c r="I30649">
        <v>7860</v>
      </c>
      <c r="J30649">
        <v>1851</v>
      </c>
      <c r="K30649">
        <v>44.52</v>
      </c>
      <c r="L30649">
        <v>51</v>
      </c>
      <c r="M30649" t="s">
        <v>49</v>
      </c>
      <c r="N30649" t="s">
        <v>290</v>
      </c>
      <c r="O30649" t="s">
        <v>55</v>
      </c>
      <c r="P30649" t="s">
        <v>23</v>
      </c>
    </row>
    <row r="30650" spans="1:16">
      <c r="A30650" t="s">
        <v>35</v>
      </c>
      <c r="B30650" t="s">
        <v>62538</v>
      </c>
      <c r="C30650" t="s">
        <v>18</v>
      </c>
      <c r="D30650" t="s">
        <v>62539</v>
      </c>
      <c r="E30650" s="1">
        <v>44760.772020532408</v>
      </c>
      <c r="F30650">
        <v>589</v>
      </c>
      <c r="G30650">
        <v>296</v>
      </c>
      <c r="H30650">
        <v>150</v>
      </c>
      <c r="I30650">
        <v>6775</v>
      </c>
      <c r="J30650">
        <v>4183</v>
      </c>
      <c r="K30650">
        <v>24.74</v>
      </c>
      <c r="L30650">
        <v>22</v>
      </c>
      <c r="M30650" t="s">
        <v>20</v>
      </c>
      <c r="N30650" t="s">
        <v>1205</v>
      </c>
      <c r="O30650" t="s">
        <v>5524</v>
      </c>
      <c r="P30650" t="s">
        <v>68</v>
      </c>
    </row>
    <row r="30651" spans="1:16">
      <c r="A30651" t="s">
        <v>24</v>
      </c>
      <c r="B30651" t="s">
        <v>62540</v>
      </c>
      <c r="C30651" t="s">
        <v>18</v>
      </c>
      <c r="D30651" t="s">
        <v>62541</v>
      </c>
      <c r="E30651" s="1">
        <v>44341.665628877316</v>
      </c>
      <c r="F30651">
        <v>720</v>
      </c>
      <c r="G30651">
        <v>10</v>
      </c>
      <c r="H30651">
        <v>149</v>
      </c>
      <c r="I30651">
        <v>2019</v>
      </c>
      <c r="J30651">
        <v>4236</v>
      </c>
      <c r="K30651">
        <v>20.75</v>
      </c>
      <c r="L30651">
        <v>64</v>
      </c>
      <c r="M30651" t="s">
        <v>27</v>
      </c>
      <c r="N30651" t="s">
        <v>438</v>
      </c>
      <c r="O30651" t="s">
        <v>1494</v>
      </c>
      <c r="P30651" t="s">
        <v>68</v>
      </c>
    </row>
    <row r="30652" spans="1:16">
      <c r="A30652" t="s">
        <v>16</v>
      </c>
      <c r="B30652" t="s">
        <v>62542</v>
      </c>
      <c r="C30652" t="s">
        <v>37</v>
      </c>
      <c r="D30652" t="s">
        <v>62543</v>
      </c>
      <c r="E30652" s="1">
        <v>44905.432612916666</v>
      </c>
      <c r="F30652">
        <v>766</v>
      </c>
      <c r="G30652">
        <v>144</v>
      </c>
      <c r="H30652">
        <v>133</v>
      </c>
      <c r="I30652">
        <v>8191</v>
      </c>
      <c r="J30652">
        <v>1525</v>
      </c>
      <c r="K30652">
        <v>68.39</v>
      </c>
      <c r="L30652">
        <v>31</v>
      </c>
      <c r="M30652" t="s">
        <v>49</v>
      </c>
      <c r="N30652" t="s">
        <v>91</v>
      </c>
      <c r="O30652" t="s">
        <v>3278</v>
      </c>
    </row>
    <row r="30653" spans="1:16">
      <c r="A30653" t="s">
        <v>24</v>
      </c>
      <c r="B30653" t="s">
        <v>62544</v>
      </c>
      <c r="C30653" t="s">
        <v>43</v>
      </c>
      <c r="D30653" t="s">
        <v>62545</v>
      </c>
      <c r="E30653" s="1">
        <v>44323.607563483798</v>
      </c>
      <c r="F30653">
        <v>938</v>
      </c>
      <c r="G30653">
        <v>182</v>
      </c>
      <c r="H30653">
        <v>177</v>
      </c>
      <c r="I30653">
        <v>8654</v>
      </c>
      <c r="J30653">
        <v>684</v>
      </c>
      <c r="K30653">
        <v>189.62</v>
      </c>
      <c r="L30653">
        <v>27</v>
      </c>
      <c r="M30653" t="s">
        <v>27</v>
      </c>
      <c r="N30653" t="s">
        <v>472</v>
      </c>
      <c r="O30653" t="s">
        <v>1503</v>
      </c>
      <c r="P30653" t="s">
        <v>30</v>
      </c>
    </row>
    <row r="30654" spans="1:16">
      <c r="A30654" t="s">
        <v>24</v>
      </c>
      <c r="B30654" t="s">
        <v>62546</v>
      </c>
      <c r="C30654" t="s">
        <v>18</v>
      </c>
      <c r="D30654" t="s">
        <v>62547</v>
      </c>
      <c r="E30654" s="1">
        <v>45056.029868449077</v>
      </c>
      <c r="F30654">
        <v>133</v>
      </c>
      <c r="G30654">
        <v>244</v>
      </c>
      <c r="H30654">
        <v>70</v>
      </c>
      <c r="I30654">
        <v>6523</v>
      </c>
      <c r="J30654">
        <v>4020</v>
      </c>
      <c r="K30654">
        <v>11.12</v>
      </c>
      <c r="L30654">
        <v>51</v>
      </c>
      <c r="M30654" t="s">
        <v>20</v>
      </c>
      <c r="N30654" t="s">
        <v>1568</v>
      </c>
      <c r="O30654" t="s">
        <v>92</v>
      </c>
    </row>
    <row r="30655" spans="1:16">
      <c r="A30655" t="s">
        <v>41</v>
      </c>
      <c r="B30655" t="s">
        <v>62548</v>
      </c>
      <c r="C30655" t="s">
        <v>37</v>
      </c>
      <c r="D30655" t="s">
        <v>62549</v>
      </c>
      <c r="E30655" s="1">
        <v>44346.301430543979</v>
      </c>
      <c r="F30655">
        <v>501</v>
      </c>
      <c r="G30655">
        <v>391</v>
      </c>
      <c r="H30655">
        <v>92</v>
      </c>
      <c r="I30655">
        <v>5443</v>
      </c>
      <c r="J30655">
        <v>2658</v>
      </c>
      <c r="K30655">
        <v>37.020000000000003</v>
      </c>
      <c r="L30655">
        <v>49</v>
      </c>
      <c r="M30655" t="s">
        <v>20</v>
      </c>
      <c r="N30655" t="s">
        <v>446</v>
      </c>
      <c r="O30655" t="s">
        <v>55</v>
      </c>
      <c r="P30655" t="s">
        <v>30</v>
      </c>
    </row>
    <row r="30656" spans="1:16">
      <c r="A30656" t="s">
        <v>41</v>
      </c>
      <c r="B30656" t="s">
        <v>62550</v>
      </c>
      <c r="C30656" t="s">
        <v>18</v>
      </c>
      <c r="D30656" t="s">
        <v>62551</v>
      </c>
      <c r="E30656" s="1">
        <v>45091.157905451386</v>
      </c>
      <c r="F30656">
        <v>24</v>
      </c>
      <c r="G30656">
        <v>127</v>
      </c>
      <c r="H30656">
        <v>51</v>
      </c>
      <c r="I30656">
        <v>4115</v>
      </c>
      <c r="J30656">
        <v>2775</v>
      </c>
      <c r="K30656">
        <v>7.28</v>
      </c>
      <c r="L30656">
        <v>59</v>
      </c>
      <c r="M30656" t="s">
        <v>49</v>
      </c>
      <c r="N30656" t="s">
        <v>352</v>
      </c>
      <c r="O30656" t="s">
        <v>4120</v>
      </c>
    </row>
    <row r="30657" spans="1:16">
      <c r="A30657" t="s">
        <v>35</v>
      </c>
      <c r="B30657" t="s">
        <v>62552</v>
      </c>
      <c r="C30657" t="s">
        <v>43</v>
      </c>
      <c r="D30657" t="s">
        <v>62553</v>
      </c>
      <c r="E30657" s="1">
        <v>44550.061787627317</v>
      </c>
      <c r="F30657">
        <v>141</v>
      </c>
      <c r="G30657">
        <v>419</v>
      </c>
      <c r="H30657">
        <v>21</v>
      </c>
      <c r="I30657">
        <v>8177</v>
      </c>
      <c r="J30657">
        <v>4982</v>
      </c>
      <c r="K30657">
        <v>11.66</v>
      </c>
      <c r="L30657">
        <v>21</v>
      </c>
      <c r="M30657" t="s">
        <v>20</v>
      </c>
      <c r="N30657" t="s">
        <v>83</v>
      </c>
      <c r="O30657" t="s">
        <v>2314</v>
      </c>
      <c r="P30657" t="s">
        <v>23</v>
      </c>
    </row>
    <row r="30658" spans="1:16">
      <c r="A30658" t="s">
        <v>16</v>
      </c>
      <c r="B30658" t="s">
        <v>62554</v>
      </c>
      <c r="C30658" t="s">
        <v>37</v>
      </c>
      <c r="D30658" t="s">
        <v>62555</v>
      </c>
      <c r="E30658" s="1">
        <v>44948.5269944213</v>
      </c>
      <c r="F30658">
        <v>190</v>
      </c>
      <c r="G30658">
        <v>381</v>
      </c>
      <c r="H30658">
        <v>74</v>
      </c>
      <c r="I30658">
        <v>6125</v>
      </c>
      <c r="J30658">
        <v>1674</v>
      </c>
      <c r="K30658">
        <v>38.53</v>
      </c>
      <c r="L30658">
        <v>52</v>
      </c>
      <c r="M30658" t="s">
        <v>20</v>
      </c>
      <c r="N30658" t="s">
        <v>1205</v>
      </c>
      <c r="O30658" t="s">
        <v>3303</v>
      </c>
    </row>
    <row r="30659" spans="1:16">
      <c r="A30659" t="s">
        <v>41</v>
      </c>
      <c r="B30659" t="s">
        <v>62556</v>
      </c>
      <c r="C30659" t="s">
        <v>18</v>
      </c>
      <c r="D30659" t="s">
        <v>62557</v>
      </c>
      <c r="E30659" s="1">
        <v>45304.898927499999</v>
      </c>
      <c r="F30659">
        <v>679</v>
      </c>
      <c r="G30659">
        <v>492</v>
      </c>
      <c r="H30659">
        <v>20</v>
      </c>
      <c r="I30659">
        <v>1689</v>
      </c>
      <c r="J30659">
        <v>4375</v>
      </c>
      <c r="K30659">
        <v>27.22</v>
      </c>
      <c r="L30659">
        <v>49</v>
      </c>
      <c r="M30659" t="s">
        <v>20</v>
      </c>
      <c r="N30659" t="s">
        <v>1205</v>
      </c>
      <c r="O30659" t="s">
        <v>738</v>
      </c>
      <c r="P30659" t="s">
        <v>68</v>
      </c>
    </row>
    <row r="30660" spans="1:16">
      <c r="A30660" t="s">
        <v>24</v>
      </c>
      <c r="B30660" t="s">
        <v>62558</v>
      </c>
      <c r="C30660" t="s">
        <v>18</v>
      </c>
      <c r="D30660" t="s">
        <v>62559</v>
      </c>
      <c r="E30660" s="1">
        <v>44989.199401307873</v>
      </c>
      <c r="F30660">
        <v>438</v>
      </c>
      <c r="G30660">
        <v>452</v>
      </c>
      <c r="H30660">
        <v>23</v>
      </c>
      <c r="I30660">
        <v>7460</v>
      </c>
      <c r="J30660">
        <v>4802</v>
      </c>
      <c r="K30660">
        <v>19.010000000000002</v>
      </c>
      <c r="L30660">
        <v>27</v>
      </c>
      <c r="M30660" t="s">
        <v>49</v>
      </c>
      <c r="N30660" t="s">
        <v>963</v>
      </c>
      <c r="O30660" t="s">
        <v>2603</v>
      </c>
      <c r="P30660" t="s">
        <v>68</v>
      </c>
    </row>
    <row r="30661" spans="1:16">
      <c r="A30661" t="s">
        <v>35</v>
      </c>
      <c r="B30661" t="s">
        <v>62560</v>
      </c>
      <c r="C30661" t="s">
        <v>37</v>
      </c>
      <c r="D30661" t="s">
        <v>62561</v>
      </c>
      <c r="E30661" s="1">
        <v>45075.338919872687</v>
      </c>
      <c r="F30661">
        <v>87</v>
      </c>
      <c r="G30661">
        <v>182</v>
      </c>
      <c r="H30661">
        <v>44</v>
      </c>
      <c r="I30661">
        <v>2592</v>
      </c>
      <c r="J30661">
        <v>2873</v>
      </c>
      <c r="K30661">
        <v>10.89</v>
      </c>
      <c r="L30661">
        <v>31</v>
      </c>
      <c r="M30661" t="s">
        <v>27</v>
      </c>
      <c r="N30661" t="s">
        <v>592</v>
      </c>
      <c r="O30661" t="s">
        <v>1721</v>
      </c>
    </row>
    <row r="30662" spans="1:16">
      <c r="A30662" t="s">
        <v>41</v>
      </c>
      <c r="B30662" t="s">
        <v>62562</v>
      </c>
      <c r="C30662" t="s">
        <v>18</v>
      </c>
      <c r="D30662" t="s">
        <v>62563</v>
      </c>
      <c r="E30662" s="1">
        <v>44369.19752396991</v>
      </c>
      <c r="F30662">
        <v>962</v>
      </c>
      <c r="G30662">
        <v>139</v>
      </c>
      <c r="H30662">
        <v>130</v>
      </c>
      <c r="I30662">
        <v>2256</v>
      </c>
      <c r="J30662">
        <v>4603</v>
      </c>
      <c r="K30662">
        <v>26.74</v>
      </c>
      <c r="L30662">
        <v>60</v>
      </c>
      <c r="M30662" t="s">
        <v>27</v>
      </c>
      <c r="N30662" t="s">
        <v>200</v>
      </c>
      <c r="O30662" t="s">
        <v>1946</v>
      </c>
      <c r="P30662" t="s">
        <v>30</v>
      </c>
    </row>
    <row r="30663" spans="1:16">
      <c r="A30663" t="s">
        <v>24</v>
      </c>
      <c r="B30663" t="s">
        <v>62564</v>
      </c>
      <c r="C30663" t="s">
        <v>37</v>
      </c>
      <c r="D30663" t="s">
        <v>62565</v>
      </c>
      <c r="E30663" s="1">
        <v>44909.054705902781</v>
      </c>
      <c r="F30663">
        <v>145</v>
      </c>
      <c r="G30663">
        <v>43</v>
      </c>
      <c r="H30663">
        <v>42</v>
      </c>
      <c r="I30663">
        <v>3431</v>
      </c>
      <c r="J30663">
        <v>697</v>
      </c>
      <c r="K30663">
        <v>33</v>
      </c>
      <c r="L30663">
        <v>56</v>
      </c>
      <c r="M30663" t="s">
        <v>20</v>
      </c>
      <c r="N30663" t="s">
        <v>717</v>
      </c>
      <c r="O30663" t="s">
        <v>7024</v>
      </c>
    </row>
    <row r="30664" spans="1:16">
      <c r="A30664" t="s">
        <v>24</v>
      </c>
      <c r="B30664" t="s">
        <v>62566</v>
      </c>
      <c r="C30664" t="s">
        <v>43</v>
      </c>
      <c r="D30664" t="s">
        <v>62567</v>
      </c>
      <c r="E30664" s="1">
        <v>44666.130514571756</v>
      </c>
      <c r="F30664">
        <v>504</v>
      </c>
      <c r="G30664">
        <v>210</v>
      </c>
      <c r="H30664">
        <v>86</v>
      </c>
      <c r="I30664">
        <v>3391</v>
      </c>
      <c r="J30664">
        <v>3734</v>
      </c>
      <c r="K30664">
        <v>21.42</v>
      </c>
      <c r="L30664">
        <v>52</v>
      </c>
      <c r="M30664" t="s">
        <v>27</v>
      </c>
      <c r="N30664" t="s">
        <v>2401</v>
      </c>
      <c r="O30664" t="s">
        <v>4236</v>
      </c>
      <c r="P30664" t="s">
        <v>30</v>
      </c>
    </row>
    <row r="30665" spans="1:16">
      <c r="A30665" t="s">
        <v>35</v>
      </c>
      <c r="B30665" t="s">
        <v>62568</v>
      </c>
      <c r="C30665" t="s">
        <v>43</v>
      </c>
      <c r="D30665" t="s">
        <v>62569</v>
      </c>
      <c r="E30665" s="1">
        <v>45179.250145972219</v>
      </c>
      <c r="F30665">
        <v>875</v>
      </c>
      <c r="G30665">
        <v>55</v>
      </c>
      <c r="H30665">
        <v>1</v>
      </c>
      <c r="I30665">
        <v>3263</v>
      </c>
      <c r="J30665">
        <v>2232</v>
      </c>
      <c r="K30665">
        <v>41.71</v>
      </c>
      <c r="L30665">
        <v>53</v>
      </c>
      <c r="M30665" t="s">
        <v>49</v>
      </c>
      <c r="N30665" t="s">
        <v>1602</v>
      </c>
      <c r="O30665" t="s">
        <v>5600</v>
      </c>
      <c r="P30665" t="s">
        <v>68</v>
      </c>
    </row>
    <row r="30666" spans="1:16">
      <c r="A30666" t="s">
        <v>35</v>
      </c>
      <c r="B30666" t="s">
        <v>62570</v>
      </c>
      <c r="C30666" t="s">
        <v>18</v>
      </c>
      <c r="D30666" t="s">
        <v>62571</v>
      </c>
      <c r="E30666" s="1">
        <v>44723.840994513892</v>
      </c>
      <c r="F30666">
        <v>944</v>
      </c>
      <c r="G30666">
        <v>212</v>
      </c>
      <c r="H30666">
        <v>127</v>
      </c>
      <c r="I30666">
        <v>5335</v>
      </c>
      <c r="J30666">
        <v>1160</v>
      </c>
      <c r="K30666">
        <v>110.6</v>
      </c>
      <c r="L30666">
        <v>22</v>
      </c>
      <c r="M30666" t="s">
        <v>27</v>
      </c>
      <c r="N30666" t="s">
        <v>287</v>
      </c>
      <c r="O30666" t="s">
        <v>557</v>
      </c>
      <c r="P30666" t="s">
        <v>30</v>
      </c>
    </row>
    <row r="30667" spans="1:16">
      <c r="A30667" t="s">
        <v>35</v>
      </c>
      <c r="B30667" t="s">
        <v>62572</v>
      </c>
      <c r="C30667" t="s">
        <v>18</v>
      </c>
      <c r="D30667" t="s">
        <v>62573</v>
      </c>
      <c r="E30667" s="1">
        <v>44653.682444872684</v>
      </c>
      <c r="F30667">
        <v>871</v>
      </c>
      <c r="G30667">
        <v>270</v>
      </c>
      <c r="H30667">
        <v>14</v>
      </c>
      <c r="I30667">
        <v>6861</v>
      </c>
      <c r="J30667">
        <v>4722</v>
      </c>
      <c r="K30667">
        <v>24.46</v>
      </c>
      <c r="L30667">
        <v>20</v>
      </c>
      <c r="M30667" t="s">
        <v>27</v>
      </c>
      <c r="N30667" t="s">
        <v>2149</v>
      </c>
      <c r="O30667" t="s">
        <v>1476</v>
      </c>
    </row>
    <row r="30668" spans="1:16">
      <c r="A30668" t="s">
        <v>16</v>
      </c>
      <c r="B30668" t="s">
        <v>62574</v>
      </c>
      <c r="C30668" t="s">
        <v>43</v>
      </c>
      <c r="D30668" t="s">
        <v>62575</v>
      </c>
      <c r="E30668" s="1">
        <v>44624.638232349535</v>
      </c>
      <c r="F30668">
        <v>842</v>
      </c>
      <c r="G30668">
        <v>51</v>
      </c>
      <c r="H30668">
        <v>14</v>
      </c>
      <c r="I30668">
        <v>9891</v>
      </c>
      <c r="J30668">
        <v>2483</v>
      </c>
      <c r="K30668">
        <v>36.53</v>
      </c>
      <c r="L30668">
        <v>28</v>
      </c>
      <c r="M30668" t="s">
        <v>49</v>
      </c>
      <c r="N30668" t="s">
        <v>381</v>
      </c>
      <c r="O30668" t="s">
        <v>5789</v>
      </c>
    </row>
    <row r="30669" spans="1:16">
      <c r="A30669" t="s">
        <v>24</v>
      </c>
      <c r="B30669" t="s">
        <v>62576</v>
      </c>
      <c r="C30669" t="s">
        <v>43</v>
      </c>
      <c r="D30669" t="s">
        <v>62577</v>
      </c>
      <c r="E30669" s="1">
        <v>45318.628076574074</v>
      </c>
      <c r="F30669">
        <v>316</v>
      </c>
      <c r="G30669">
        <v>123</v>
      </c>
      <c r="H30669">
        <v>126</v>
      </c>
      <c r="I30669">
        <v>1165</v>
      </c>
      <c r="J30669">
        <v>4062</v>
      </c>
      <c r="K30669">
        <v>13.91</v>
      </c>
      <c r="L30669">
        <v>51</v>
      </c>
      <c r="M30669" t="s">
        <v>20</v>
      </c>
      <c r="N30669" t="s">
        <v>953</v>
      </c>
      <c r="O30669" t="s">
        <v>1709</v>
      </c>
    </row>
    <row r="30670" spans="1:16">
      <c r="A30670" t="s">
        <v>41</v>
      </c>
      <c r="B30670" t="s">
        <v>62578</v>
      </c>
      <c r="C30670" t="s">
        <v>18</v>
      </c>
      <c r="D30670" t="s">
        <v>62579</v>
      </c>
      <c r="E30670" s="1">
        <v>44694.234339722221</v>
      </c>
      <c r="F30670">
        <v>121</v>
      </c>
      <c r="G30670">
        <v>493</v>
      </c>
      <c r="H30670">
        <v>170</v>
      </c>
      <c r="I30670">
        <v>9414</v>
      </c>
      <c r="J30670">
        <v>4822</v>
      </c>
      <c r="K30670">
        <v>16.260000000000002</v>
      </c>
      <c r="L30670">
        <v>61</v>
      </c>
      <c r="M30670" t="s">
        <v>49</v>
      </c>
      <c r="N30670" t="s">
        <v>419</v>
      </c>
      <c r="O30670" t="s">
        <v>3808</v>
      </c>
      <c r="P30670" t="s">
        <v>23</v>
      </c>
    </row>
    <row r="30671" spans="1:16">
      <c r="A30671" t="s">
        <v>24</v>
      </c>
      <c r="B30671" t="s">
        <v>62580</v>
      </c>
      <c r="C30671" t="s">
        <v>37</v>
      </c>
      <c r="D30671" t="s">
        <v>62581</v>
      </c>
      <c r="E30671" s="1">
        <v>45302.527918414351</v>
      </c>
      <c r="F30671">
        <v>211</v>
      </c>
      <c r="G30671">
        <v>363</v>
      </c>
      <c r="H30671">
        <v>7</v>
      </c>
      <c r="I30671">
        <v>7298</v>
      </c>
      <c r="J30671">
        <v>1187</v>
      </c>
      <c r="K30671">
        <v>48.95</v>
      </c>
      <c r="L30671">
        <v>27</v>
      </c>
      <c r="M30671" t="s">
        <v>49</v>
      </c>
      <c r="N30671" t="s">
        <v>1168</v>
      </c>
      <c r="O30671" t="s">
        <v>1740</v>
      </c>
    </row>
    <row r="30672" spans="1:16">
      <c r="A30672" t="s">
        <v>35</v>
      </c>
      <c r="B30672" s="2" t="s">
        <v>62582</v>
      </c>
      <c r="C30672" t="s">
        <v>43</v>
      </c>
      <c r="D30672" t="s">
        <v>62583</v>
      </c>
      <c r="E30672" s="1">
        <v>45342.468495694447</v>
      </c>
      <c r="F30672">
        <v>478</v>
      </c>
      <c r="G30672">
        <v>66</v>
      </c>
      <c r="H30672">
        <v>12</v>
      </c>
      <c r="I30672">
        <v>1213</v>
      </c>
      <c r="J30672">
        <v>947</v>
      </c>
      <c r="K30672">
        <v>58.71</v>
      </c>
      <c r="L30672">
        <v>35</v>
      </c>
      <c r="M30672" t="s">
        <v>49</v>
      </c>
      <c r="N30672" t="s">
        <v>79</v>
      </c>
      <c r="O30672" t="s">
        <v>1580</v>
      </c>
    </row>
    <row r="30673" spans="1:16">
      <c r="A30673" t="s">
        <v>41</v>
      </c>
      <c r="B30673" t="s">
        <v>62584</v>
      </c>
      <c r="C30673" t="s">
        <v>43</v>
      </c>
      <c r="D30673" t="s">
        <v>62585</v>
      </c>
      <c r="E30673" s="1">
        <v>44437.745525983795</v>
      </c>
      <c r="F30673">
        <v>290</v>
      </c>
      <c r="G30673">
        <v>358</v>
      </c>
      <c r="H30673">
        <v>83</v>
      </c>
      <c r="I30673">
        <v>5158</v>
      </c>
      <c r="J30673">
        <v>678</v>
      </c>
      <c r="K30673">
        <v>107.82</v>
      </c>
      <c r="L30673">
        <v>54</v>
      </c>
      <c r="M30673" t="s">
        <v>27</v>
      </c>
      <c r="N30673" t="s">
        <v>588</v>
      </c>
      <c r="O30673" t="s">
        <v>1901</v>
      </c>
    </row>
    <row r="30674" spans="1:16">
      <c r="A30674" t="s">
        <v>24</v>
      </c>
      <c r="B30674" t="s">
        <v>62586</v>
      </c>
      <c r="C30674" t="s">
        <v>43</v>
      </c>
      <c r="D30674" t="s">
        <v>62587</v>
      </c>
      <c r="E30674" s="1">
        <v>45125.825534502314</v>
      </c>
      <c r="F30674">
        <v>168</v>
      </c>
      <c r="G30674">
        <v>368</v>
      </c>
      <c r="H30674">
        <v>130</v>
      </c>
      <c r="I30674">
        <v>3746</v>
      </c>
      <c r="J30674">
        <v>1368</v>
      </c>
      <c r="K30674">
        <v>48.68</v>
      </c>
      <c r="L30674">
        <v>33</v>
      </c>
      <c r="M30674" t="s">
        <v>27</v>
      </c>
      <c r="N30674" t="s">
        <v>340</v>
      </c>
      <c r="O30674" t="s">
        <v>1718</v>
      </c>
      <c r="P30674" t="s">
        <v>23</v>
      </c>
    </row>
    <row r="30675" spans="1:16">
      <c r="A30675" t="s">
        <v>35</v>
      </c>
      <c r="B30675" t="s">
        <v>62588</v>
      </c>
      <c r="C30675" t="s">
        <v>43</v>
      </c>
      <c r="D30675" t="s">
        <v>62589</v>
      </c>
      <c r="E30675" s="1">
        <v>45112.41789759259</v>
      </c>
      <c r="F30675">
        <v>976</v>
      </c>
      <c r="G30675">
        <v>329</v>
      </c>
      <c r="H30675">
        <v>149</v>
      </c>
      <c r="I30675">
        <v>7415</v>
      </c>
      <c r="J30675">
        <v>1653</v>
      </c>
      <c r="K30675">
        <v>87.96</v>
      </c>
      <c r="L30675">
        <v>34</v>
      </c>
      <c r="M30675" t="s">
        <v>27</v>
      </c>
      <c r="N30675" t="s">
        <v>1331</v>
      </c>
      <c r="O30675" t="s">
        <v>5613</v>
      </c>
    </row>
    <row r="30676" spans="1:16">
      <c r="A30676" t="s">
        <v>16</v>
      </c>
      <c r="B30676" t="s">
        <v>62590</v>
      </c>
      <c r="C30676" t="s">
        <v>37</v>
      </c>
      <c r="D30676" t="s">
        <v>62591</v>
      </c>
      <c r="E30676" s="1">
        <v>45209.849927615738</v>
      </c>
      <c r="F30676">
        <v>171</v>
      </c>
      <c r="G30676">
        <v>224</v>
      </c>
      <c r="H30676">
        <v>2</v>
      </c>
      <c r="I30676">
        <v>5413</v>
      </c>
      <c r="J30676">
        <v>2131</v>
      </c>
      <c r="K30676">
        <v>18.63</v>
      </c>
      <c r="L30676">
        <v>22</v>
      </c>
      <c r="M30676" t="s">
        <v>27</v>
      </c>
      <c r="N30676" t="s">
        <v>243</v>
      </c>
      <c r="O30676" t="s">
        <v>4609</v>
      </c>
    </row>
    <row r="30677" spans="1:16">
      <c r="A30677" t="s">
        <v>24</v>
      </c>
      <c r="B30677" t="s">
        <v>62592</v>
      </c>
      <c r="C30677" t="s">
        <v>43</v>
      </c>
      <c r="D30677" t="s">
        <v>62593</v>
      </c>
      <c r="E30677" s="1">
        <v>44306.520521296297</v>
      </c>
      <c r="F30677">
        <v>65</v>
      </c>
      <c r="G30677">
        <v>408</v>
      </c>
      <c r="H30677">
        <v>92</v>
      </c>
      <c r="I30677">
        <v>1112</v>
      </c>
      <c r="J30677">
        <v>1639</v>
      </c>
      <c r="K30677">
        <v>34.47</v>
      </c>
      <c r="L30677">
        <v>30</v>
      </c>
      <c r="M30677" t="s">
        <v>20</v>
      </c>
      <c r="N30677" t="s">
        <v>1244</v>
      </c>
      <c r="O30677" t="s">
        <v>3402</v>
      </c>
      <c r="P30677" t="s">
        <v>23</v>
      </c>
    </row>
    <row r="30678" spans="1:16">
      <c r="A30678" t="s">
        <v>41</v>
      </c>
      <c r="B30678" t="s">
        <v>62594</v>
      </c>
      <c r="C30678" t="s">
        <v>43</v>
      </c>
      <c r="D30678" t="s">
        <v>62595</v>
      </c>
      <c r="E30678" s="1">
        <v>45347.415437662035</v>
      </c>
      <c r="F30678">
        <v>546</v>
      </c>
      <c r="G30678">
        <v>41</v>
      </c>
      <c r="H30678">
        <v>21</v>
      </c>
      <c r="I30678">
        <v>4892</v>
      </c>
      <c r="J30678">
        <v>2572</v>
      </c>
      <c r="K30678">
        <v>23.64</v>
      </c>
      <c r="L30678">
        <v>50</v>
      </c>
      <c r="M30678" t="s">
        <v>49</v>
      </c>
      <c r="N30678" t="s">
        <v>111</v>
      </c>
      <c r="O30678" t="s">
        <v>1654</v>
      </c>
    </row>
    <row r="30679" spans="1:16">
      <c r="A30679" t="s">
        <v>16</v>
      </c>
      <c r="B30679" t="s">
        <v>62596</v>
      </c>
      <c r="C30679" t="s">
        <v>18</v>
      </c>
      <c r="D30679" t="s">
        <v>62597</v>
      </c>
      <c r="E30679" s="1">
        <v>44619.294867743054</v>
      </c>
      <c r="F30679">
        <v>91</v>
      </c>
      <c r="G30679">
        <v>130</v>
      </c>
      <c r="H30679">
        <v>106</v>
      </c>
      <c r="I30679">
        <v>4469</v>
      </c>
      <c r="J30679">
        <v>1033</v>
      </c>
      <c r="K30679">
        <v>31.66</v>
      </c>
      <c r="L30679">
        <v>28</v>
      </c>
      <c r="M30679" t="s">
        <v>49</v>
      </c>
      <c r="N30679" t="s">
        <v>2728</v>
      </c>
      <c r="O30679" t="s">
        <v>1594</v>
      </c>
    </row>
    <row r="30680" spans="1:16">
      <c r="A30680" t="s">
        <v>35</v>
      </c>
      <c r="B30680" t="s">
        <v>62598</v>
      </c>
      <c r="C30680" t="s">
        <v>43</v>
      </c>
      <c r="D30680" t="s">
        <v>62599</v>
      </c>
      <c r="E30680" s="1">
        <v>44572.126541898149</v>
      </c>
      <c r="F30680">
        <v>178</v>
      </c>
      <c r="G30680">
        <v>164</v>
      </c>
      <c r="H30680">
        <v>111</v>
      </c>
      <c r="I30680">
        <v>6171</v>
      </c>
      <c r="J30680">
        <v>2404</v>
      </c>
      <c r="K30680">
        <v>18.84</v>
      </c>
      <c r="L30680">
        <v>42</v>
      </c>
      <c r="M30680" t="s">
        <v>20</v>
      </c>
      <c r="N30680" t="s">
        <v>472</v>
      </c>
      <c r="O30680" t="s">
        <v>6972</v>
      </c>
    </row>
    <row r="30681" spans="1:16">
      <c r="A30681" t="s">
        <v>16</v>
      </c>
      <c r="B30681" s="2" t="s">
        <v>62600</v>
      </c>
      <c r="C30681" t="s">
        <v>43</v>
      </c>
      <c r="D30681" t="s">
        <v>62601</v>
      </c>
      <c r="E30681" s="1">
        <v>44945.34999195602</v>
      </c>
      <c r="F30681">
        <v>915</v>
      </c>
      <c r="G30681">
        <v>315</v>
      </c>
      <c r="H30681">
        <v>38</v>
      </c>
      <c r="I30681">
        <v>4604</v>
      </c>
      <c r="J30681">
        <v>3956</v>
      </c>
      <c r="K30681">
        <v>32.049999999999997</v>
      </c>
      <c r="L30681">
        <v>22</v>
      </c>
      <c r="M30681" t="s">
        <v>27</v>
      </c>
      <c r="N30681" t="s">
        <v>1269</v>
      </c>
      <c r="O30681" t="s">
        <v>3259</v>
      </c>
      <c r="P30681" t="s">
        <v>68</v>
      </c>
    </row>
    <row r="30682" spans="1:16">
      <c r="A30682" t="s">
        <v>24</v>
      </c>
      <c r="B30682" t="s">
        <v>62602</v>
      </c>
      <c r="C30682" t="s">
        <v>18</v>
      </c>
      <c r="D30682" t="s">
        <v>62603</v>
      </c>
      <c r="E30682" s="1">
        <v>44693.395337696762</v>
      </c>
      <c r="F30682">
        <v>216</v>
      </c>
      <c r="G30682">
        <v>462</v>
      </c>
      <c r="H30682">
        <v>153</v>
      </c>
      <c r="I30682">
        <v>3712</v>
      </c>
      <c r="J30682">
        <v>2069</v>
      </c>
      <c r="K30682">
        <v>40.159999999999997</v>
      </c>
      <c r="L30682">
        <v>21</v>
      </c>
      <c r="M30682" t="s">
        <v>27</v>
      </c>
      <c r="N30682" t="s">
        <v>475</v>
      </c>
      <c r="O30682" t="s">
        <v>1771</v>
      </c>
    </row>
    <row r="30683" spans="1:16">
      <c r="A30683" t="s">
        <v>35</v>
      </c>
      <c r="B30683" t="s">
        <v>62604</v>
      </c>
      <c r="C30683" t="s">
        <v>37</v>
      </c>
      <c r="D30683" t="s">
        <v>62605</v>
      </c>
      <c r="E30683" s="1">
        <v>44277.642023749999</v>
      </c>
      <c r="F30683">
        <v>714</v>
      </c>
      <c r="G30683">
        <v>176</v>
      </c>
      <c r="H30683">
        <v>17</v>
      </c>
      <c r="I30683">
        <v>1308</v>
      </c>
      <c r="J30683">
        <v>3633</v>
      </c>
      <c r="K30683">
        <v>24.97</v>
      </c>
      <c r="L30683">
        <v>22</v>
      </c>
      <c r="M30683" t="s">
        <v>27</v>
      </c>
      <c r="N30683" t="s">
        <v>453</v>
      </c>
      <c r="O30683" t="s">
        <v>6179</v>
      </c>
      <c r="P30683" t="s">
        <v>68</v>
      </c>
    </row>
    <row r="30684" spans="1:16">
      <c r="A30684" t="s">
        <v>16</v>
      </c>
      <c r="B30684" t="s">
        <v>62606</v>
      </c>
      <c r="C30684" t="s">
        <v>18</v>
      </c>
      <c r="D30684" t="s">
        <v>62607</v>
      </c>
      <c r="E30684" s="1">
        <v>44538.989785729165</v>
      </c>
      <c r="F30684">
        <v>98</v>
      </c>
      <c r="G30684">
        <v>126</v>
      </c>
      <c r="H30684">
        <v>183</v>
      </c>
      <c r="I30684">
        <v>6609</v>
      </c>
      <c r="J30684">
        <v>2828</v>
      </c>
      <c r="K30684">
        <v>14.39</v>
      </c>
      <c r="L30684">
        <v>61</v>
      </c>
      <c r="M30684" t="s">
        <v>49</v>
      </c>
      <c r="N30684" t="s">
        <v>1536</v>
      </c>
      <c r="O30684" t="s">
        <v>4935</v>
      </c>
    </row>
    <row r="30685" spans="1:16">
      <c r="A30685" t="s">
        <v>41</v>
      </c>
      <c r="B30685" t="s">
        <v>62608</v>
      </c>
      <c r="C30685" t="s">
        <v>18</v>
      </c>
      <c r="D30685" t="s">
        <v>62609</v>
      </c>
      <c r="E30685" s="1">
        <v>44951.059507141203</v>
      </c>
      <c r="F30685">
        <v>1</v>
      </c>
      <c r="G30685">
        <v>89</v>
      </c>
      <c r="H30685">
        <v>18</v>
      </c>
      <c r="I30685">
        <v>8287</v>
      </c>
      <c r="J30685">
        <v>4957</v>
      </c>
      <c r="K30685">
        <v>2.1800000000000002</v>
      </c>
      <c r="L30685">
        <v>53</v>
      </c>
      <c r="M30685" t="s">
        <v>49</v>
      </c>
      <c r="N30685" t="s">
        <v>1269</v>
      </c>
      <c r="O30685" t="s">
        <v>2603</v>
      </c>
      <c r="P30685" t="s">
        <v>30</v>
      </c>
    </row>
    <row r="30686" spans="1:16">
      <c r="A30686" t="s">
        <v>24</v>
      </c>
      <c r="B30686" t="s">
        <v>62610</v>
      </c>
      <c r="C30686" t="s">
        <v>18</v>
      </c>
      <c r="D30686" t="s">
        <v>62611</v>
      </c>
      <c r="E30686" s="1">
        <v>44696.842849398148</v>
      </c>
      <c r="F30686">
        <v>422</v>
      </c>
      <c r="G30686">
        <v>42</v>
      </c>
      <c r="H30686">
        <v>96</v>
      </c>
      <c r="I30686">
        <v>7481</v>
      </c>
      <c r="J30686">
        <v>4910</v>
      </c>
      <c r="K30686">
        <v>11.41</v>
      </c>
      <c r="L30686">
        <v>27</v>
      </c>
      <c r="M30686" t="s">
        <v>27</v>
      </c>
      <c r="N30686" t="s">
        <v>1426</v>
      </c>
      <c r="O30686" t="s">
        <v>5800</v>
      </c>
    </row>
    <row r="30687" spans="1:16">
      <c r="A30687" t="s">
        <v>24</v>
      </c>
      <c r="B30687" t="s">
        <v>62612</v>
      </c>
      <c r="C30687" t="s">
        <v>18</v>
      </c>
      <c r="D30687" t="s">
        <v>62613</v>
      </c>
      <c r="E30687" s="1">
        <v>45028.690607604163</v>
      </c>
      <c r="F30687">
        <v>476</v>
      </c>
      <c r="G30687">
        <v>422</v>
      </c>
      <c r="H30687">
        <v>101</v>
      </c>
      <c r="I30687">
        <v>6139</v>
      </c>
      <c r="J30687">
        <v>4498</v>
      </c>
      <c r="K30687">
        <v>22.21</v>
      </c>
      <c r="L30687">
        <v>33</v>
      </c>
      <c r="M30687" t="s">
        <v>27</v>
      </c>
      <c r="N30687" t="s">
        <v>1529</v>
      </c>
      <c r="O30687" t="s">
        <v>539</v>
      </c>
      <c r="P30687" t="s">
        <v>23</v>
      </c>
    </row>
    <row r="30688" spans="1:16">
      <c r="A30688" t="s">
        <v>41</v>
      </c>
      <c r="B30688" t="s">
        <v>62614</v>
      </c>
      <c r="C30688" t="s">
        <v>18</v>
      </c>
      <c r="D30688" t="s">
        <v>62615</v>
      </c>
      <c r="E30688" s="1">
        <v>45118.875731041669</v>
      </c>
      <c r="F30688">
        <v>248</v>
      </c>
      <c r="G30688">
        <v>303</v>
      </c>
      <c r="H30688">
        <v>20</v>
      </c>
      <c r="I30688">
        <v>3416</v>
      </c>
      <c r="J30688">
        <v>2751</v>
      </c>
      <c r="K30688">
        <v>20.76</v>
      </c>
      <c r="L30688">
        <v>50</v>
      </c>
      <c r="M30688" t="s">
        <v>49</v>
      </c>
      <c r="N30688" t="s">
        <v>776</v>
      </c>
      <c r="O30688" t="s">
        <v>4866</v>
      </c>
    </row>
    <row r="30689" spans="1:16">
      <c r="A30689" t="s">
        <v>24</v>
      </c>
      <c r="B30689" t="s">
        <v>62616</v>
      </c>
      <c r="C30689" t="s">
        <v>43</v>
      </c>
      <c r="D30689" t="s">
        <v>62617</v>
      </c>
      <c r="E30689" s="1">
        <v>44977.453064097223</v>
      </c>
      <c r="F30689">
        <v>845</v>
      </c>
      <c r="G30689">
        <v>163</v>
      </c>
      <c r="H30689">
        <v>103</v>
      </c>
      <c r="I30689">
        <v>3329</v>
      </c>
      <c r="J30689">
        <v>710</v>
      </c>
      <c r="K30689">
        <v>156.47999999999999</v>
      </c>
      <c r="L30689">
        <v>28</v>
      </c>
      <c r="M30689" t="s">
        <v>49</v>
      </c>
      <c r="N30689" t="s">
        <v>1099</v>
      </c>
      <c r="O30689" t="s">
        <v>1499</v>
      </c>
      <c r="P30689" t="s">
        <v>30</v>
      </c>
    </row>
    <row r="30690" spans="1:16">
      <c r="A30690" t="s">
        <v>16</v>
      </c>
      <c r="B30690" t="s">
        <v>62618</v>
      </c>
      <c r="C30690" t="s">
        <v>37</v>
      </c>
      <c r="D30690" t="s">
        <v>62619</v>
      </c>
      <c r="E30690" s="1">
        <v>44995.710284583336</v>
      </c>
      <c r="F30690">
        <v>341</v>
      </c>
      <c r="G30690">
        <v>162</v>
      </c>
      <c r="H30690">
        <v>68</v>
      </c>
      <c r="I30690">
        <v>8661</v>
      </c>
      <c r="J30690">
        <v>3601</v>
      </c>
      <c r="K30690">
        <v>15.86</v>
      </c>
      <c r="L30690">
        <v>32</v>
      </c>
      <c r="M30690" t="s">
        <v>27</v>
      </c>
      <c r="N30690" t="s">
        <v>2401</v>
      </c>
      <c r="O30690" t="s">
        <v>209</v>
      </c>
      <c r="P30690" t="s">
        <v>23</v>
      </c>
    </row>
    <row r="30691" spans="1:16">
      <c r="A30691" t="s">
        <v>24</v>
      </c>
      <c r="B30691" t="s">
        <v>62620</v>
      </c>
      <c r="C30691" t="s">
        <v>37</v>
      </c>
      <c r="D30691" t="s">
        <v>62621</v>
      </c>
      <c r="E30691" s="1">
        <v>45189.981559097221</v>
      </c>
      <c r="F30691">
        <v>831</v>
      </c>
      <c r="G30691">
        <v>279</v>
      </c>
      <c r="H30691">
        <v>129</v>
      </c>
      <c r="I30691">
        <v>1158</v>
      </c>
      <c r="J30691">
        <v>2847</v>
      </c>
      <c r="K30691">
        <v>43.52</v>
      </c>
      <c r="L30691">
        <v>44</v>
      </c>
      <c r="M30691" t="s">
        <v>20</v>
      </c>
      <c r="N30691" t="s">
        <v>741</v>
      </c>
      <c r="O30691" t="s">
        <v>3409</v>
      </c>
    </row>
    <row r="30692" spans="1:16">
      <c r="A30692" t="s">
        <v>24</v>
      </c>
      <c r="B30692" t="s">
        <v>62622</v>
      </c>
      <c r="C30692" t="s">
        <v>37</v>
      </c>
      <c r="D30692" t="s">
        <v>62623</v>
      </c>
      <c r="E30692" s="1">
        <v>45171.252565196759</v>
      </c>
      <c r="F30692">
        <v>735</v>
      </c>
      <c r="G30692">
        <v>215</v>
      </c>
      <c r="H30692">
        <v>193</v>
      </c>
      <c r="I30692">
        <v>8458</v>
      </c>
      <c r="J30692">
        <v>2920</v>
      </c>
      <c r="K30692">
        <v>39.14</v>
      </c>
      <c r="L30692">
        <v>61</v>
      </c>
      <c r="M30692" t="s">
        <v>27</v>
      </c>
      <c r="N30692" t="s">
        <v>1099</v>
      </c>
      <c r="O30692" t="s">
        <v>4279</v>
      </c>
      <c r="P30692" t="s">
        <v>68</v>
      </c>
    </row>
    <row r="30693" spans="1:16">
      <c r="A30693" t="s">
        <v>16</v>
      </c>
      <c r="B30693" t="s">
        <v>62624</v>
      </c>
      <c r="C30693" t="s">
        <v>43</v>
      </c>
      <c r="D30693" t="s">
        <v>62625</v>
      </c>
      <c r="E30693" s="1">
        <v>44955.326385729168</v>
      </c>
      <c r="F30693">
        <v>873</v>
      </c>
      <c r="G30693">
        <v>422</v>
      </c>
      <c r="H30693">
        <v>166</v>
      </c>
      <c r="I30693">
        <v>9539</v>
      </c>
      <c r="J30693">
        <v>3656</v>
      </c>
      <c r="K30693">
        <v>39.96</v>
      </c>
      <c r="L30693">
        <v>23</v>
      </c>
      <c r="M30693" t="s">
        <v>49</v>
      </c>
      <c r="N30693" t="s">
        <v>600</v>
      </c>
      <c r="O30693" t="s">
        <v>3597</v>
      </c>
    </row>
    <row r="30694" spans="1:16">
      <c r="A30694" t="s">
        <v>35</v>
      </c>
      <c r="B30694" t="s">
        <v>62626</v>
      </c>
      <c r="C30694" t="s">
        <v>18</v>
      </c>
      <c r="D30694" t="s">
        <v>62627</v>
      </c>
      <c r="E30694" s="1">
        <v>45074.221984641204</v>
      </c>
      <c r="F30694">
        <v>452</v>
      </c>
      <c r="G30694">
        <v>68</v>
      </c>
      <c r="H30694">
        <v>165</v>
      </c>
      <c r="I30694">
        <v>8919</v>
      </c>
      <c r="J30694">
        <v>2344</v>
      </c>
      <c r="K30694">
        <v>29.22</v>
      </c>
      <c r="L30694">
        <v>61</v>
      </c>
      <c r="M30694" t="s">
        <v>49</v>
      </c>
      <c r="N30694" t="s">
        <v>844</v>
      </c>
      <c r="O30694" t="s">
        <v>1637</v>
      </c>
    </row>
    <row r="30695" spans="1:16">
      <c r="A30695" t="s">
        <v>16</v>
      </c>
      <c r="B30695" t="s">
        <v>62628</v>
      </c>
      <c r="C30695" t="s">
        <v>43</v>
      </c>
      <c r="D30695" t="s">
        <v>62629</v>
      </c>
      <c r="E30695" s="1">
        <v>44913.08322576389</v>
      </c>
      <c r="F30695">
        <v>888</v>
      </c>
      <c r="G30695">
        <v>185</v>
      </c>
      <c r="H30695">
        <v>174</v>
      </c>
      <c r="I30695">
        <v>4400</v>
      </c>
      <c r="J30695">
        <v>3645</v>
      </c>
      <c r="K30695">
        <v>34.21</v>
      </c>
      <c r="L30695">
        <v>31</v>
      </c>
      <c r="M30695" t="s">
        <v>27</v>
      </c>
      <c r="N30695" t="s">
        <v>275</v>
      </c>
      <c r="O30695" t="s">
        <v>1232</v>
      </c>
    </row>
    <row r="30696" spans="1:16">
      <c r="A30696" t="s">
        <v>41</v>
      </c>
      <c r="B30696" t="s">
        <v>62630</v>
      </c>
      <c r="C30696" t="s">
        <v>37</v>
      </c>
      <c r="D30696" t="s">
        <v>62631</v>
      </c>
      <c r="E30696" s="1">
        <v>44920.713359849535</v>
      </c>
      <c r="F30696">
        <v>287</v>
      </c>
      <c r="G30696">
        <v>304</v>
      </c>
      <c r="H30696">
        <v>197</v>
      </c>
      <c r="I30696">
        <v>1715</v>
      </c>
      <c r="J30696">
        <v>2194</v>
      </c>
      <c r="K30696">
        <v>35.92</v>
      </c>
      <c r="L30696">
        <v>24</v>
      </c>
      <c r="M30696" t="s">
        <v>20</v>
      </c>
      <c r="N30696" t="s">
        <v>373</v>
      </c>
      <c r="O30696" t="s">
        <v>428</v>
      </c>
    </row>
    <row r="30697" spans="1:16">
      <c r="A30697" t="s">
        <v>41</v>
      </c>
      <c r="B30697" t="s">
        <v>62632</v>
      </c>
      <c r="C30697" t="s">
        <v>43</v>
      </c>
      <c r="D30697" t="s">
        <v>62633</v>
      </c>
      <c r="E30697" s="1">
        <v>45012.937585081017</v>
      </c>
      <c r="F30697">
        <v>308</v>
      </c>
      <c r="G30697">
        <v>408</v>
      </c>
      <c r="H30697">
        <v>33</v>
      </c>
      <c r="I30697">
        <v>8943</v>
      </c>
      <c r="J30697">
        <v>4687</v>
      </c>
      <c r="K30697">
        <v>15.98</v>
      </c>
      <c r="L30697">
        <v>24</v>
      </c>
      <c r="M30697" t="s">
        <v>20</v>
      </c>
      <c r="N30697" t="s">
        <v>700</v>
      </c>
      <c r="O30697" t="s">
        <v>3820</v>
      </c>
    </row>
    <row r="30698" spans="1:16">
      <c r="A30698" t="s">
        <v>24</v>
      </c>
      <c r="B30698" t="s">
        <v>62634</v>
      </c>
      <c r="C30698" t="s">
        <v>18</v>
      </c>
      <c r="D30698" t="s">
        <v>62635</v>
      </c>
      <c r="E30698" s="1">
        <v>44938.890947939813</v>
      </c>
      <c r="F30698">
        <v>360</v>
      </c>
      <c r="G30698">
        <v>137</v>
      </c>
      <c r="H30698">
        <v>115</v>
      </c>
      <c r="I30698">
        <v>3576</v>
      </c>
      <c r="J30698">
        <v>3420</v>
      </c>
      <c r="K30698">
        <v>17.89</v>
      </c>
      <c r="L30698">
        <v>47</v>
      </c>
      <c r="M30698" t="s">
        <v>20</v>
      </c>
      <c r="N30698" t="s">
        <v>62</v>
      </c>
      <c r="O30698" t="s">
        <v>1732</v>
      </c>
      <c r="P30698" t="s">
        <v>30</v>
      </c>
    </row>
    <row r="30699" spans="1:16">
      <c r="A30699" t="s">
        <v>41</v>
      </c>
      <c r="B30699" t="s">
        <v>62636</v>
      </c>
      <c r="C30699" t="s">
        <v>43</v>
      </c>
      <c r="D30699" t="s">
        <v>62637</v>
      </c>
      <c r="E30699" s="1">
        <v>44594.522386041666</v>
      </c>
      <c r="F30699">
        <v>350</v>
      </c>
      <c r="G30699">
        <v>172</v>
      </c>
      <c r="H30699">
        <v>184</v>
      </c>
      <c r="I30699">
        <v>2216</v>
      </c>
      <c r="J30699">
        <v>1347</v>
      </c>
      <c r="K30699">
        <v>52.41</v>
      </c>
      <c r="L30699">
        <v>38</v>
      </c>
      <c r="M30699" t="s">
        <v>27</v>
      </c>
      <c r="N30699" t="s">
        <v>1172</v>
      </c>
      <c r="O30699" t="s">
        <v>1014</v>
      </c>
    </row>
    <row r="30700" spans="1:16">
      <c r="A30700" t="s">
        <v>24</v>
      </c>
      <c r="B30700" t="s">
        <v>62638</v>
      </c>
      <c r="C30700" t="s">
        <v>18</v>
      </c>
      <c r="D30700" t="s">
        <v>62639</v>
      </c>
      <c r="E30700" s="1">
        <v>44863.891356238426</v>
      </c>
      <c r="F30700">
        <v>118</v>
      </c>
      <c r="G30700">
        <v>48</v>
      </c>
      <c r="H30700">
        <v>4</v>
      </c>
      <c r="I30700">
        <v>1058</v>
      </c>
      <c r="J30700">
        <v>1436</v>
      </c>
      <c r="K30700">
        <v>11.84</v>
      </c>
      <c r="L30700">
        <v>36</v>
      </c>
      <c r="M30700" t="s">
        <v>49</v>
      </c>
      <c r="N30700" t="s">
        <v>1546</v>
      </c>
      <c r="O30700" t="s">
        <v>2725</v>
      </c>
    </row>
    <row r="30701" spans="1:16">
      <c r="A30701" t="s">
        <v>35</v>
      </c>
      <c r="B30701" t="s">
        <v>62640</v>
      </c>
      <c r="C30701" t="s">
        <v>43</v>
      </c>
      <c r="D30701" t="s">
        <v>62641</v>
      </c>
      <c r="E30701" s="1">
        <v>44525.836564675927</v>
      </c>
      <c r="F30701">
        <v>164</v>
      </c>
      <c r="G30701">
        <v>420</v>
      </c>
      <c r="H30701">
        <v>6</v>
      </c>
      <c r="I30701">
        <v>3716</v>
      </c>
      <c r="J30701">
        <v>2417</v>
      </c>
      <c r="K30701">
        <v>24.41</v>
      </c>
      <c r="L30701">
        <v>40</v>
      </c>
      <c r="M30701" t="s">
        <v>20</v>
      </c>
      <c r="N30701" t="s">
        <v>182</v>
      </c>
      <c r="O30701" t="s">
        <v>309</v>
      </c>
    </row>
    <row r="30702" spans="1:16">
      <c r="A30702" t="s">
        <v>41</v>
      </c>
      <c r="B30702" t="s">
        <v>62642</v>
      </c>
      <c r="C30702" t="s">
        <v>18</v>
      </c>
      <c r="D30702" t="s">
        <v>62643</v>
      </c>
      <c r="E30702" s="1">
        <v>44767.815594664353</v>
      </c>
      <c r="F30702">
        <v>683</v>
      </c>
      <c r="G30702">
        <v>330</v>
      </c>
      <c r="H30702">
        <v>173</v>
      </c>
      <c r="I30702">
        <v>4360</v>
      </c>
      <c r="J30702">
        <v>1501</v>
      </c>
      <c r="K30702">
        <v>79.010000000000005</v>
      </c>
      <c r="L30702">
        <v>61</v>
      </c>
      <c r="M30702" t="s">
        <v>49</v>
      </c>
      <c r="N30702" t="s">
        <v>1426</v>
      </c>
      <c r="O30702" t="s">
        <v>2613</v>
      </c>
      <c r="P30702" t="s">
        <v>23</v>
      </c>
    </row>
    <row r="30703" spans="1:16">
      <c r="A30703" t="s">
        <v>24</v>
      </c>
      <c r="B30703" t="s">
        <v>62644</v>
      </c>
      <c r="C30703" t="s">
        <v>43</v>
      </c>
      <c r="D30703" t="s">
        <v>62645</v>
      </c>
      <c r="E30703" s="1">
        <v>44930.581813483797</v>
      </c>
      <c r="F30703">
        <v>265</v>
      </c>
      <c r="G30703">
        <v>259</v>
      </c>
      <c r="H30703">
        <v>169</v>
      </c>
      <c r="I30703">
        <v>9107</v>
      </c>
      <c r="J30703">
        <v>2062</v>
      </c>
      <c r="K30703">
        <v>33.61</v>
      </c>
      <c r="L30703">
        <v>46</v>
      </c>
      <c r="M30703" t="s">
        <v>27</v>
      </c>
      <c r="N30703" t="s">
        <v>158</v>
      </c>
      <c r="O30703" t="s">
        <v>76</v>
      </c>
      <c r="P30703" t="s">
        <v>23</v>
      </c>
    </row>
    <row r="30704" spans="1:16">
      <c r="A30704" t="s">
        <v>24</v>
      </c>
      <c r="B30704" t="s">
        <v>62646</v>
      </c>
      <c r="C30704" t="s">
        <v>37</v>
      </c>
      <c r="D30704" t="s">
        <v>62647</v>
      </c>
      <c r="E30704" s="1">
        <v>44742.744979490744</v>
      </c>
      <c r="F30704">
        <v>870</v>
      </c>
      <c r="G30704">
        <v>105</v>
      </c>
      <c r="H30704">
        <v>157</v>
      </c>
      <c r="I30704">
        <v>2053</v>
      </c>
      <c r="J30704">
        <v>1882</v>
      </c>
      <c r="K30704">
        <v>60.15</v>
      </c>
      <c r="L30704">
        <v>50</v>
      </c>
      <c r="M30704" t="s">
        <v>49</v>
      </c>
      <c r="N30704" t="s">
        <v>914</v>
      </c>
      <c r="O30704" t="s">
        <v>1169</v>
      </c>
    </row>
    <row r="30705" spans="1:16">
      <c r="A30705" t="s">
        <v>41</v>
      </c>
      <c r="B30705" t="s">
        <v>62648</v>
      </c>
      <c r="C30705" t="s">
        <v>43</v>
      </c>
      <c r="D30705" t="s">
        <v>62649</v>
      </c>
      <c r="E30705" s="1">
        <v>44324.244560162035</v>
      </c>
      <c r="F30705">
        <v>308</v>
      </c>
      <c r="G30705">
        <v>19</v>
      </c>
      <c r="H30705">
        <v>180</v>
      </c>
      <c r="I30705">
        <v>7648</v>
      </c>
      <c r="J30705">
        <v>3313</v>
      </c>
      <c r="K30705">
        <v>15.3</v>
      </c>
      <c r="L30705">
        <v>64</v>
      </c>
      <c r="M30705" t="s">
        <v>20</v>
      </c>
      <c r="N30705" t="s">
        <v>831</v>
      </c>
      <c r="O30705" t="s">
        <v>3108</v>
      </c>
    </row>
    <row r="30706" spans="1:16">
      <c r="A30706" t="s">
        <v>41</v>
      </c>
      <c r="B30706" t="s">
        <v>62650</v>
      </c>
      <c r="C30706" t="s">
        <v>18</v>
      </c>
      <c r="D30706" t="s">
        <v>62651</v>
      </c>
      <c r="E30706" s="1">
        <v>44293.383295208332</v>
      </c>
      <c r="F30706">
        <v>274</v>
      </c>
      <c r="G30706">
        <v>206</v>
      </c>
      <c r="H30706">
        <v>114</v>
      </c>
      <c r="I30706">
        <v>1439</v>
      </c>
      <c r="J30706">
        <v>3493</v>
      </c>
      <c r="K30706">
        <v>17.010000000000002</v>
      </c>
      <c r="L30706">
        <v>39</v>
      </c>
      <c r="M30706" t="s">
        <v>27</v>
      </c>
      <c r="N30706" t="s">
        <v>3791</v>
      </c>
      <c r="O30706" t="s">
        <v>4782</v>
      </c>
    </row>
    <row r="30707" spans="1:16">
      <c r="A30707" t="s">
        <v>16</v>
      </c>
      <c r="B30707" t="s">
        <v>62652</v>
      </c>
      <c r="C30707" t="s">
        <v>43</v>
      </c>
      <c r="D30707" t="s">
        <v>62653</v>
      </c>
      <c r="E30707" s="1">
        <v>44939.653246168979</v>
      </c>
      <c r="F30707">
        <v>267</v>
      </c>
      <c r="G30707">
        <v>276</v>
      </c>
      <c r="H30707">
        <v>119</v>
      </c>
      <c r="I30707">
        <v>3876</v>
      </c>
      <c r="J30707">
        <v>3319</v>
      </c>
      <c r="K30707">
        <v>19.95</v>
      </c>
      <c r="L30707">
        <v>44</v>
      </c>
      <c r="M30707" t="s">
        <v>27</v>
      </c>
      <c r="N30707" t="s">
        <v>236</v>
      </c>
      <c r="O30707" t="s">
        <v>2750</v>
      </c>
      <c r="P30707" t="s">
        <v>68</v>
      </c>
    </row>
    <row r="30708" spans="1:16">
      <c r="A30708" t="s">
        <v>35</v>
      </c>
      <c r="B30708" t="s">
        <v>62654</v>
      </c>
      <c r="C30708" t="s">
        <v>37</v>
      </c>
      <c r="D30708" t="s">
        <v>62655</v>
      </c>
      <c r="E30708" s="1">
        <v>45231.96761605324</v>
      </c>
      <c r="F30708">
        <v>125</v>
      </c>
      <c r="G30708">
        <v>3</v>
      </c>
      <c r="H30708">
        <v>195</v>
      </c>
      <c r="I30708">
        <v>8761</v>
      </c>
      <c r="J30708">
        <v>1855</v>
      </c>
      <c r="K30708">
        <v>17.41</v>
      </c>
      <c r="L30708">
        <v>55</v>
      </c>
      <c r="M30708" t="s">
        <v>20</v>
      </c>
      <c r="N30708" t="s">
        <v>275</v>
      </c>
      <c r="O30708" t="s">
        <v>5613</v>
      </c>
      <c r="P30708" t="s">
        <v>23</v>
      </c>
    </row>
    <row r="30709" spans="1:16">
      <c r="A30709" t="s">
        <v>41</v>
      </c>
      <c r="B30709" t="s">
        <v>62656</v>
      </c>
      <c r="C30709" t="s">
        <v>18</v>
      </c>
      <c r="D30709" t="s">
        <v>62657</v>
      </c>
      <c r="E30709" s="1">
        <v>45205.36052065972</v>
      </c>
      <c r="F30709">
        <v>907</v>
      </c>
      <c r="G30709">
        <v>53</v>
      </c>
      <c r="H30709">
        <v>27</v>
      </c>
      <c r="I30709">
        <v>6002</v>
      </c>
      <c r="J30709">
        <v>1073</v>
      </c>
      <c r="K30709">
        <v>91.99</v>
      </c>
      <c r="L30709">
        <v>64</v>
      </c>
      <c r="M30709" t="s">
        <v>49</v>
      </c>
      <c r="N30709" t="s">
        <v>1878</v>
      </c>
      <c r="O30709" t="s">
        <v>2600</v>
      </c>
    </row>
    <row r="30710" spans="1:16">
      <c r="A30710" t="s">
        <v>24</v>
      </c>
      <c r="B30710" t="s">
        <v>62658</v>
      </c>
      <c r="C30710" t="s">
        <v>37</v>
      </c>
      <c r="D30710" t="s">
        <v>62659</v>
      </c>
      <c r="E30710" s="1">
        <v>45033.459554317131</v>
      </c>
      <c r="F30710">
        <v>702</v>
      </c>
      <c r="G30710">
        <v>17</v>
      </c>
      <c r="H30710">
        <v>89</v>
      </c>
      <c r="I30710">
        <v>9774</v>
      </c>
      <c r="J30710">
        <v>3531</v>
      </c>
      <c r="K30710">
        <v>22.88</v>
      </c>
      <c r="L30710">
        <v>42</v>
      </c>
      <c r="M30710" t="s">
        <v>27</v>
      </c>
      <c r="N30710" t="s">
        <v>182</v>
      </c>
      <c r="O30710" t="s">
        <v>51</v>
      </c>
    </row>
    <row r="30711" spans="1:16">
      <c r="A30711" t="s">
        <v>16</v>
      </c>
      <c r="B30711" t="s">
        <v>62660</v>
      </c>
      <c r="C30711" t="s">
        <v>43</v>
      </c>
      <c r="D30711" t="s">
        <v>62661</v>
      </c>
      <c r="E30711" s="1">
        <v>44476.950092708335</v>
      </c>
      <c r="F30711">
        <v>67</v>
      </c>
      <c r="G30711">
        <v>100</v>
      </c>
      <c r="H30711">
        <v>130</v>
      </c>
      <c r="I30711">
        <v>5144</v>
      </c>
      <c r="J30711">
        <v>1883</v>
      </c>
      <c r="K30711">
        <v>15.77</v>
      </c>
      <c r="L30711">
        <v>45</v>
      </c>
      <c r="M30711" t="s">
        <v>20</v>
      </c>
      <c r="N30711" t="s">
        <v>667</v>
      </c>
      <c r="O30711" t="s">
        <v>1512</v>
      </c>
    </row>
    <row r="30712" spans="1:16">
      <c r="A30712" t="s">
        <v>16</v>
      </c>
      <c r="B30712" t="s">
        <v>62662</v>
      </c>
      <c r="C30712" t="s">
        <v>37</v>
      </c>
      <c r="D30712" t="s">
        <v>62663</v>
      </c>
      <c r="E30712" s="1">
        <v>44957.504739525466</v>
      </c>
      <c r="F30712">
        <v>427</v>
      </c>
      <c r="G30712">
        <v>55</v>
      </c>
      <c r="H30712">
        <v>108</v>
      </c>
      <c r="I30712">
        <v>5755</v>
      </c>
      <c r="J30712">
        <v>2833</v>
      </c>
      <c r="K30712">
        <v>20.83</v>
      </c>
      <c r="L30712">
        <v>30</v>
      </c>
      <c r="M30712" t="s">
        <v>20</v>
      </c>
      <c r="N30712" t="s">
        <v>492</v>
      </c>
      <c r="O30712" t="s">
        <v>4467</v>
      </c>
    </row>
    <row r="30713" spans="1:16">
      <c r="A30713" t="s">
        <v>35</v>
      </c>
      <c r="B30713" t="s">
        <v>62664</v>
      </c>
      <c r="C30713" t="s">
        <v>37</v>
      </c>
      <c r="D30713" t="s">
        <v>62665</v>
      </c>
      <c r="E30713" s="1">
        <v>44774.227592164352</v>
      </c>
      <c r="F30713">
        <v>509</v>
      </c>
      <c r="G30713">
        <v>200</v>
      </c>
      <c r="H30713">
        <v>51</v>
      </c>
      <c r="I30713">
        <v>4489</v>
      </c>
      <c r="J30713">
        <v>1432</v>
      </c>
      <c r="K30713">
        <v>53.07</v>
      </c>
      <c r="L30713">
        <v>36</v>
      </c>
      <c r="M30713" t="s">
        <v>20</v>
      </c>
      <c r="N30713" t="s">
        <v>981</v>
      </c>
      <c r="O30713" t="s">
        <v>3259</v>
      </c>
    </row>
    <row r="30714" spans="1:16">
      <c r="A30714" t="s">
        <v>35</v>
      </c>
      <c r="B30714" t="s">
        <v>62666</v>
      </c>
      <c r="C30714" t="s">
        <v>43</v>
      </c>
      <c r="D30714" t="s">
        <v>62667</v>
      </c>
      <c r="E30714" s="1">
        <v>44881.276434050924</v>
      </c>
      <c r="F30714">
        <v>303</v>
      </c>
      <c r="G30714">
        <v>347</v>
      </c>
      <c r="H30714">
        <v>74</v>
      </c>
      <c r="I30714">
        <v>1215</v>
      </c>
      <c r="J30714">
        <v>3560</v>
      </c>
      <c r="K30714">
        <v>20.34</v>
      </c>
      <c r="L30714">
        <v>28</v>
      </c>
      <c r="M30714" t="s">
        <v>27</v>
      </c>
      <c r="N30714" t="s">
        <v>393</v>
      </c>
      <c r="O30714" t="s">
        <v>1486</v>
      </c>
      <c r="P30714" t="s">
        <v>30</v>
      </c>
    </row>
    <row r="30715" spans="1:16">
      <c r="A30715" t="s">
        <v>41</v>
      </c>
      <c r="B30715" t="s">
        <v>62668</v>
      </c>
      <c r="C30715" t="s">
        <v>18</v>
      </c>
      <c r="D30715" t="s">
        <v>62669</v>
      </c>
      <c r="E30715" s="1">
        <v>44583.135059918983</v>
      </c>
      <c r="F30715">
        <v>680</v>
      </c>
      <c r="G30715">
        <v>351</v>
      </c>
      <c r="H30715">
        <v>40</v>
      </c>
      <c r="I30715">
        <v>4681</v>
      </c>
      <c r="J30715">
        <v>3073</v>
      </c>
      <c r="K30715">
        <v>34.85</v>
      </c>
      <c r="L30715">
        <v>26</v>
      </c>
      <c r="M30715" t="s">
        <v>27</v>
      </c>
      <c r="N30715" t="s">
        <v>1273</v>
      </c>
      <c r="O30715" t="s">
        <v>4627</v>
      </c>
    </row>
    <row r="30716" spans="1:16">
      <c r="A30716" t="s">
        <v>16</v>
      </c>
      <c r="B30716" t="s">
        <v>62670</v>
      </c>
      <c r="C30716" t="s">
        <v>18</v>
      </c>
      <c r="D30716" t="s">
        <v>62671</v>
      </c>
      <c r="E30716" s="1">
        <v>44436.929413900463</v>
      </c>
      <c r="F30716">
        <v>876</v>
      </c>
      <c r="G30716">
        <v>301</v>
      </c>
      <c r="H30716">
        <v>87</v>
      </c>
      <c r="I30716">
        <v>8107</v>
      </c>
      <c r="J30716">
        <v>1405</v>
      </c>
      <c r="K30716">
        <v>89.96</v>
      </c>
      <c r="L30716">
        <v>53</v>
      </c>
      <c r="M30716" t="s">
        <v>27</v>
      </c>
      <c r="N30716" t="s">
        <v>411</v>
      </c>
      <c r="O30716" t="s">
        <v>386</v>
      </c>
    </row>
    <row r="30717" spans="1:16">
      <c r="A30717" t="s">
        <v>24</v>
      </c>
      <c r="B30717" t="s">
        <v>62672</v>
      </c>
      <c r="C30717" t="s">
        <v>43</v>
      </c>
      <c r="D30717" t="s">
        <v>62673</v>
      </c>
      <c r="E30717" s="1">
        <v>45030.016478865742</v>
      </c>
      <c r="F30717">
        <v>204</v>
      </c>
      <c r="G30717">
        <v>156</v>
      </c>
      <c r="H30717">
        <v>21</v>
      </c>
      <c r="I30717">
        <v>8420</v>
      </c>
      <c r="J30717">
        <v>3119</v>
      </c>
      <c r="K30717">
        <v>12.22</v>
      </c>
      <c r="L30717">
        <v>18</v>
      </c>
      <c r="M30717" t="s">
        <v>49</v>
      </c>
      <c r="N30717" t="s">
        <v>553</v>
      </c>
      <c r="O30717" t="s">
        <v>1718</v>
      </c>
      <c r="P30717" t="s">
        <v>30</v>
      </c>
    </row>
    <row r="30718" spans="1:16">
      <c r="A30718" t="s">
        <v>35</v>
      </c>
      <c r="B30718" t="s">
        <v>62674</v>
      </c>
      <c r="C30718" t="s">
        <v>18</v>
      </c>
      <c r="D30718" t="s">
        <v>62675</v>
      </c>
      <c r="E30718" s="1">
        <v>44811.925090381941</v>
      </c>
      <c r="F30718">
        <v>262</v>
      </c>
      <c r="G30718">
        <v>104</v>
      </c>
      <c r="H30718">
        <v>153</v>
      </c>
      <c r="I30718">
        <v>8862</v>
      </c>
      <c r="J30718">
        <v>3990</v>
      </c>
      <c r="K30718">
        <v>13.01</v>
      </c>
      <c r="L30718">
        <v>56</v>
      </c>
      <c r="M30718" t="s">
        <v>27</v>
      </c>
      <c r="N30718" t="s">
        <v>423</v>
      </c>
      <c r="O30718" t="s">
        <v>431</v>
      </c>
      <c r="P30718" t="s">
        <v>68</v>
      </c>
    </row>
    <row r="30719" spans="1:16">
      <c r="A30719" t="s">
        <v>35</v>
      </c>
      <c r="B30719" t="s">
        <v>62676</v>
      </c>
      <c r="C30719" t="s">
        <v>18</v>
      </c>
      <c r="D30719" t="s">
        <v>62677</v>
      </c>
      <c r="E30719" s="1">
        <v>44662.384886736108</v>
      </c>
      <c r="F30719">
        <v>880</v>
      </c>
      <c r="G30719">
        <v>186</v>
      </c>
      <c r="H30719">
        <v>55</v>
      </c>
      <c r="I30719">
        <v>2203</v>
      </c>
      <c r="J30719">
        <v>4166</v>
      </c>
      <c r="K30719">
        <v>26.91</v>
      </c>
      <c r="L30719">
        <v>49</v>
      </c>
      <c r="M30719" t="s">
        <v>20</v>
      </c>
      <c r="N30719" t="s">
        <v>28</v>
      </c>
      <c r="O30719" t="s">
        <v>4184</v>
      </c>
    </row>
    <row r="30720" spans="1:16">
      <c r="A30720" t="s">
        <v>16</v>
      </c>
      <c r="B30720" t="s">
        <v>62678</v>
      </c>
      <c r="C30720" t="s">
        <v>18</v>
      </c>
      <c r="D30720" t="s">
        <v>62679</v>
      </c>
      <c r="E30720" s="1">
        <v>44530.494902696759</v>
      </c>
      <c r="F30720">
        <v>948</v>
      </c>
      <c r="G30720">
        <v>190</v>
      </c>
      <c r="H30720">
        <v>32</v>
      </c>
      <c r="I30720">
        <v>7902</v>
      </c>
      <c r="J30720">
        <v>2438</v>
      </c>
      <c r="K30720">
        <v>47.99</v>
      </c>
      <c r="L30720">
        <v>22</v>
      </c>
      <c r="M30720" t="s">
        <v>27</v>
      </c>
      <c r="N30720" t="s">
        <v>546</v>
      </c>
      <c r="O30720" t="s">
        <v>1599</v>
      </c>
      <c r="P30720" t="s">
        <v>30</v>
      </c>
    </row>
    <row r="30721" spans="1:16">
      <c r="A30721" t="s">
        <v>35</v>
      </c>
      <c r="B30721" t="s">
        <v>62680</v>
      </c>
      <c r="C30721" t="s">
        <v>43</v>
      </c>
      <c r="D30721" t="s">
        <v>62681</v>
      </c>
      <c r="E30721" s="1">
        <v>45268.173348298609</v>
      </c>
      <c r="F30721">
        <v>500</v>
      </c>
      <c r="G30721">
        <v>288</v>
      </c>
      <c r="H30721">
        <v>28</v>
      </c>
      <c r="I30721">
        <v>5858</v>
      </c>
      <c r="J30721">
        <v>2190</v>
      </c>
      <c r="K30721">
        <v>37.26</v>
      </c>
      <c r="L30721">
        <v>48</v>
      </c>
      <c r="M30721" t="s">
        <v>27</v>
      </c>
      <c r="N30721" t="s">
        <v>103</v>
      </c>
      <c r="O30721" t="s">
        <v>1814</v>
      </c>
      <c r="P30721" t="s">
        <v>23</v>
      </c>
    </row>
    <row r="30722" spans="1:16">
      <c r="A30722" t="s">
        <v>35</v>
      </c>
      <c r="B30722" t="s">
        <v>62682</v>
      </c>
      <c r="C30722" t="s">
        <v>43</v>
      </c>
      <c r="D30722" t="s">
        <v>62683</v>
      </c>
      <c r="E30722" s="1">
        <v>44835.356747939812</v>
      </c>
      <c r="F30722">
        <v>987</v>
      </c>
      <c r="G30722">
        <v>449</v>
      </c>
      <c r="H30722">
        <v>81</v>
      </c>
      <c r="I30722">
        <v>3011</v>
      </c>
      <c r="J30722">
        <v>1887</v>
      </c>
      <c r="K30722">
        <v>80.39</v>
      </c>
      <c r="L30722">
        <v>47</v>
      </c>
      <c r="M30722" t="s">
        <v>20</v>
      </c>
      <c r="N30722" t="s">
        <v>3213</v>
      </c>
      <c r="O30722" t="s">
        <v>5019</v>
      </c>
      <c r="P30722" t="s">
        <v>68</v>
      </c>
    </row>
    <row r="30723" spans="1:16">
      <c r="A30723" t="s">
        <v>24</v>
      </c>
      <c r="B30723" t="s">
        <v>62684</v>
      </c>
      <c r="C30723" t="s">
        <v>43</v>
      </c>
      <c r="D30723" t="s">
        <v>62685</v>
      </c>
      <c r="E30723" s="1">
        <v>44793.839401319441</v>
      </c>
      <c r="F30723">
        <v>494</v>
      </c>
      <c r="G30723">
        <v>231</v>
      </c>
      <c r="H30723">
        <v>58</v>
      </c>
      <c r="I30723">
        <v>3946</v>
      </c>
      <c r="J30723">
        <v>3836</v>
      </c>
      <c r="K30723">
        <v>20.41</v>
      </c>
      <c r="L30723">
        <v>31</v>
      </c>
      <c r="M30723" t="s">
        <v>20</v>
      </c>
      <c r="N30723" t="s">
        <v>453</v>
      </c>
      <c r="O30723" t="s">
        <v>5430</v>
      </c>
      <c r="P30723" t="s">
        <v>23</v>
      </c>
    </row>
    <row r="30724" spans="1:16">
      <c r="A30724" t="s">
        <v>16</v>
      </c>
      <c r="B30724" t="s">
        <v>62686</v>
      </c>
      <c r="C30724" t="s">
        <v>43</v>
      </c>
      <c r="D30724" t="s">
        <v>62687</v>
      </c>
      <c r="E30724" s="1">
        <v>44501.614386099536</v>
      </c>
      <c r="F30724">
        <v>677</v>
      </c>
      <c r="G30724">
        <v>131</v>
      </c>
      <c r="H30724">
        <v>187</v>
      </c>
      <c r="I30724">
        <v>8611</v>
      </c>
      <c r="J30724">
        <v>1197</v>
      </c>
      <c r="K30724">
        <v>83.12</v>
      </c>
      <c r="L30724">
        <v>52</v>
      </c>
      <c r="M30724" t="s">
        <v>27</v>
      </c>
      <c r="N30724" t="s">
        <v>33</v>
      </c>
      <c r="O30724" t="s">
        <v>3351</v>
      </c>
      <c r="P30724" t="s">
        <v>23</v>
      </c>
    </row>
    <row r="30725" spans="1:16">
      <c r="A30725" t="s">
        <v>24</v>
      </c>
      <c r="B30725" t="s">
        <v>62688</v>
      </c>
      <c r="C30725" t="s">
        <v>18</v>
      </c>
      <c r="D30725" t="s">
        <v>62689</v>
      </c>
      <c r="E30725" s="1">
        <v>44841.909233391205</v>
      </c>
      <c r="F30725">
        <v>268</v>
      </c>
      <c r="G30725">
        <v>473</v>
      </c>
      <c r="H30725">
        <v>145</v>
      </c>
      <c r="I30725">
        <v>2889</v>
      </c>
      <c r="J30725">
        <v>870</v>
      </c>
      <c r="K30725">
        <v>101.84</v>
      </c>
      <c r="L30725">
        <v>62</v>
      </c>
      <c r="M30725" t="s">
        <v>20</v>
      </c>
      <c r="N30725" t="s">
        <v>182</v>
      </c>
      <c r="O30725" t="s">
        <v>1715</v>
      </c>
    </row>
    <row r="30726" spans="1:16">
      <c r="A30726" t="s">
        <v>35</v>
      </c>
      <c r="B30726" t="s">
        <v>62690</v>
      </c>
      <c r="C30726" t="s">
        <v>37</v>
      </c>
      <c r="D30726" t="s">
        <v>62691</v>
      </c>
      <c r="E30726" s="1">
        <v>44906.747549259257</v>
      </c>
      <c r="F30726">
        <v>186</v>
      </c>
      <c r="G30726">
        <v>278</v>
      </c>
      <c r="H30726">
        <v>184</v>
      </c>
      <c r="I30726">
        <v>5341</v>
      </c>
      <c r="J30726">
        <v>4464</v>
      </c>
      <c r="K30726">
        <v>14.52</v>
      </c>
      <c r="L30726">
        <v>42</v>
      </c>
      <c r="M30726" t="s">
        <v>27</v>
      </c>
      <c r="N30726" t="s">
        <v>224</v>
      </c>
      <c r="O30726" t="s">
        <v>554</v>
      </c>
      <c r="P30726" t="s">
        <v>68</v>
      </c>
    </row>
    <row r="30727" spans="1:16">
      <c r="A30727" t="s">
        <v>16</v>
      </c>
      <c r="B30727" t="s">
        <v>62692</v>
      </c>
      <c r="C30727" t="s">
        <v>37</v>
      </c>
      <c r="D30727" t="s">
        <v>62693</v>
      </c>
      <c r="E30727" s="1">
        <v>44497.530980428244</v>
      </c>
      <c r="F30727">
        <v>341</v>
      </c>
      <c r="G30727">
        <v>473</v>
      </c>
      <c r="H30727">
        <v>81</v>
      </c>
      <c r="I30727">
        <v>7640</v>
      </c>
      <c r="J30727">
        <v>2217</v>
      </c>
      <c r="K30727">
        <v>40.369999999999997</v>
      </c>
      <c r="L30727">
        <v>18</v>
      </c>
      <c r="M30727" t="s">
        <v>27</v>
      </c>
      <c r="N30727" t="s">
        <v>1038</v>
      </c>
      <c r="O30727" t="s">
        <v>2244</v>
      </c>
    </row>
    <row r="30728" spans="1:16">
      <c r="A30728" t="s">
        <v>35</v>
      </c>
      <c r="B30728" t="s">
        <v>62694</v>
      </c>
      <c r="C30728" t="s">
        <v>18</v>
      </c>
      <c r="D30728" t="s">
        <v>62695</v>
      </c>
      <c r="E30728" s="1">
        <v>45097.800334016203</v>
      </c>
      <c r="F30728">
        <v>759</v>
      </c>
      <c r="G30728">
        <v>44</v>
      </c>
      <c r="H30728">
        <v>123</v>
      </c>
      <c r="I30728">
        <v>3268</v>
      </c>
      <c r="J30728">
        <v>1730</v>
      </c>
      <c r="K30728">
        <v>53.53</v>
      </c>
      <c r="L30728">
        <v>60</v>
      </c>
      <c r="M30728" t="s">
        <v>27</v>
      </c>
      <c r="N30728" t="s">
        <v>2149</v>
      </c>
      <c r="O30728" t="s">
        <v>2050</v>
      </c>
    </row>
    <row r="30729" spans="1:16">
      <c r="A30729" t="s">
        <v>24</v>
      </c>
      <c r="B30729" s="2" t="s">
        <v>62696</v>
      </c>
      <c r="C30729" t="s">
        <v>43</v>
      </c>
      <c r="D30729" t="s">
        <v>62697</v>
      </c>
      <c r="E30729" s="1">
        <v>44363.822082361112</v>
      </c>
      <c r="F30729">
        <v>797</v>
      </c>
      <c r="G30729">
        <v>476</v>
      </c>
      <c r="H30729">
        <v>194</v>
      </c>
      <c r="I30729">
        <v>6903</v>
      </c>
      <c r="J30729">
        <v>2180</v>
      </c>
      <c r="K30729">
        <v>67.290000000000006</v>
      </c>
      <c r="L30729">
        <v>36</v>
      </c>
      <c r="M30729" t="s">
        <v>20</v>
      </c>
      <c r="N30729" t="s">
        <v>1536</v>
      </c>
      <c r="O30729" t="s">
        <v>4822</v>
      </c>
      <c r="P30729" t="s">
        <v>30</v>
      </c>
    </row>
    <row r="30730" spans="1:16">
      <c r="A30730" t="s">
        <v>35</v>
      </c>
      <c r="B30730" t="s">
        <v>62698</v>
      </c>
      <c r="C30730" t="s">
        <v>18</v>
      </c>
      <c r="D30730" t="s">
        <v>62699</v>
      </c>
      <c r="E30730" s="1">
        <v>44935.775721446757</v>
      </c>
      <c r="F30730">
        <v>65</v>
      </c>
      <c r="G30730">
        <v>105</v>
      </c>
      <c r="H30730">
        <v>198</v>
      </c>
      <c r="I30730">
        <v>7645</v>
      </c>
      <c r="J30730">
        <v>1412</v>
      </c>
      <c r="K30730">
        <v>26.06</v>
      </c>
      <c r="L30730">
        <v>56</v>
      </c>
      <c r="M30730" t="s">
        <v>49</v>
      </c>
      <c r="N30730" t="s">
        <v>308</v>
      </c>
      <c r="O30730" t="s">
        <v>428</v>
      </c>
      <c r="P30730" t="s">
        <v>23</v>
      </c>
    </row>
    <row r="30731" spans="1:16">
      <c r="A30731" t="s">
        <v>24</v>
      </c>
      <c r="B30731" t="s">
        <v>62700</v>
      </c>
      <c r="C30731" t="s">
        <v>37</v>
      </c>
      <c r="D30731" t="s">
        <v>62701</v>
      </c>
      <c r="E30731" s="1">
        <v>44652.38547685185</v>
      </c>
      <c r="F30731">
        <v>617</v>
      </c>
      <c r="G30731">
        <v>75</v>
      </c>
      <c r="H30731">
        <v>126</v>
      </c>
      <c r="I30731">
        <v>9422</v>
      </c>
      <c r="J30731">
        <v>1224</v>
      </c>
      <c r="K30731">
        <v>66.83</v>
      </c>
      <c r="L30731">
        <v>42</v>
      </c>
      <c r="M30731" t="s">
        <v>27</v>
      </c>
      <c r="N30731" t="s">
        <v>400</v>
      </c>
      <c r="O30731" t="s">
        <v>2168</v>
      </c>
      <c r="P30731" t="s">
        <v>68</v>
      </c>
    </row>
    <row r="30732" spans="1:16">
      <c r="A30732" t="s">
        <v>24</v>
      </c>
      <c r="B30732" t="s">
        <v>62702</v>
      </c>
      <c r="C30732" t="s">
        <v>37</v>
      </c>
      <c r="D30732" t="s">
        <v>62703</v>
      </c>
      <c r="E30732" s="1">
        <v>44300.659089085646</v>
      </c>
      <c r="F30732">
        <v>650</v>
      </c>
      <c r="G30732">
        <v>73</v>
      </c>
      <c r="H30732">
        <v>101</v>
      </c>
      <c r="I30732">
        <v>6236</v>
      </c>
      <c r="J30732">
        <v>4572</v>
      </c>
      <c r="K30732">
        <v>18.02</v>
      </c>
      <c r="L30732">
        <v>45</v>
      </c>
      <c r="M30732" t="s">
        <v>49</v>
      </c>
      <c r="N30732" t="s">
        <v>91</v>
      </c>
      <c r="O30732" t="s">
        <v>2696</v>
      </c>
      <c r="P30732" t="s">
        <v>23</v>
      </c>
    </row>
    <row r="30733" spans="1:16">
      <c r="A30733" t="s">
        <v>41</v>
      </c>
      <c r="B30733" t="s">
        <v>62704</v>
      </c>
      <c r="C30733" t="s">
        <v>18</v>
      </c>
      <c r="D30733" t="s">
        <v>62705</v>
      </c>
      <c r="E30733" s="1">
        <v>44942.405928738423</v>
      </c>
      <c r="F30733">
        <v>844</v>
      </c>
      <c r="G30733">
        <v>246</v>
      </c>
      <c r="H30733">
        <v>162</v>
      </c>
      <c r="I30733">
        <v>7351</v>
      </c>
      <c r="J30733">
        <v>1559</v>
      </c>
      <c r="K30733">
        <v>80.31</v>
      </c>
      <c r="L30733">
        <v>31</v>
      </c>
      <c r="M30733" t="s">
        <v>27</v>
      </c>
      <c r="N30733" t="s">
        <v>224</v>
      </c>
      <c r="O30733" t="s">
        <v>1334</v>
      </c>
      <c r="P30733" t="s">
        <v>23</v>
      </c>
    </row>
    <row r="30734" spans="1:16">
      <c r="A30734" t="s">
        <v>24</v>
      </c>
      <c r="B30734" t="s">
        <v>62706</v>
      </c>
      <c r="C30734" t="s">
        <v>43</v>
      </c>
      <c r="D30734" t="s">
        <v>62707</v>
      </c>
      <c r="E30734" s="1">
        <v>44837.40353358796</v>
      </c>
      <c r="F30734">
        <v>651</v>
      </c>
      <c r="G30734">
        <v>26</v>
      </c>
      <c r="H30734">
        <v>1</v>
      </c>
      <c r="I30734">
        <v>8934</v>
      </c>
      <c r="J30734">
        <v>2471</v>
      </c>
      <c r="K30734">
        <v>27.44</v>
      </c>
      <c r="L30734">
        <v>37</v>
      </c>
      <c r="M30734" t="s">
        <v>27</v>
      </c>
      <c r="N30734" t="s">
        <v>535</v>
      </c>
      <c r="O30734" t="s">
        <v>968</v>
      </c>
      <c r="P30734" t="s">
        <v>23</v>
      </c>
    </row>
    <row r="30735" spans="1:16">
      <c r="A30735" t="s">
        <v>24</v>
      </c>
      <c r="B30735" t="s">
        <v>62708</v>
      </c>
      <c r="C30735" t="s">
        <v>43</v>
      </c>
      <c r="D30735" t="s">
        <v>62709</v>
      </c>
      <c r="E30735" s="1">
        <v>44852.925988182869</v>
      </c>
      <c r="F30735">
        <v>762</v>
      </c>
      <c r="G30735">
        <v>480</v>
      </c>
      <c r="H30735">
        <v>31</v>
      </c>
      <c r="I30735">
        <v>6694</v>
      </c>
      <c r="J30735">
        <v>772</v>
      </c>
      <c r="K30735">
        <v>164.9</v>
      </c>
      <c r="L30735">
        <v>59</v>
      </c>
      <c r="M30735" t="s">
        <v>49</v>
      </c>
      <c r="N30735" t="s">
        <v>977</v>
      </c>
      <c r="O30735" t="s">
        <v>2066</v>
      </c>
    </row>
    <row r="30736" spans="1:16">
      <c r="A30736" t="s">
        <v>16</v>
      </c>
      <c r="B30736" t="s">
        <v>62710</v>
      </c>
      <c r="C30736" t="s">
        <v>43</v>
      </c>
      <c r="D30736" t="s">
        <v>62711</v>
      </c>
      <c r="E30736" s="1">
        <v>44689.530381631943</v>
      </c>
      <c r="F30736">
        <v>783</v>
      </c>
      <c r="G30736">
        <v>365</v>
      </c>
      <c r="H30736">
        <v>148</v>
      </c>
      <c r="I30736">
        <v>1219</v>
      </c>
      <c r="J30736">
        <v>2987</v>
      </c>
      <c r="K30736">
        <v>43.39</v>
      </c>
      <c r="L30736">
        <v>52</v>
      </c>
      <c r="M30736" t="s">
        <v>49</v>
      </c>
      <c r="N30736" t="s">
        <v>2728</v>
      </c>
      <c r="O30736" t="s">
        <v>112</v>
      </c>
      <c r="P30736" t="s">
        <v>68</v>
      </c>
    </row>
    <row r="30737" spans="1:16">
      <c r="A30737" t="s">
        <v>35</v>
      </c>
      <c r="B30737" t="s">
        <v>62712</v>
      </c>
      <c r="C30737" t="s">
        <v>18</v>
      </c>
      <c r="D30737" t="s">
        <v>62713</v>
      </c>
      <c r="E30737" s="1">
        <v>45006.016052650462</v>
      </c>
      <c r="F30737">
        <v>251</v>
      </c>
      <c r="G30737">
        <v>324</v>
      </c>
      <c r="H30737">
        <v>106</v>
      </c>
      <c r="I30737">
        <v>6967</v>
      </c>
      <c r="J30737">
        <v>977</v>
      </c>
      <c r="K30737">
        <v>69.7</v>
      </c>
      <c r="L30737">
        <v>33</v>
      </c>
      <c r="M30737" t="s">
        <v>20</v>
      </c>
      <c r="N30737" t="s">
        <v>1426</v>
      </c>
      <c r="O30737" t="s">
        <v>4528</v>
      </c>
      <c r="P30737" t="s">
        <v>30</v>
      </c>
    </row>
    <row r="30738" spans="1:16">
      <c r="A30738" t="s">
        <v>35</v>
      </c>
      <c r="B30738" t="s">
        <v>62714</v>
      </c>
      <c r="C30738" t="s">
        <v>43</v>
      </c>
      <c r="D30738" t="s">
        <v>62715</v>
      </c>
      <c r="E30738" s="1">
        <v>44373.916669687504</v>
      </c>
      <c r="F30738">
        <v>507</v>
      </c>
      <c r="G30738">
        <v>489</v>
      </c>
      <c r="H30738">
        <v>64</v>
      </c>
      <c r="I30738">
        <v>3121</v>
      </c>
      <c r="J30738">
        <v>1786</v>
      </c>
      <c r="K30738">
        <v>59.35</v>
      </c>
      <c r="L30738">
        <v>19</v>
      </c>
      <c r="M30738" t="s">
        <v>27</v>
      </c>
      <c r="N30738" t="s">
        <v>453</v>
      </c>
      <c r="O30738" t="s">
        <v>280</v>
      </c>
      <c r="P30738" t="s">
        <v>23</v>
      </c>
    </row>
    <row r="30739" spans="1:16">
      <c r="A30739" t="s">
        <v>24</v>
      </c>
      <c r="B30739" t="s">
        <v>62716</v>
      </c>
      <c r="C30739" t="s">
        <v>43</v>
      </c>
      <c r="D30739" t="s">
        <v>62717</v>
      </c>
      <c r="E30739" s="1">
        <v>44789.32002146991</v>
      </c>
      <c r="F30739">
        <v>812</v>
      </c>
      <c r="G30739">
        <v>258</v>
      </c>
      <c r="H30739">
        <v>89</v>
      </c>
      <c r="I30739">
        <v>5348</v>
      </c>
      <c r="J30739">
        <v>2646</v>
      </c>
      <c r="K30739">
        <v>43.8</v>
      </c>
      <c r="L30739">
        <v>50</v>
      </c>
      <c r="M30739" t="s">
        <v>20</v>
      </c>
      <c r="N30739" t="s">
        <v>1679</v>
      </c>
      <c r="O30739" t="s">
        <v>1949</v>
      </c>
      <c r="P30739" t="s">
        <v>68</v>
      </c>
    </row>
    <row r="30740" spans="1:16">
      <c r="A30740" t="s">
        <v>41</v>
      </c>
      <c r="B30740" t="s">
        <v>62718</v>
      </c>
      <c r="C30740" t="s">
        <v>37</v>
      </c>
      <c r="D30740" t="s">
        <v>62719</v>
      </c>
      <c r="E30740" s="1">
        <v>44838.839594444442</v>
      </c>
      <c r="F30740">
        <v>604</v>
      </c>
      <c r="G30740">
        <v>185</v>
      </c>
      <c r="H30740">
        <v>64</v>
      </c>
      <c r="I30740">
        <v>2638</v>
      </c>
      <c r="J30740">
        <v>567</v>
      </c>
      <c r="K30740">
        <v>150.44</v>
      </c>
      <c r="L30740">
        <v>61</v>
      </c>
      <c r="M30740" t="s">
        <v>20</v>
      </c>
      <c r="N30740" t="s">
        <v>170</v>
      </c>
      <c r="O30740" t="s">
        <v>1247</v>
      </c>
    </row>
    <row r="30741" spans="1:16">
      <c r="A30741" t="s">
        <v>16</v>
      </c>
      <c r="B30741" t="s">
        <v>62720</v>
      </c>
      <c r="C30741" t="s">
        <v>37</v>
      </c>
      <c r="D30741" t="s">
        <v>62721</v>
      </c>
      <c r="E30741" s="1">
        <v>44700.012566678241</v>
      </c>
      <c r="F30741">
        <v>912</v>
      </c>
      <c r="G30741">
        <v>249</v>
      </c>
      <c r="H30741">
        <v>62</v>
      </c>
      <c r="I30741">
        <v>7187</v>
      </c>
      <c r="J30741">
        <v>2320</v>
      </c>
      <c r="K30741">
        <v>52.72</v>
      </c>
      <c r="L30741">
        <v>35</v>
      </c>
      <c r="M30741" t="s">
        <v>27</v>
      </c>
      <c r="N30741" t="s">
        <v>182</v>
      </c>
      <c r="O30741" t="s">
        <v>3848</v>
      </c>
      <c r="P30741" t="s">
        <v>30</v>
      </c>
    </row>
    <row r="30742" spans="1:16">
      <c r="A30742" t="s">
        <v>35</v>
      </c>
      <c r="B30742" t="s">
        <v>62722</v>
      </c>
      <c r="C30742" t="s">
        <v>43</v>
      </c>
      <c r="D30742" t="s">
        <v>62723</v>
      </c>
      <c r="E30742" s="1">
        <v>44385.534819826389</v>
      </c>
      <c r="F30742">
        <v>881</v>
      </c>
      <c r="G30742">
        <v>315</v>
      </c>
      <c r="H30742">
        <v>46</v>
      </c>
      <c r="I30742">
        <v>8513</v>
      </c>
      <c r="J30742">
        <v>819</v>
      </c>
      <c r="K30742">
        <v>151.65</v>
      </c>
      <c r="L30742">
        <v>18</v>
      </c>
      <c r="M30742" t="s">
        <v>49</v>
      </c>
      <c r="N30742" t="s">
        <v>66</v>
      </c>
      <c r="O30742" t="s">
        <v>6379</v>
      </c>
    </row>
    <row r="30743" spans="1:16">
      <c r="A30743" t="s">
        <v>16</v>
      </c>
      <c r="B30743" t="s">
        <v>62724</v>
      </c>
      <c r="C30743" t="s">
        <v>43</v>
      </c>
      <c r="D30743" t="s">
        <v>62725</v>
      </c>
      <c r="E30743" s="1">
        <v>44726.319907037039</v>
      </c>
      <c r="F30743">
        <v>282</v>
      </c>
      <c r="G30743">
        <v>394</v>
      </c>
      <c r="H30743">
        <v>80</v>
      </c>
      <c r="I30743">
        <v>6515</v>
      </c>
      <c r="J30743">
        <v>2445</v>
      </c>
      <c r="K30743">
        <v>30.92</v>
      </c>
      <c r="L30743">
        <v>38</v>
      </c>
      <c r="M30743" t="s">
        <v>49</v>
      </c>
      <c r="N30743" t="s">
        <v>963</v>
      </c>
      <c r="O30743" t="s">
        <v>3259</v>
      </c>
      <c r="P30743" t="s">
        <v>68</v>
      </c>
    </row>
    <row r="30744" spans="1:16">
      <c r="A30744" t="s">
        <v>41</v>
      </c>
      <c r="B30744" t="s">
        <v>62726</v>
      </c>
      <c r="C30744" t="s">
        <v>18</v>
      </c>
      <c r="D30744" t="s">
        <v>62727</v>
      </c>
      <c r="E30744" s="1">
        <v>44875.896552789352</v>
      </c>
      <c r="F30744">
        <v>715</v>
      </c>
      <c r="G30744">
        <v>152</v>
      </c>
      <c r="H30744">
        <v>115</v>
      </c>
      <c r="I30744">
        <v>1141</v>
      </c>
      <c r="J30744">
        <v>3622</v>
      </c>
      <c r="K30744">
        <v>27.11</v>
      </c>
      <c r="L30744">
        <v>31</v>
      </c>
      <c r="M30744" t="s">
        <v>20</v>
      </c>
      <c r="N30744" t="s">
        <v>567</v>
      </c>
      <c r="O30744" t="s">
        <v>11619</v>
      </c>
      <c r="P30744" t="s">
        <v>68</v>
      </c>
    </row>
    <row r="30745" spans="1:16">
      <c r="A30745" t="s">
        <v>35</v>
      </c>
      <c r="B30745" t="s">
        <v>62728</v>
      </c>
      <c r="C30745" t="s">
        <v>18</v>
      </c>
      <c r="D30745" t="s">
        <v>62729</v>
      </c>
      <c r="E30745" s="1">
        <v>44683.502338726852</v>
      </c>
      <c r="F30745">
        <v>156</v>
      </c>
      <c r="G30745">
        <v>216</v>
      </c>
      <c r="H30745">
        <v>117</v>
      </c>
      <c r="I30745">
        <v>1844</v>
      </c>
      <c r="J30745">
        <v>1937</v>
      </c>
      <c r="K30745">
        <v>25.25</v>
      </c>
      <c r="L30745">
        <v>46</v>
      </c>
      <c r="M30745" t="s">
        <v>49</v>
      </c>
      <c r="N30745" t="s">
        <v>465</v>
      </c>
      <c r="O30745" t="s">
        <v>450</v>
      </c>
      <c r="P30745" t="s">
        <v>68</v>
      </c>
    </row>
    <row r="30746" spans="1:16">
      <c r="A30746" t="s">
        <v>41</v>
      </c>
      <c r="B30746" t="s">
        <v>62730</v>
      </c>
      <c r="C30746" t="s">
        <v>43</v>
      </c>
      <c r="D30746" t="s">
        <v>62731</v>
      </c>
      <c r="E30746" s="1">
        <v>44839.177779293983</v>
      </c>
      <c r="F30746">
        <v>77</v>
      </c>
      <c r="G30746">
        <v>125</v>
      </c>
      <c r="H30746">
        <v>183</v>
      </c>
      <c r="I30746">
        <v>2766</v>
      </c>
      <c r="J30746">
        <v>3078</v>
      </c>
      <c r="K30746">
        <v>12.51</v>
      </c>
      <c r="L30746">
        <v>36</v>
      </c>
      <c r="M30746" t="s">
        <v>27</v>
      </c>
      <c r="N30746" t="s">
        <v>320</v>
      </c>
      <c r="O30746" t="s">
        <v>8904</v>
      </c>
      <c r="P30746" t="s">
        <v>68</v>
      </c>
    </row>
    <row r="30747" spans="1:16">
      <c r="A30747" t="s">
        <v>16</v>
      </c>
      <c r="B30747" t="s">
        <v>62732</v>
      </c>
      <c r="C30747" t="s">
        <v>18</v>
      </c>
      <c r="D30747" t="s">
        <v>62733</v>
      </c>
      <c r="E30747" s="1">
        <v>45272.688787893516</v>
      </c>
      <c r="F30747">
        <v>637</v>
      </c>
      <c r="G30747">
        <v>397</v>
      </c>
      <c r="H30747">
        <v>112</v>
      </c>
      <c r="I30747">
        <v>3370</v>
      </c>
      <c r="J30747">
        <v>3673</v>
      </c>
      <c r="K30747">
        <v>31.2</v>
      </c>
      <c r="L30747">
        <v>56</v>
      </c>
      <c r="M30747" t="s">
        <v>20</v>
      </c>
      <c r="N30747" t="s">
        <v>220</v>
      </c>
      <c r="O30747" t="s">
        <v>3551</v>
      </c>
    </row>
    <row r="30748" spans="1:16">
      <c r="A30748" t="s">
        <v>41</v>
      </c>
      <c r="B30748" t="s">
        <v>62734</v>
      </c>
      <c r="C30748" t="s">
        <v>43</v>
      </c>
      <c r="D30748" t="s">
        <v>62735</v>
      </c>
      <c r="E30748" s="1">
        <v>44874.076538252317</v>
      </c>
      <c r="F30748">
        <v>1</v>
      </c>
      <c r="G30748">
        <v>96</v>
      </c>
      <c r="H30748">
        <v>176</v>
      </c>
      <c r="I30748">
        <v>6410</v>
      </c>
      <c r="J30748">
        <v>3982</v>
      </c>
      <c r="K30748">
        <v>6.86</v>
      </c>
      <c r="L30748">
        <v>41</v>
      </c>
      <c r="M30748" t="s">
        <v>27</v>
      </c>
      <c r="N30748" t="s">
        <v>817</v>
      </c>
      <c r="O30748" t="s">
        <v>2865</v>
      </c>
      <c r="P30748" t="s">
        <v>23</v>
      </c>
    </row>
    <row r="30749" spans="1:16">
      <c r="A30749" t="s">
        <v>24</v>
      </c>
      <c r="B30749" t="s">
        <v>62736</v>
      </c>
      <c r="C30749" t="s">
        <v>18</v>
      </c>
      <c r="D30749" t="s">
        <v>62737</v>
      </c>
      <c r="E30749" s="1">
        <v>45182.376390393518</v>
      </c>
      <c r="F30749">
        <v>77</v>
      </c>
      <c r="G30749">
        <v>25</v>
      </c>
      <c r="H30749">
        <v>57</v>
      </c>
      <c r="I30749">
        <v>9394</v>
      </c>
      <c r="J30749">
        <v>2510</v>
      </c>
      <c r="K30749">
        <v>6.33</v>
      </c>
      <c r="L30749">
        <v>29</v>
      </c>
      <c r="M30749" t="s">
        <v>27</v>
      </c>
      <c r="N30749" t="s">
        <v>567</v>
      </c>
      <c r="O30749" t="s">
        <v>523</v>
      </c>
    </row>
    <row r="30750" spans="1:16">
      <c r="A30750" t="s">
        <v>41</v>
      </c>
      <c r="B30750" t="s">
        <v>62738</v>
      </c>
      <c r="C30750" t="s">
        <v>43</v>
      </c>
      <c r="D30750" t="s">
        <v>62739</v>
      </c>
      <c r="E30750" s="1">
        <v>44922.578983113424</v>
      </c>
      <c r="F30750">
        <v>522</v>
      </c>
      <c r="G30750">
        <v>318</v>
      </c>
      <c r="H30750">
        <v>9</v>
      </c>
      <c r="I30750">
        <v>6497</v>
      </c>
      <c r="J30750">
        <v>1948</v>
      </c>
      <c r="K30750">
        <v>43.58</v>
      </c>
      <c r="L30750">
        <v>21</v>
      </c>
      <c r="M30750" t="s">
        <v>27</v>
      </c>
      <c r="N30750" t="s">
        <v>62</v>
      </c>
      <c r="O30750" t="s">
        <v>1973</v>
      </c>
    </row>
    <row r="30751" spans="1:16">
      <c r="A30751" t="s">
        <v>16</v>
      </c>
      <c r="B30751" t="s">
        <v>62740</v>
      </c>
      <c r="C30751" t="s">
        <v>37</v>
      </c>
      <c r="D30751" t="s">
        <v>62741</v>
      </c>
      <c r="E30751" s="1">
        <v>44309.020908321756</v>
      </c>
      <c r="F30751">
        <v>673</v>
      </c>
      <c r="G30751">
        <v>12</v>
      </c>
      <c r="H30751">
        <v>138</v>
      </c>
      <c r="I30751">
        <v>4339</v>
      </c>
      <c r="J30751">
        <v>3963</v>
      </c>
      <c r="K30751">
        <v>20.77</v>
      </c>
      <c r="L30751">
        <v>51</v>
      </c>
      <c r="M30751" t="s">
        <v>49</v>
      </c>
      <c r="N30751" t="s">
        <v>275</v>
      </c>
      <c r="O30751" t="s">
        <v>6582</v>
      </c>
    </row>
    <row r="30752" spans="1:16">
      <c r="A30752" t="s">
        <v>35</v>
      </c>
      <c r="B30752" t="s">
        <v>62742</v>
      </c>
      <c r="C30752" t="s">
        <v>18</v>
      </c>
      <c r="D30752" t="s">
        <v>62743</v>
      </c>
      <c r="E30752" s="1">
        <v>44502.567627048615</v>
      </c>
      <c r="F30752">
        <v>525</v>
      </c>
      <c r="G30752">
        <v>217</v>
      </c>
      <c r="H30752">
        <v>172</v>
      </c>
      <c r="I30752">
        <v>5355</v>
      </c>
      <c r="J30752">
        <v>2834</v>
      </c>
      <c r="K30752">
        <v>32.25</v>
      </c>
      <c r="L30752">
        <v>60</v>
      </c>
      <c r="M30752" t="s">
        <v>27</v>
      </c>
      <c r="N30752" t="s">
        <v>550</v>
      </c>
      <c r="O30752" t="s">
        <v>911</v>
      </c>
      <c r="P30752" t="s">
        <v>23</v>
      </c>
    </row>
    <row r="30753" spans="1:16">
      <c r="A30753" t="s">
        <v>24</v>
      </c>
      <c r="B30753" t="s">
        <v>62744</v>
      </c>
      <c r="C30753" t="s">
        <v>37</v>
      </c>
      <c r="D30753" t="s">
        <v>62745</v>
      </c>
      <c r="E30753" s="1">
        <v>44783.317301550924</v>
      </c>
      <c r="F30753">
        <v>435</v>
      </c>
      <c r="G30753">
        <v>312</v>
      </c>
      <c r="H30753">
        <v>141</v>
      </c>
      <c r="I30753">
        <v>1367</v>
      </c>
      <c r="J30753">
        <v>3922</v>
      </c>
      <c r="K30753">
        <v>22.64</v>
      </c>
      <c r="L30753">
        <v>65</v>
      </c>
      <c r="M30753" t="s">
        <v>20</v>
      </c>
      <c r="N30753" t="s">
        <v>58</v>
      </c>
      <c r="O30753" t="s">
        <v>1799</v>
      </c>
      <c r="P30753" t="s">
        <v>30</v>
      </c>
    </row>
    <row r="30754" spans="1:16">
      <c r="A30754" t="s">
        <v>35</v>
      </c>
      <c r="B30754" t="s">
        <v>62746</v>
      </c>
      <c r="C30754" t="s">
        <v>43</v>
      </c>
      <c r="D30754" t="s">
        <v>62747</v>
      </c>
      <c r="E30754" s="1">
        <v>44977.056634479166</v>
      </c>
      <c r="F30754">
        <v>559</v>
      </c>
      <c r="G30754">
        <v>135</v>
      </c>
      <c r="H30754">
        <v>120</v>
      </c>
      <c r="I30754">
        <v>3986</v>
      </c>
      <c r="J30754">
        <v>4811</v>
      </c>
      <c r="K30754">
        <v>16.920000000000002</v>
      </c>
      <c r="L30754">
        <v>22</v>
      </c>
      <c r="M30754" t="s">
        <v>49</v>
      </c>
      <c r="N30754" t="s">
        <v>312</v>
      </c>
      <c r="O30754" t="s">
        <v>2925</v>
      </c>
      <c r="P30754" t="s">
        <v>68</v>
      </c>
    </row>
    <row r="30755" spans="1:16">
      <c r="A30755" t="s">
        <v>24</v>
      </c>
      <c r="B30755" t="s">
        <v>62748</v>
      </c>
      <c r="C30755" t="s">
        <v>18</v>
      </c>
      <c r="D30755" t="s">
        <v>62749</v>
      </c>
      <c r="E30755" s="1">
        <v>44409.460158252317</v>
      </c>
      <c r="F30755">
        <v>823</v>
      </c>
      <c r="G30755">
        <v>384</v>
      </c>
      <c r="H30755">
        <v>172</v>
      </c>
      <c r="I30755">
        <v>6651</v>
      </c>
      <c r="J30755">
        <v>3930</v>
      </c>
      <c r="K30755">
        <v>35.090000000000003</v>
      </c>
      <c r="L30755">
        <v>61</v>
      </c>
      <c r="M30755" t="s">
        <v>49</v>
      </c>
      <c r="N30755" t="s">
        <v>535</v>
      </c>
      <c r="O30755" t="s">
        <v>1724</v>
      </c>
    </row>
    <row r="30756" spans="1:16">
      <c r="A30756" t="s">
        <v>35</v>
      </c>
      <c r="B30756" t="s">
        <v>62750</v>
      </c>
      <c r="C30756" t="s">
        <v>37</v>
      </c>
      <c r="D30756" t="s">
        <v>62751</v>
      </c>
      <c r="E30756" s="1">
        <v>44679.977493611113</v>
      </c>
      <c r="F30756">
        <v>636</v>
      </c>
      <c r="G30756">
        <v>404</v>
      </c>
      <c r="H30756">
        <v>53</v>
      </c>
      <c r="I30756">
        <v>4834</v>
      </c>
      <c r="J30756">
        <v>4574</v>
      </c>
      <c r="K30756">
        <v>23.9</v>
      </c>
      <c r="L30756">
        <v>56</v>
      </c>
      <c r="M30756" t="s">
        <v>27</v>
      </c>
      <c r="N30756" t="s">
        <v>389</v>
      </c>
      <c r="O30756" t="s">
        <v>3797</v>
      </c>
      <c r="P30756" t="s">
        <v>23</v>
      </c>
    </row>
    <row r="30757" spans="1:16">
      <c r="A30757" t="s">
        <v>35</v>
      </c>
      <c r="B30757" t="s">
        <v>62752</v>
      </c>
      <c r="C30757" t="s">
        <v>37</v>
      </c>
      <c r="D30757" t="s">
        <v>62753</v>
      </c>
      <c r="E30757" s="1">
        <v>45044.652420115737</v>
      </c>
      <c r="F30757">
        <v>441</v>
      </c>
      <c r="G30757">
        <v>326</v>
      </c>
      <c r="H30757">
        <v>85</v>
      </c>
      <c r="I30757">
        <v>9594</v>
      </c>
      <c r="J30757">
        <v>1302</v>
      </c>
      <c r="K30757">
        <v>65.44</v>
      </c>
      <c r="L30757">
        <v>52</v>
      </c>
      <c r="M30757" t="s">
        <v>20</v>
      </c>
      <c r="N30757" t="s">
        <v>457</v>
      </c>
      <c r="O30757" t="s">
        <v>3534</v>
      </c>
    </row>
    <row r="30758" spans="1:16">
      <c r="A30758" t="s">
        <v>41</v>
      </c>
      <c r="B30758" t="s">
        <v>62754</v>
      </c>
      <c r="C30758" t="s">
        <v>18</v>
      </c>
      <c r="D30758" t="s">
        <v>62755</v>
      </c>
      <c r="E30758" s="1">
        <v>44725.146302210647</v>
      </c>
      <c r="F30758">
        <v>160</v>
      </c>
      <c r="G30758">
        <v>354</v>
      </c>
      <c r="H30758">
        <v>35</v>
      </c>
      <c r="I30758">
        <v>5731</v>
      </c>
      <c r="J30758">
        <v>3656</v>
      </c>
      <c r="K30758">
        <v>15.02</v>
      </c>
      <c r="L30758">
        <v>58</v>
      </c>
      <c r="M30758" t="s">
        <v>20</v>
      </c>
      <c r="N30758" t="s">
        <v>1391</v>
      </c>
      <c r="O30758" t="s">
        <v>978</v>
      </c>
      <c r="P30758" t="s">
        <v>30</v>
      </c>
    </row>
    <row r="30759" spans="1:16">
      <c r="A30759" t="s">
        <v>41</v>
      </c>
      <c r="B30759" t="s">
        <v>62756</v>
      </c>
      <c r="C30759" t="s">
        <v>37</v>
      </c>
      <c r="D30759" t="s">
        <v>62757</v>
      </c>
      <c r="E30759" s="1">
        <v>45172.728013344909</v>
      </c>
      <c r="F30759">
        <v>859</v>
      </c>
      <c r="G30759">
        <v>321</v>
      </c>
      <c r="H30759">
        <v>145</v>
      </c>
      <c r="I30759">
        <v>1100</v>
      </c>
      <c r="J30759">
        <v>1783</v>
      </c>
      <c r="K30759">
        <v>74.31</v>
      </c>
      <c r="L30759">
        <v>31</v>
      </c>
      <c r="M30759" t="s">
        <v>20</v>
      </c>
      <c r="N30759" t="s">
        <v>953</v>
      </c>
      <c r="O30759" t="s">
        <v>3674</v>
      </c>
      <c r="P30759" t="s">
        <v>23</v>
      </c>
    </row>
    <row r="30760" spans="1:16">
      <c r="A30760" t="s">
        <v>16</v>
      </c>
      <c r="B30760" t="s">
        <v>62758</v>
      </c>
      <c r="C30760" t="s">
        <v>18</v>
      </c>
      <c r="D30760" t="s">
        <v>62759</v>
      </c>
      <c r="E30760" s="1">
        <v>45310.648490798609</v>
      </c>
      <c r="F30760">
        <v>529</v>
      </c>
      <c r="G30760">
        <v>245</v>
      </c>
      <c r="H30760">
        <v>50</v>
      </c>
      <c r="I30760">
        <v>8757</v>
      </c>
      <c r="J30760">
        <v>3340</v>
      </c>
      <c r="K30760">
        <v>24.67</v>
      </c>
      <c r="L30760">
        <v>34</v>
      </c>
      <c r="M30760" t="s">
        <v>20</v>
      </c>
      <c r="N30760" t="s">
        <v>967</v>
      </c>
      <c r="O30760" t="s">
        <v>112</v>
      </c>
      <c r="P30760" t="s">
        <v>68</v>
      </c>
    </row>
    <row r="30761" spans="1:16">
      <c r="A30761" t="s">
        <v>41</v>
      </c>
      <c r="B30761" t="s">
        <v>62760</v>
      </c>
      <c r="C30761" t="s">
        <v>43</v>
      </c>
      <c r="D30761" t="s">
        <v>62761</v>
      </c>
      <c r="E30761" s="1">
        <v>44492.850104421297</v>
      </c>
      <c r="F30761">
        <v>343</v>
      </c>
      <c r="G30761">
        <v>159</v>
      </c>
      <c r="H30761">
        <v>130</v>
      </c>
      <c r="I30761">
        <v>4191</v>
      </c>
      <c r="J30761">
        <v>3162</v>
      </c>
      <c r="K30761">
        <v>19.989999999999998</v>
      </c>
      <c r="L30761">
        <v>46</v>
      </c>
      <c r="M30761" t="s">
        <v>49</v>
      </c>
      <c r="N30761" t="s">
        <v>99</v>
      </c>
      <c r="O30761" t="s">
        <v>841</v>
      </c>
    </row>
    <row r="30762" spans="1:16">
      <c r="A30762" t="s">
        <v>24</v>
      </c>
      <c r="B30762" t="s">
        <v>62762</v>
      </c>
      <c r="C30762" t="s">
        <v>43</v>
      </c>
      <c r="D30762" t="s">
        <v>62763</v>
      </c>
      <c r="E30762" s="1">
        <v>44771.443615057869</v>
      </c>
      <c r="F30762">
        <v>610</v>
      </c>
      <c r="G30762">
        <v>13</v>
      </c>
      <c r="H30762">
        <v>155</v>
      </c>
      <c r="I30762">
        <v>9200</v>
      </c>
      <c r="J30762">
        <v>736</v>
      </c>
      <c r="K30762">
        <v>105.71</v>
      </c>
      <c r="L30762">
        <v>62</v>
      </c>
      <c r="M30762" t="s">
        <v>27</v>
      </c>
      <c r="N30762" t="s">
        <v>971</v>
      </c>
      <c r="O30762" t="s">
        <v>496</v>
      </c>
      <c r="P30762" t="s">
        <v>23</v>
      </c>
    </row>
    <row r="30763" spans="1:16">
      <c r="A30763" t="s">
        <v>35</v>
      </c>
      <c r="B30763" t="s">
        <v>62764</v>
      </c>
      <c r="C30763" t="s">
        <v>43</v>
      </c>
      <c r="D30763" t="s">
        <v>62765</v>
      </c>
      <c r="E30763" s="1">
        <v>45303.119708935184</v>
      </c>
      <c r="F30763">
        <v>778</v>
      </c>
      <c r="G30763">
        <v>259</v>
      </c>
      <c r="H30763">
        <v>60</v>
      </c>
      <c r="I30763">
        <v>3670</v>
      </c>
      <c r="J30763">
        <v>3160</v>
      </c>
      <c r="K30763">
        <v>34.72</v>
      </c>
      <c r="L30763">
        <v>29</v>
      </c>
      <c r="M30763" t="s">
        <v>27</v>
      </c>
      <c r="N30763" t="s">
        <v>1881</v>
      </c>
      <c r="O30763" t="s">
        <v>13999</v>
      </c>
      <c r="P30763" t="s">
        <v>23</v>
      </c>
    </row>
    <row r="30764" spans="1:16">
      <c r="A30764" t="s">
        <v>41</v>
      </c>
      <c r="B30764" t="s">
        <v>62766</v>
      </c>
      <c r="C30764" t="s">
        <v>43</v>
      </c>
      <c r="D30764" t="s">
        <v>62767</v>
      </c>
      <c r="E30764" s="1">
        <v>44901.474105011577</v>
      </c>
      <c r="F30764">
        <v>817</v>
      </c>
      <c r="G30764">
        <v>313</v>
      </c>
      <c r="H30764">
        <v>26</v>
      </c>
      <c r="I30764">
        <v>1936</v>
      </c>
      <c r="J30764">
        <v>2919</v>
      </c>
      <c r="K30764">
        <v>39.6</v>
      </c>
      <c r="L30764">
        <v>38</v>
      </c>
      <c r="M30764" t="s">
        <v>20</v>
      </c>
      <c r="N30764" t="s">
        <v>54</v>
      </c>
      <c r="O30764" t="s">
        <v>1691</v>
      </c>
      <c r="P30764" t="s">
        <v>68</v>
      </c>
    </row>
    <row r="30765" spans="1:16">
      <c r="A30765" t="s">
        <v>41</v>
      </c>
      <c r="B30765" t="s">
        <v>62768</v>
      </c>
      <c r="C30765" t="s">
        <v>37</v>
      </c>
      <c r="D30765" t="s">
        <v>62769</v>
      </c>
      <c r="E30765" s="1">
        <v>44375.542248344907</v>
      </c>
      <c r="F30765">
        <v>197</v>
      </c>
      <c r="G30765">
        <v>273</v>
      </c>
      <c r="H30765">
        <v>133</v>
      </c>
      <c r="I30765">
        <v>7292</v>
      </c>
      <c r="J30765">
        <v>1681</v>
      </c>
      <c r="K30765">
        <v>35.869999999999997</v>
      </c>
      <c r="L30765">
        <v>57</v>
      </c>
      <c r="M30765" t="s">
        <v>27</v>
      </c>
      <c r="N30765" t="s">
        <v>99</v>
      </c>
      <c r="O30765" t="s">
        <v>1060</v>
      </c>
    </row>
    <row r="30766" spans="1:16">
      <c r="A30766" t="s">
        <v>16</v>
      </c>
      <c r="B30766" t="s">
        <v>62770</v>
      </c>
      <c r="C30766" t="s">
        <v>43</v>
      </c>
      <c r="D30766" t="s">
        <v>62771</v>
      </c>
      <c r="E30766" s="1">
        <v>45264.978697696759</v>
      </c>
      <c r="F30766">
        <v>142</v>
      </c>
      <c r="G30766">
        <v>135</v>
      </c>
      <c r="H30766">
        <v>120</v>
      </c>
      <c r="I30766">
        <v>9586</v>
      </c>
      <c r="J30766">
        <v>1222</v>
      </c>
      <c r="K30766">
        <v>32.49</v>
      </c>
      <c r="L30766">
        <v>24</v>
      </c>
      <c r="M30766" t="s">
        <v>49</v>
      </c>
      <c r="N30766" t="s">
        <v>419</v>
      </c>
      <c r="O30766" t="s">
        <v>5851</v>
      </c>
      <c r="P30766" t="s">
        <v>68</v>
      </c>
    </row>
    <row r="30767" spans="1:16">
      <c r="A30767" t="s">
        <v>24</v>
      </c>
      <c r="B30767" t="s">
        <v>62772</v>
      </c>
      <c r="C30767" t="s">
        <v>37</v>
      </c>
      <c r="D30767" t="s">
        <v>62773</v>
      </c>
      <c r="E30767" s="1">
        <v>44948.818321516206</v>
      </c>
      <c r="F30767">
        <v>951</v>
      </c>
      <c r="G30767">
        <v>330</v>
      </c>
      <c r="H30767">
        <v>107</v>
      </c>
      <c r="I30767">
        <v>7429</v>
      </c>
      <c r="J30767">
        <v>4844</v>
      </c>
      <c r="K30767">
        <v>28.65</v>
      </c>
      <c r="L30767">
        <v>49</v>
      </c>
      <c r="M30767" t="s">
        <v>49</v>
      </c>
      <c r="N30767" t="s">
        <v>397</v>
      </c>
      <c r="O30767" t="s">
        <v>155</v>
      </c>
      <c r="P30767" t="s">
        <v>30</v>
      </c>
    </row>
    <row r="30768" spans="1:16">
      <c r="A30768" t="s">
        <v>41</v>
      </c>
      <c r="B30768" t="s">
        <v>62774</v>
      </c>
      <c r="C30768" t="s">
        <v>18</v>
      </c>
      <c r="D30768" t="s">
        <v>62775</v>
      </c>
      <c r="E30768" s="1">
        <v>44380.468307233794</v>
      </c>
      <c r="F30768">
        <v>608</v>
      </c>
      <c r="G30768">
        <v>276</v>
      </c>
      <c r="H30768">
        <v>30</v>
      </c>
      <c r="I30768">
        <v>7021</v>
      </c>
      <c r="J30768">
        <v>3859</v>
      </c>
      <c r="K30768">
        <v>23.68</v>
      </c>
      <c r="L30768">
        <v>49</v>
      </c>
      <c r="M30768" t="s">
        <v>27</v>
      </c>
      <c r="N30768" t="s">
        <v>1029</v>
      </c>
      <c r="O30768" t="s">
        <v>879</v>
      </c>
      <c r="P30768" t="s">
        <v>68</v>
      </c>
    </row>
    <row r="30769" spans="1:16">
      <c r="A30769" t="s">
        <v>16</v>
      </c>
      <c r="B30769" t="s">
        <v>62776</v>
      </c>
      <c r="C30769" t="s">
        <v>18</v>
      </c>
      <c r="D30769" t="s">
        <v>62777</v>
      </c>
      <c r="E30769" s="1">
        <v>45344.940115902777</v>
      </c>
      <c r="F30769">
        <v>900</v>
      </c>
      <c r="G30769">
        <v>453</v>
      </c>
      <c r="H30769">
        <v>182</v>
      </c>
      <c r="I30769">
        <v>5562</v>
      </c>
      <c r="J30769">
        <v>763</v>
      </c>
      <c r="K30769">
        <v>201.18</v>
      </c>
      <c r="L30769">
        <v>39</v>
      </c>
      <c r="M30769" t="s">
        <v>20</v>
      </c>
      <c r="N30769" t="s">
        <v>1615</v>
      </c>
      <c r="O30769" t="s">
        <v>291</v>
      </c>
      <c r="P30769" t="s">
        <v>68</v>
      </c>
    </row>
    <row r="30770" spans="1:16">
      <c r="A30770" t="s">
        <v>35</v>
      </c>
      <c r="B30770" t="s">
        <v>62778</v>
      </c>
      <c r="C30770" t="s">
        <v>43</v>
      </c>
      <c r="D30770" t="s">
        <v>62779</v>
      </c>
      <c r="E30770" s="1">
        <v>44639.636742465278</v>
      </c>
      <c r="F30770">
        <v>407</v>
      </c>
      <c r="G30770">
        <v>327</v>
      </c>
      <c r="H30770">
        <v>26</v>
      </c>
      <c r="I30770">
        <v>6630</v>
      </c>
      <c r="J30770">
        <v>2981</v>
      </c>
      <c r="K30770">
        <v>25.49</v>
      </c>
      <c r="L30770">
        <v>20</v>
      </c>
      <c r="M30770" t="s">
        <v>49</v>
      </c>
      <c r="N30770" t="s">
        <v>574</v>
      </c>
      <c r="O30770" t="s">
        <v>2455</v>
      </c>
      <c r="P30770" t="s">
        <v>23</v>
      </c>
    </row>
    <row r="30771" spans="1:16">
      <c r="A30771" t="s">
        <v>24</v>
      </c>
      <c r="B30771" t="s">
        <v>62780</v>
      </c>
      <c r="C30771" t="s">
        <v>18</v>
      </c>
      <c r="D30771" t="s">
        <v>62781</v>
      </c>
      <c r="E30771" s="1">
        <v>45329.283230891204</v>
      </c>
      <c r="F30771">
        <v>545</v>
      </c>
      <c r="G30771">
        <v>481</v>
      </c>
      <c r="H30771">
        <v>117</v>
      </c>
      <c r="I30771">
        <v>3717</v>
      </c>
      <c r="J30771">
        <v>2470</v>
      </c>
      <c r="K30771">
        <v>46.28</v>
      </c>
      <c r="L30771">
        <v>44</v>
      </c>
      <c r="M30771" t="s">
        <v>27</v>
      </c>
      <c r="N30771" t="s">
        <v>1904</v>
      </c>
      <c r="O30771" t="s">
        <v>2847</v>
      </c>
      <c r="P30771" t="s">
        <v>23</v>
      </c>
    </row>
    <row r="30772" spans="1:16">
      <c r="A30772" t="s">
        <v>24</v>
      </c>
      <c r="B30772" t="s">
        <v>62782</v>
      </c>
      <c r="C30772" t="s">
        <v>18</v>
      </c>
      <c r="D30772" t="s">
        <v>62783</v>
      </c>
      <c r="E30772" s="1">
        <v>44770.419829224535</v>
      </c>
      <c r="F30772">
        <v>670</v>
      </c>
      <c r="G30772">
        <v>191</v>
      </c>
      <c r="H30772">
        <v>44</v>
      </c>
      <c r="I30772">
        <v>1718</v>
      </c>
      <c r="J30772">
        <v>4580</v>
      </c>
      <c r="K30772">
        <v>19.760000000000002</v>
      </c>
      <c r="L30772">
        <v>36</v>
      </c>
      <c r="M30772" t="s">
        <v>49</v>
      </c>
      <c r="N30772" t="s">
        <v>377</v>
      </c>
      <c r="O30772" t="s">
        <v>2282</v>
      </c>
      <c r="P30772" t="s">
        <v>30</v>
      </c>
    </row>
    <row r="30773" spans="1:16">
      <c r="A30773" t="s">
        <v>24</v>
      </c>
      <c r="B30773" t="s">
        <v>62784</v>
      </c>
      <c r="C30773" t="s">
        <v>37</v>
      </c>
      <c r="D30773" t="s">
        <v>62785</v>
      </c>
      <c r="E30773" s="1">
        <v>44360.530592974537</v>
      </c>
      <c r="F30773">
        <v>724</v>
      </c>
      <c r="G30773">
        <v>274</v>
      </c>
      <c r="H30773">
        <v>87</v>
      </c>
      <c r="I30773">
        <v>5842</v>
      </c>
      <c r="J30773">
        <v>3922</v>
      </c>
      <c r="K30773">
        <v>27.66</v>
      </c>
      <c r="L30773">
        <v>36</v>
      </c>
      <c r="M30773" t="s">
        <v>20</v>
      </c>
      <c r="N30773" t="s">
        <v>208</v>
      </c>
      <c r="O30773" t="s">
        <v>10588</v>
      </c>
      <c r="P30773" t="s">
        <v>23</v>
      </c>
    </row>
    <row r="30774" spans="1:16">
      <c r="A30774" t="s">
        <v>16</v>
      </c>
      <c r="B30774" t="s">
        <v>62786</v>
      </c>
      <c r="C30774" t="s">
        <v>37</v>
      </c>
      <c r="D30774" t="s">
        <v>62787</v>
      </c>
      <c r="E30774" s="1">
        <v>44660.924587581016</v>
      </c>
      <c r="F30774">
        <v>841</v>
      </c>
      <c r="G30774">
        <v>191</v>
      </c>
      <c r="H30774">
        <v>162</v>
      </c>
      <c r="I30774">
        <v>7169</v>
      </c>
      <c r="J30774">
        <v>2342</v>
      </c>
      <c r="K30774">
        <v>50.98</v>
      </c>
      <c r="L30774">
        <v>50</v>
      </c>
      <c r="M30774" t="s">
        <v>27</v>
      </c>
      <c r="N30774" t="s">
        <v>220</v>
      </c>
      <c r="O30774" t="s">
        <v>2336</v>
      </c>
      <c r="P30774" t="s">
        <v>23</v>
      </c>
    </row>
    <row r="30775" spans="1:16">
      <c r="A30775" t="s">
        <v>35</v>
      </c>
      <c r="B30775" t="s">
        <v>62788</v>
      </c>
      <c r="C30775" t="s">
        <v>18</v>
      </c>
      <c r="D30775" t="s">
        <v>62789</v>
      </c>
      <c r="E30775" s="1">
        <v>44337.832092604163</v>
      </c>
      <c r="F30775">
        <v>800</v>
      </c>
      <c r="G30775">
        <v>195</v>
      </c>
      <c r="H30775">
        <v>168</v>
      </c>
      <c r="I30775">
        <v>2417</v>
      </c>
      <c r="J30775">
        <v>4664</v>
      </c>
      <c r="K30775">
        <v>24.94</v>
      </c>
      <c r="L30775">
        <v>62</v>
      </c>
      <c r="M30775" t="s">
        <v>49</v>
      </c>
      <c r="N30775" t="s">
        <v>624</v>
      </c>
      <c r="O30775" t="s">
        <v>7790</v>
      </c>
      <c r="P30775" t="s">
        <v>68</v>
      </c>
    </row>
    <row r="30776" spans="1:16">
      <c r="A30776" t="s">
        <v>16</v>
      </c>
      <c r="B30776" s="2" t="s">
        <v>62790</v>
      </c>
      <c r="C30776" t="s">
        <v>18</v>
      </c>
      <c r="D30776" t="s">
        <v>62791</v>
      </c>
      <c r="E30776" s="1">
        <v>44425.677391747682</v>
      </c>
      <c r="F30776">
        <v>126</v>
      </c>
      <c r="G30776">
        <v>222</v>
      </c>
      <c r="H30776">
        <v>45</v>
      </c>
      <c r="I30776">
        <v>1927</v>
      </c>
      <c r="J30776">
        <v>1393</v>
      </c>
      <c r="K30776">
        <v>28.21</v>
      </c>
      <c r="L30776">
        <v>21</v>
      </c>
      <c r="M30776" t="s">
        <v>49</v>
      </c>
      <c r="N30776" t="s">
        <v>2414</v>
      </c>
      <c r="O30776" t="s">
        <v>5877</v>
      </c>
    </row>
    <row r="30777" spans="1:16">
      <c r="A30777" t="s">
        <v>16</v>
      </c>
      <c r="B30777" t="s">
        <v>62792</v>
      </c>
      <c r="C30777" t="s">
        <v>37</v>
      </c>
      <c r="D30777" t="s">
        <v>62793</v>
      </c>
      <c r="E30777" s="1">
        <v>45020.794593495368</v>
      </c>
      <c r="F30777">
        <v>381</v>
      </c>
      <c r="G30777">
        <v>276</v>
      </c>
      <c r="H30777">
        <v>152</v>
      </c>
      <c r="I30777">
        <v>1900</v>
      </c>
      <c r="J30777">
        <v>547</v>
      </c>
      <c r="K30777">
        <v>147.9</v>
      </c>
      <c r="L30777">
        <v>19</v>
      </c>
      <c r="M30777" t="s">
        <v>49</v>
      </c>
      <c r="N30777" t="s">
        <v>977</v>
      </c>
      <c r="O30777" t="s">
        <v>302</v>
      </c>
      <c r="P30777" t="s">
        <v>30</v>
      </c>
    </row>
    <row r="30778" spans="1:16">
      <c r="A30778" t="s">
        <v>24</v>
      </c>
      <c r="B30778" t="s">
        <v>62794</v>
      </c>
      <c r="C30778" t="s">
        <v>43</v>
      </c>
      <c r="D30778" t="s">
        <v>62795</v>
      </c>
      <c r="E30778" s="1">
        <v>44612.955729780093</v>
      </c>
      <c r="F30778">
        <v>466</v>
      </c>
      <c r="G30778">
        <v>234</v>
      </c>
      <c r="H30778">
        <v>92</v>
      </c>
      <c r="I30778">
        <v>8888</v>
      </c>
      <c r="J30778">
        <v>1677</v>
      </c>
      <c r="K30778">
        <v>47.23</v>
      </c>
      <c r="L30778">
        <v>55</v>
      </c>
      <c r="M30778" t="s">
        <v>27</v>
      </c>
      <c r="N30778" t="s">
        <v>174</v>
      </c>
      <c r="O30778" t="s">
        <v>327</v>
      </c>
    </row>
    <row r="30779" spans="1:16">
      <c r="A30779" t="s">
        <v>16</v>
      </c>
      <c r="B30779" t="s">
        <v>62796</v>
      </c>
      <c r="C30779" t="s">
        <v>37</v>
      </c>
      <c r="D30779" t="s">
        <v>62797</v>
      </c>
      <c r="E30779" s="1">
        <v>45156.336758136575</v>
      </c>
      <c r="F30779">
        <v>454</v>
      </c>
      <c r="G30779">
        <v>305</v>
      </c>
      <c r="H30779">
        <v>162</v>
      </c>
      <c r="I30779">
        <v>8955</v>
      </c>
      <c r="J30779">
        <v>4797</v>
      </c>
      <c r="K30779">
        <v>19.2</v>
      </c>
      <c r="L30779">
        <v>62</v>
      </c>
      <c r="M30779" t="s">
        <v>49</v>
      </c>
      <c r="N30779" t="s">
        <v>1269</v>
      </c>
      <c r="O30779" t="s">
        <v>3551</v>
      </c>
    </row>
    <row r="30780" spans="1:16">
      <c r="A30780" t="s">
        <v>16</v>
      </c>
      <c r="B30780" t="s">
        <v>62798</v>
      </c>
      <c r="C30780" t="s">
        <v>43</v>
      </c>
      <c r="D30780" t="s">
        <v>62799</v>
      </c>
      <c r="E30780" s="1">
        <v>44700.998918368059</v>
      </c>
      <c r="F30780">
        <v>973</v>
      </c>
      <c r="G30780">
        <v>10</v>
      </c>
      <c r="H30780">
        <v>146</v>
      </c>
      <c r="I30780">
        <v>9857</v>
      </c>
      <c r="J30780">
        <v>2423</v>
      </c>
      <c r="K30780">
        <v>46.6</v>
      </c>
      <c r="L30780">
        <v>63</v>
      </c>
      <c r="M30780" t="s">
        <v>27</v>
      </c>
      <c r="N30780" t="s">
        <v>2270</v>
      </c>
      <c r="O30780" t="s">
        <v>8299</v>
      </c>
      <c r="P30780" t="s">
        <v>23</v>
      </c>
    </row>
    <row r="30781" spans="1:16">
      <c r="A30781" t="s">
        <v>35</v>
      </c>
      <c r="B30781" t="s">
        <v>62800</v>
      </c>
      <c r="C30781" t="s">
        <v>43</v>
      </c>
      <c r="D30781" t="s">
        <v>62801</v>
      </c>
      <c r="E30781" s="1">
        <v>44649.880921388889</v>
      </c>
      <c r="F30781">
        <v>645</v>
      </c>
      <c r="G30781">
        <v>318</v>
      </c>
      <c r="H30781">
        <v>144</v>
      </c>
      <c r="I30781">
        <v>9029</v>
      </c>
      <c r="J30781">
        <v>4883</v>
      </c>
      <c r="K30781">
        <v>22.67</v>
      </c>
      <c r="L30781">
        <v>32</v>
      </c>
      <c r="M30781" t="s">
        <v>27</v>
      </c>
      <c r="N30781" t="s">
        <v>2728</v>
      </c>
      <c r="O30781" t="s">
        <v>3587</v>
      </c>
      <c r="P30781" t="s">
        <v>30</v>
      </c>
    </row>
    <row r="30782" spans="1:16">
      <c r="A30782" t="s">
        <v>16</v>
      </c>
      <c r="B30782" t="s">
        <v>62802</v>
      </c>
      <c r="C30782" t="s">
        <v>43</v>
      </c>
      <c r="D30782" t="s">
        <v>62803</v>
      </c>
      <c r="E30782" s="1">
        <v>44743.348430416663</v>
      </c>
      <c r="F30782">
        <v>841</v>
      </c>
      <c r="G30782">
        <v>334</v>
      </c>
      <c r="H30782">
        <v>112</v>
      </c>
      <c r="I30782">
        <v>6901</v>
      </c>
      <c r="J30782">
        <v>4923</v>
      </c>
      <c r="K30782">
        <v>26.14</v>
      </c>
      <c r="L30782">
        <v>52</v>
      </c>
      <c r="M30782" t="s">
        <v>20</v>
      </c>
      <c r="N30782" t="s">
        <v>2452</v>
      </c>
      <c r="O30782" t="s">
        <v>3956</v>
      </c>
      <c r="P30782" t="s">
        <v>68</v>
      </c>
    </row>
    <row r="30783" spans="1:16">
      <c r="A30783" t="s">
        <v>35</v>
      </c>
      <c r="B30783" t="s">
        <v>62804</v>
      </c>
      <c r="C30783" t="s">
        <v>18</v>
      </c>
      <c r="D30783" t="s">
        <v>62805</v>
      </c>
      <c r="E30783" s="1">
        <v>45125.906033148145</v>
      </c>
      <c r="F30783">
        <v>637</v>
      </c>
      <c r="G30783">
        <v>238</v>
      </c>
      <c r="H30783">
        <v>74</v>
      </c>
      <c r="I30783">
        <v>8855</v>
      </c>
      <c r="J30783">
        <v>1677</v>
      </c>
      <c r="K30783">
        <v>56.59</v>
      </c>
      <c r="L30783">
        <v>50</v>
      </c>
      <c r="M30783" t="s">
        <v>27</v>
      </c>
      <c r="N30783" t="s">
        <v>535</v>
      </c>
      <c r="O30783" t="s">
        <v>1388</v>
      </c>
      <c r="P30783" t="s">
        <v>30</v>
      </c>
    </row>
    <row r="30784" spans="1:16">
      <c r="A30784" t="s">
        <v>16</v>
      </c>
      <c r="B30784" t="s">
        <v>62806</v>
      </c>
      <c r="C30784" t="s">
        <v>37</v>
      </c>
      <c r="D30784" t="s">
        <v>62807</v>
      </c>
      <c r="E30784" s="1">
        <v>44466.486425740739</v>
      </c>
      <c r="F30784">
        <v>315</v>
      </c>
      <c r="G30784">
        <v>108</v>
      </c>
      <c r="H30784">
        <v>159</v>
      </c>
      <c r="I30784">
        <v>5540</v>
      </c>
      <c r="J30784">
        <v>2498</v>
      </c>
      <c r="K30784">
        <v>23.3</v>
      </c>
      <c r="L30784">
        <v>33</v>
      </c>
      <c r="M30784" t="s">
        <v>27</v>
      </c>
      <c r="N30784" t="s">
        <v>989</v>
      </c>
      <c r="O30784" t="s">
        <v>360</v>
      </c>
    </row>
    <row r="30785" spans="1:16">
      <c r="A30785" t="s">
        <v>41</v>
      </c>
      <c r="B30785" t="s">
        <v>62808</v>
      </c>
      <c r="C30785" t="s">
        <v>43</v>
      </c>
      <c r="D30785" t="s">
        <v>62809</v>
      </c>
      <c r="E30785" s="1">
        <v>44542.053787245371</v>
      </c>
      <c r="F30785">
        <v>392</v>
      </c>
      <c r="G30785">
        <v>203</v>
      </c>
      <c r="H30785">
        <v>7</v>
      </c>
      <c r="I30785">
        <v>3291</v>
      </c>
      <c r="J30785">
        <v>4110</v>
      </c>
      <c r="K30785">
        <v>14.65</v>
      </c>
      <c r="L30785">
        <v>48</v>
      </c>
      <c r="M30785" t="s">
        <v>27</v>
      </c>
      <c r="N30785" t="s">
        <v>519</v>
      </c>
      <c r="O30785" t="s">
        <v>1123</v>
      </c>
    </row>
    <row r="30786" spans="1:16">
      <c r="A30786" t="s">
        <v>16</v>
      </c>
      <c r="B30786" t="s">
        <v>62810</v>
      </c>
      <c r="C30786" t="s">
        <v>37</v>
      </c>
      <c r="D30786" t="s">
        <v>62811</v>
      </c>
      <c r="E30786" s="1">
        <v>45093.462865474539</v>
      </c>
      <c r="F30786">
        <v>617</v>
      </c>
      <c r="G30786">
        <v>321</v>
      </c>
      <c r="H30786">
        <v>111</v>
      </c>
      <c r="I30786">
        <v>9058</v>
      </c>
      <c r="J30786">
        <v>926</v>
      </c>
      <c r="K30786">
        <v>113.28</v>
      </c>
      <c r="L30786">
        <v>62</v>
      </c>
      <c r="M30786" t="s">
        <v>27</v>
      </c>
      <c r="N30786" t="s">
        <v>254</v>
      </c>
      <c r="O30786" t="s">
        <v>1515</v>
      </c>
      <c r="P30786" t="s">
        <v>23</v>
      </c>
    </row>
    <row r="30787" spans="1:16">
      <c r="A30787" t="s">
        <v>41</v>
      </c>
      <c r="B30787" t="s">
        <v>62812</v>
      </c>
      <c r="C30787" t="s">
        <v>18</v>
      </c>
      <c r="D30787" t="s">
        <v>62813</v>
      </c>
      <c r="E30787" s="1">
        <v>45021.47141972222</v>
      </c>
      <c r="F30787">
        <v>280</v>
      </c>
      <c r="G30787">
        <v>88</v>
      </c>
      <c r="H30787">
        <v>153</v>
      </c>
      <c r="I30787">
        <v>1558</v>
      </c>
      <c r="J30787">
        <v>2248</v>
      </c>
      <c r="K30787">
        <v>23.18</v>
      </c>
      <c r="L30787">
        <v>35</v>
      </c>
      <c r="M30787" t="s">
        <v>27</v>
      </c>
      <c r="N30787" t="s">
        <v>981</v>
      </c>
      <c r="O30787" t="s">
        <v>516</v>
      </c>
      <c r="P30787" t="s">
        <v>68</v>
      </c>
    </row>
    <row r="30788" spans="1:16">
      <c r="A30788" t="s">
        <v>35</v>
      </c>
      <c r="B30788" t="s">
        <v>62814</v>
      </c>
      <c r="C30788" t="s">
        <v>37</v>
      </c>
      <c r="D30788" t="s">
        <v>62815</v>
      </c>
      <c r="E30788" s="1">
        <v>45219.016520115743</v>
      </c>
      <c r="F30788">
        <v>796</v>
      </c>
      <c r="G30788">
        <v>132</v>
      </c>
      <c r="H30788">
        <v>155</v>
      </c>
      <c r="I30788">
        <v>1004</v>
      </c>
      <c r="J30788">
        <v>1588</v>
      </c>
      <c r="K30788">
        <v>68.2</v>
      </c>
      <c r="L30788">
        <v>29</v>
      </c>
      <c r="M30788" t="s">
        <v>20</v>
      </c>
      <c r="N30788" t="s">
        <v>469</v>
      </c>
      <c r="O30788" t="s">
        <v>838</v>
      </c>
      <c r="P30788" t="s">
        <v>30</v>
      </c>
    </row>
    <row r="30789" spans="1:16">
      <c r="A30789" t="s">
        <v>35</v>
      </c>
      <c r="B30789" t="s">
        <v>62816</v>
      </c>
      <c r="C30789" t="s">
        <v>37</v>
      </c>
      <c r="D30789" t="s">
        <v>62817</v>
      </c>
      <c r="E30789" s="1">
        <v>44520.48746921296</v>
      </c>
      <c r="F30789">
        <v>326</v>
      </c>
      <c r="G30789">
        <v>24</v>
      </c>
      <c r="H30789">
        <v>69</v>
      </c>
      <c r="I30789">
        <v>4063</v>
      </c>
      <c r="J30789">
        <v>4122</v>
      </c>
      <c r="K30789">
        <v>10.16</v>
      </c>
      <c r="L30789">
        <v>45</v>
      </c>
      <c r="M30789" t="s">
        <v>27</v>
      </c>
      <c r="N30789" t="s">
        <v>54</v>
      </c>
      <c r="O30789" t="s">
        <v>2231</v>
      </c>
    </row>
    <row r="30790" spans="1:16">
      <c r="A30790" t="s">
        <v>24</v>
      </c>
      <c r="B30790" t="s">
        <v>62818</v>
      </c>
      <c r="C30790" t="s">
        <v>37</v>
      </c>
      <c r="D30790" t="s">
        <v>62819</v>
      </c>
      <c r="E30790" s="1">
        <v>44926.491870451391</v>
      </c>
      <c r="F30790">
        <v>172</v>
      </c>
      <c r="G30790">
        <v>255</v>
      </c>
      <c r="H30790">
        <v>22</v>
      </c>
      <c r="I30790">
        <v>9647</v>
      </c>
      <c r="J30790">
        <v>2795</v>
      </c>
      <c r="K30790">
        <v>16.059999999999999</v>
      </c>
      <c r="L30790">
        <v>23</v>
      </c>
      <c r="M30790" t="s">
        <v>20</v>
      </c>
      <c r="N30790" t="s">
        <v>427</v>
      </c>
      <c r="O30790" t="s">
        <v>862</v>
      </c>
      <c r="P30790" t="s">
        <v>30</v>
      </c>
    </row>
    <row r="30791" spans="1:16">
      <c r="A30791" t="s">
        <v>16</v>
      </c>
      <c r="B30791" t="s">
        <v>62820</v>
      </c>
      <c r="C30791" t="s">
        <v>43</v>
      </c>
      <c r="D30791" t="s">
        <v>62821</v>
      </c>
      <c r="E30791" s="1">
        <v>44602.177218958335</v>
      </c>
      <c r="F30791">
        <v>601</v>
      </c>
      <c r="G30791">
        <v>329</v>
      </c>
      <c r="H30791">
        <v>0</v>
      </c>
      <c r="I30791">
        <v>2191</v>
      </c>
      <c r="J30791">
        <v>4546</v>
      </c>
      <c r="K30791">
        <v>20.46</v>
      </c>
      <c r="L30791">
        <v>26</v>
      </c>
      <c r="M30791" t="s">
        <v>20</v>
      </c>
      <c r="N30791" t="s">
        <v>461</v>
      </c>
      <c r="O30791" t="s">
        <v>2766</v>
      </c>
    </row>
    <row r="30792" spans="1:16">
      <c r="A30792" t="s">
        <v>24</v>
      </c>
      <c r="B30792" t="s">
        <v>62822</v>
      </c>
      <c r="C30792" t="s">
        <v>37</v>
      </c>
      <c r="D30792" t="s">
        <v>62823</v>
      </c>
      <c r="E30792" s="1">
        <v>45212.583695081019</v>
      </c>
      <c r="F30792">
        <v>331</v>
      </c>
      <c r="G30792">
        <v>404</v>
      </c>
      <c r="H30792">
        <v>59</v>
      </c>
      <c r="I30792">
        <v>3506</v>
      </c>
      <c r="J30792">
        <v>3602</v>
      </c>
      <c r="K30792">
        <v>22.04</v>
      </c>
      <c r="L30792">
        <v>26</v>
      </c>
      <c r="M30792" t="s">
        <v>49</v>
      </c>
      <c r="N30792" t="s">
        <v>58</v>
      </c>
      <c r="O30792" t="s">
        <v>9063</v>
      </c>
      <c r="P30792" t="s">
        <v>23</v>
      </c>
    </row>
    <row r="30793" spans="1:16">
      <c r="A30793" t="s">
        <v>24</v>
      </c>
      <c r="B30793" t="s">
        <v>62824</v>
      </c>
      <c r="C30793" t="s">
        <v>18</v>
      </c>
      <c r="D30793" t="s">
        <v>62825</v>
      </c>
      <c r="E30793" s="1">
        <v>45152.921335879633</v>
      </c>
      <c r="F30793">
        <v>617</v>
      </c>
      <c r="G30793">
        <v>319</v>
      </c>
      <c r="H30793">
        <v>56</v>
      </c>
      <c r="I30793">
        <v>8113</v>
      </c>
      <c r="J30793">
        <v>4193</v>
      </c>
      <c r="K30793">
        <v>23.66</v>
      </c>
      <c r="L30793">
        <v>58</v>
      </c>
      <c r="M30793" t="s">
        <v>49</v>
      </c>
      <c r="N30793" t="s">
        <v>83</v>
      </c>
      <c r="O30793" t="s">
        <v>1347</v>
      </c>
    </row>
    <row r="30794" spans="1:16">
      <c r="A30794" t="s">
        <v>16</v>
      </c>
      <c r="B30794" t="s">
        <v>62826</v>
      </c>
      <c r="C30794" t="s">
        <v>37</v>
      </c>
      <c r="D30794" t="s">
        <v>62827</v>
      </c>
      <c r="E30794" s="1">
        <v>44965.907613518517</v>
      </c>
      <c r="F30794">
        <v>252</v>
      </c>
      <c r="G30794">
        <v>302</v>
      </c>
      <c r="H30794">
        <v>29</v>
      </c>
      <c r="I30794">
        <v>6042</v>
      </c>
      <c r="J30794">
        <v>2593</v>
      </c>
      <c r="K30794">
        <v>22.48</v>
      </c>
      <c r="L30794">
        <v>55</v>
      </c>
      <c r="M30794" t="s">
        <v>49</v>
      </c>
      <c r="N30794" t="s">
        <v>465</v>
      </c>
      <c r="O30794" t="s">
        <v>6972</v>
      </c>
      <c r="P30794" t="s">
        <v>30</v>
      </c>
    </row>
    <row r="30795" spans="1:16">
      <c r="A30795" t="s">
        <v>35</v>
      </c>
      <c r="B30795" t="s">
        <v>62828</v>
      </c>
      <c r="C30795" t="s">
        <v>18</v>
      </c>
      <c r="D30795" t="s">
        <v>62829</v>
      </c>
      <c r="E30795" s="1">
        <v>44302.626424374997</v>
      </c>
      <c r="F30795">
        <v>809</v>
      </c>
      <c r="G30795">
        <v>104</v>
      </c>
      <c r="H30795">
        <v>184</v>
      </c>
      <c r="I30795">
        <v>1010</v>
      </c>
      <c r="J30795">
        <v>908</v>
      </c>
      <c r="K30795">
        <v>120.81</v>
      </c>
      <c r="L30795">
        <v>20</v>
      </c>
      <c r="M30795" t="s">
        <v>20</v>
      </c>
      <c r="N30795" t="s">
        <v>465</v>
      </c>
      <c r="O30795" t="s">
        <v>3050</v>
      </c>
    </row>
    <row r="30796" spans="1:16">
      <c r="A30796" t="s">
        <v>16</v>
      </c>
      <c r="B30796" t="s">
        <v>62830</v>
      </c>
      <c r="C30796" t="s">
        <v>18</v>
      </c>
      <c r="D30796" t="s">
        <v>62831</v>
      </c>
      <c r="E30796" s="1">
        <v>45148.601515497685</v>
      </c>
      <c r="F30796">
        <v>713</v>
      </c>
      <c r="G30796">
        <v>284</v>
      </c>
      <c r="H30796">
        <v>191</v>
      </c>
      <c r="I30796">
        <v>8984</v>
      </c>
      <c r="J30796">
        <v>3451</v>
      </c>
      <c r="K30796">
        <v>34.42</v>
      </c>
      <c r="L30796">
        <v>30</v>
      </c>
      <c r="M30796" t="s">
        <v>49</v>
      </c>
      <c r="N30796" t="s">
        <v>898</v>
      </c>
      <c r="O30796" t="s">
        <v>3473</v>
      </c>
    </row>
    <row r="30797" spans="1:16">
      <c r="A30797" t="s">
        <v>16</v>
      </c>
      <c r="B30797" t="s">
        <v>62832</v>
      </c>
      <c r="C30797" t="s">
        <v>43</v>
      </c>
      <c r="D30797" t="s">
        <v>62833</v>
      </c>
      <c r="E30797" s="1">
        <v>44601.688678993058</v>
      </c>
      <c r="F30797">
        <v>763</v>
      </c>
      <c r="G30797">
        <v>105</v>
      </c>
      <c r="H30797">
        <v>161</v>
      </c>
      <c r="I30797">
        <v>4726</v>
      </c>
      <c r="J30797">
        <v>802</v>
      </c>
      <c r="K30797">
        <v>128.30000000000001</v>
      </c>
      <c r="L30797">
        <v>52</v>
      </c>
      <c r="M30797" t="s">
        <v>27</v>
      </c>
      <c r="N30797" t="s">
        <v>28</v>
      </c>
      <c r="O30797" t="s">
        <v>1946</v>
      </c>
    </row>
    <row r="30798" spans="1:16">
      <c r="A30798" t="s">
        <v>41</v>
      </c>
      <c r="B30798" t="s">
        <v>62834</v>
      </c>
      <c r="C30798" t="s">
        <v>37</v>
      </c>
      <c r="D30798" t="s">
        <v>62835</v>
      </c>
      <c r="E30798" s="1">
        <v>44791.562805567133</v>
      </c>
      <c r="F30798">
        <v>873</v>
      </c>
      <c r="G30798">
        <v>462</v>
      </c>
      <c r="H30798">
        <v>22</v>
      </c>
      <c r="I30798">
        <v>7743</v>
      </c>
      <c r="J30798">
        <v>1223</v>
      </c>
      <c r="K30798">
        <v>110.96</v>
      </c>
      <c r="L30798">
        <v>50</v>
      </c>
      <c r="M30798" t="s">
        <v>27</v>
      </c>
      <c r="N30798" t="s">
        <v>28</v>
      </c>
      <c r="O30798" t="s">
        <v>4272</v>
      </c>
      <c r="P30798" t="s">
        <v>23</v>
      </c>
    </row>
    <row r="30799" spans="1:16">
      <c r="A30799" t="s">
        <v>35</v>
      </c>
      <c r="B30799" t="s">
        <v>62836</v>
      </c>
      <c r="C30799" t="s">
        <v>37</v>
      </c>
      <c r="D30799" t="s">
        <v>62837</v>
      </c>
      <c r="E30799" s="1">
        <v>44587.940671261575</v>
      </c>
      <c r="F30799">
        <v>474</v>
      </c>
      <c r="G30799">
        <v>442</v>
      </c>
      <c r="H30799">
        <v>171</v>
      </c>
      <c r="I30799">
        <v>6260</v>
      </c>
      <c r="J30799">
        <v>3726</v>
      </c>
      <c r="K30799">
        <v>29.17</v>
      </c>
      <c r="L30799">
        <v>53</v>
      </c>
      <c r="M30799" t="s">
        <v>27</v>
      </c>
      <c r="N30799" t="s">
        <v>989</v>
      </c>
      <c r="O30799" t="s">
        <v>10079</v>
      </c>
    </row>
    <row r="30800" spans="1:16">
      <c r="A30800" t="s">
        <v>16</v>
      </c>
      <c r="B30800" t="s">
        <v>62838</v>
      </c>
      <c r="C30800" t="s">
        <v>18</v>
      </c>
      <c r="D30800" t="s">
        <v>62839</v>
      </c>
      <c r="E30800" s="1">
        <v>44691.662404340277</v>
      </c>
      <c r="F30800">
        <v>713</v>
      </c>
      <c r="G30800">
        <v>447</v>
      </c>
      <c r="H30800">
        <v>102</v>
      </c>
      <c r="I30800">
        <v>2073</v>
      </c>
      <c r="J30800">
        <v>1600</v>
      </c>
      <c r="K30800">
        <v>78.88</v>
      </c>
      <c r="L30800">
        <v>31</v>
      </c>
      <c r="M30800" t="s">
        <v>20</v>
      </c>
      <c r="N30800" t="s">
        <v>918</v>
      </c>
      <c r="O30800" t="s">
        <v>6972</v>
      </c>
      <c r="P30800" t="s">
        <v>30</v>
      </c>
    </row>
    <row r="30801" spans="1:16">
      <c r="A30801" t="s">
        <v>35</v>
      </c>
      <c r="B30801" t="s">
        <v>62840</v>
      </c>
      <c r="C30801" t="s">
        <v>18</v>
      </c>
      <c r="D30801" t="s">
        <v>62841</v>
      </c>
      <c r="E30801" s="1">
        <v>45126.213056701388</v>
      </c>
      <c r="F30801">
        <v>543</v>
      </c>
      <c r="G30801">
        <v>200</v>
      </c>
      <c r="H30801">
        <v>121</v>
      </c>
      <c r="I30801">
        <v>1756</v>
      </c>
      <c r="J30801">
        <v>3813</v>
      </c>
      <c r="K30801">
        <v>22.66</v>
      </c>
      <c r="L30801">
        <v>26</v>
      </c>
      <c r="M30801" t="s">
        <v>20</v>
      </c>
      <c r="N30801" t="s">
        <v>472</v>
      </c>
      <c r="O30801" t="s">
        <v>7768</v>
      </c>
    </row>
    <row r="30802" spans="1:16">
      <c r="A30802" t="s">
        <v>41</v>
      </c>
      <c r="B30802" s="2" t="s">
        <v>62842</v>
      </c>
      <c r="C30802" t="s">
        <v>18</v>
      </c>
      <c r="D30802" t="s">
        <v>62843</v>
      </c>
      <c r="E30802" s="1">
        <v>44754.155384456019</v>
      </c>
      <c r="F30802">
        <v>84</v>
      </c>
      <c r="G30802">
        <v>189</v>
      </c>
      <c r="H30802">
        <v>10</v>
      </c>
      <c r="I30802">
        <v>3516</v>
      </c>
      <c r="J30802">
        <v>3920</v>
      </c>
      <c r="K30802">
        <v>7.22</v>
      </c>
      <c r="L30802">
        <v>62</v>
      </c>
      <c r="M30802" t="s">
        <v>49</v>
      </c>
      <c r="N30802" t="s">
        <v>1590</v>
      </c>
      <c r="O30802" t="s">
        <v>4256</v>
      </c>
      <c r="P30802" t="s">
        <v>30</v>
      </c>
    </row>
    <row r="30803" spans="1:16">
      <c r="A30803" t="s">
        <v>24</v>
      </c>
      <c r="B30803" t="s">
        <v>62844</v>
      </c>
      <c r="C30803" t="s">
        <v>37</v>
      </c>
      <c r="D30803" t="s">
        <v>62845</v>
      </c>
      <c r="E30803" s="1">
        <v>44307.524097465277</v>
      </c>
      <c r="F30803">
        <v>616</v>
      </c>
      <c r="G30803">
        <v>496</v>
      </c>
      <c r="H30803">
        <v>154</v>
      </c>
      <c r="I30803">
        <v>5119</v>
      </c>
      <c r="J30803">
        <v>643</v>
      </c>
      <c r="K30803">
        <v>196.89</v>
      </c>
      <c r="L30803">
        <v>45</v>
      </c>
      <c r="M30803" t="s">
        <v>27</v>
      </c>
      <c r="N30803" t="s">
        <v>981</v>
      </c>
      <c r="O30803" t="s">
        <v>4184</v>
      </c>
    </row>
    <row r="30804" spans="1:16">
      <c r="A30804" t="s">
        <v>35</v>
      </c>
      <c r="B30804" t="s">
        <v>62846</v>
      </c>
      <c r="C30804" t="s">
        <v>43</v>
      </c>
      <c r="D30804" t="s">
        <v>62847</v>
      </c>
      <c r="E30804" s="1">
        <v>45242.599084733796</v>
      </c>
      <c r="F30804">
        <v>449</v>
      </c>
      <c r="G30804">
        <v>459</v>
      </c>
      <c r="H30804">
        <v>114</v>
      </c>
      <c r="I30804">
        <v>1849</v>
      </c>
      <c r="J30804">
        <v>1748</v>
      </c>
      <c r="K30804">
        <v>58.47</v>
      </c>
      <c r="L30804">
        <v>22</v>
      </c>
      <c r="M30804" t="s">
        <v>27</v>
      </c>
      <c r="N30804" t="s">
        <v>667</v>
      </c>
      <c r="O30804" t="s">
        <v>658</v>
      </c>
      <c r="P30804" t="s">
        <v>23</v>
      </c>
    </row>
    <row r="30805" spans="1:16">
      <c r="A30805" t="s">
        <v>41</v>
      </c>
      <c r="B30805" t="s">
        <v>62848</v>
      </c>
      <c r="C30805" t="s">
        <v>37</v>
      </c>
      <c r="D30805" t="s">
        <v>62849</v>
      </c>
      <c r="E30805" s="1">
        <v>44470.555152499997</v>
      </c>
      <c r="F30805">
        <v>543</v>
      </c>
      <c r="G30805">
        <v>89</v>
      </c>
      <c r="H30805">
        <v>96</v>
      </c>
      <c r="I30805">
        <v>6362</v>
      </c>
      <c r="J30805">
        <v>1217</v>
      </c>
      <c r="K30805">
        <v>59.82</v>
      </c>
      <c r="L30805">
        <v>38</v>
      </c>
      <c r="M30805" t="s">
        <v>27</v>
      </c>
      <c r="N30805" t="s">
        <v>638</v>
      </c>
      <c r="O30805" t="s">
        <v>378</v>
      </c>
    </row>
    <row r="30806" spans="1:16">
      <c r="A30806" t="s">
        <v>35</v>
      </c>
      <c r="B30806" t="s">
        <v>62850</v>
      </c>
      <c r="C30806" t="s">
        <v>43</v>
      </c>
      <c r="D30806" t="s">
        <v>62851</v>
      </c>
      <c r="E30806" s="1">
        <v>44595.754293182872</v>
      </c>
      <c r="F30806">
        <v>672</v>
      </c>
      <c r="G30806">
        <v>149</v>
      </c>
      <c r="H30806">
        <v>47</v>
      </c>
      <c r="I30806">
        <v>2184</v>
      </c>
      <c r="J30806">
        <v>1723</v>
      </c>
      <c r="K30806">
        <v>50.38</v>
      </c>
      <c r="L30806">
        <v>61</v>
      </c>
      <c r="M30806" t="s">
        <v>27</v>
      </c>
      <c r="N30806" t="s">
        <v>1679</v>
      </c>
      <c r="O30806" t="s">
        <v>784</v>
      </c>
    </row>
    <row r="30807" spans="1:16">
      <c r="A30807" t="s">
        <v>24</v>
      </c>
      <c r="B30807" t="s">
        <v>62852</v>
      </c>
      <c r="C30807" t="s">
        <v>37</v>
      </c>
      <c r="D30807" t="s">
        <v>62853</v>
      </c>
      <c r="E30807" s="1">
        <v>45253.915234016204</v>
      </c>
      <c r="F30807">
        <v>563</v>
      </c>
      <c r="G30807">
        <v>289</v>
      </c>
      <c r="H30807">
        <v>99</v>
      </c>
      <c r="I30807">
        <v>3634</v>
      </c>
      <c r="J30807">
        <v>750</v>
      </c>
      <c r="K30807">
        <v>126.8</v>
      </c>
      <c r="L30807">
        <v>32</v>
      </c>
      <c r="M30807" t="s">
        <v>27</v>
      </c>
      <c r="N30807" t="s">
        <v>831</v>
      </c>
      <c r="O30807" t="s">
        <v>2191</v>
      </c>
    </row>
    <row r="30808" spans="1:16">
      <c r="A30808" t="s">
        <v>35</v>
      </c>
      <c r="B30808" t="s">
        <v>62854</v>
      </c>
      <c r="C30808" t="s">
        <v>37</v>
      </c>
      <c r="D30808" t="s">
        <v>62855</v>
      </c>
      <c r="E30808" s="1">
        <v>44828.763163611111</v>
      </c>
      <c r="F30808">
        <v>290</v>
      </c>
      <c r="G30808">
        <v>93</v>
      </c>
      <c r="H30808">
        <v>43</v>
      </c>
      <c r="I30808">
        <v>2359</v>
      </c>
      <c r="J30808">
        <v>1791</v>
      </c>
      <c r="K30808">
        <v>23.79</v>
      </c>
      <c r="L30808">
        <v>60</v>
      </c>
      <c r="M30808" t="s">
        <v>27</v>
      </c>
      <c r="N30808" t="s">
        <v>607</v>
      </c>
      <c r="O30808" t="s">
        <v>2252</v>
      </c>
      <c r="P30808" t="s">
        <v>23</v>
      </c>
    </row>
    <row r="30809" spans="1:16">
      <c r="A30809" t="s">
        <v>16</v>
      </c>
      <c r="B30809" t="s">
        <v>62856</v>
      </c>
      <c r="C30809" t="s">
        <v>37</v>
      </c>
      <c r="D30809" t="s">
        <v>62857</v>
      </c>
      <c r="E30809" s="1">
        <v>44842.558703194445</v>
      </c>
      <c r="F30809">
        <v>263</v>
      </c>
      <c r="G30809">
        <v>249</v>
      </c>
      <c r="H30809">
        <v>133</v>
      </c>
      <c r="I30809">
        <v>1607</v>
      </c>
      <c r="J30809">
        <v>2950</v>
      </c>
      <c r="K30809">
        <v>21.86</v>
      </c>
      <c r="L30809">
        <v>18</v>
      </c>
      <c r="M30809" t="s">
        <v>49</v>
      </c>
      <c r="N30809" t="s">
        <v>45</v>
      </c>
      <c r="O30809" t="s">
        <v>2276</v>
      </c>
      <c r="P30809" t="s">
        <v>68</v>
      </c>
    </row>
    <row r="30810" spans="1:16">
      <c r="A30810" t="s">
        <v>16</v>
      </c>
      <c r="B30810" t="s">
        <v>62858</v>
      </c>
      <c r="C30810" t="s">
        <v>18</v>
      </c>
      <c r="D30810" t="s">
        <v>62859</v>
      </c>
      <c r="E30810" s="1">
        <v>44589.28819605324</v>
      </c>
      <c r="F30810">
        <v>940</v>
      </c>
      <c r="G30810">
        <v>461</v>
      </c>
      <c r="H30810">
        <v>167</v>
      </c>
      <c r="I30810">
        <v>8972</v>
      </c>
      <c r="J30810">
        <v>4728</v>
      </c>
      <c r="K30810">
        <v>33.159999999999997</v>
      </c>
      <c r="L30810">
        <v>56</v>
      </c>
      <c r="M30810" t="s">
        <v>20</v>
      </c>
      <c r="N30810" t="s">
        <v>340</v>
      </c>
      <c r="O30810" t="s">
        <v>3587</v>
      </c>
    </row>
    <row r="30811" spans="1:16">
      <c r="A30811" t="s">
        <v>35</v>
      </c>
      <c r="B30811" t="s">
        <v>62860</v>
      </c>
      <c r="C30811" t="s">
        <v>43</v>
      </c>
      <c r="D30811" t="s">
        <v>62861</v>
      </c>
      <c r="E30811" s="1">
        <v>44631.561224490739</v>
      </c>
      <c r="F30811">
        <v>491</v>
      </c>
      <c r="G30811">
        <v>482</v>
      </c>
      <c r="H30811">
        <v>162</v>
      </c>
      <c r="I30811">
        <v>1148</v>
      </c>
      <c r="J30811">
        <v>2559</v>
      </c>
      <c r="K30811">
        <v>44.35</v>
      </c>
      <c r="L30811">
        <v>58</v>
      </c>
      <c r="M30811" t="s">
        <v>20</v>
      </c>
      <c r="N30811" t="s">
        <v>1229</v>
      </c>
      <c r="O30811" t="s">
        <v>859</v>
      </c>
      <c r="P30811" t="s">
        <v>68</v>
      </c>
    </row>
    <row r="30812" spans="1:16">
      <c r="A30812" t="s">
        <v>16</v>
      </c>
      <c r="B30812" t="s">
        <v>62862</v>
      </c>
      <c r="C30812" t="s">
        <v>43</v>
      </c>
      <c r="D30812" t="s">
        <v>62863</v>
      </c>
      <c r="E30812" s="1">
        <v>44896.454489606484</v>
      </c>
      <c r="F30812">
        <v>868</v>
      </c>
      <c r="G30812">
        <v>134</v>
      </c>
      <c r="H30812">
        <v>124</v>
      </c>
      <c r="I30812">
        <v>7676</v>
      </c>
      <c r="J30812">
        <v>3422</v>
      </c>
      <c r="K30812">
        <v>32.9</v>
      </c>
      <c r="L30812">
        <v>60</v>
      </c>
      <c r="M30812" t="s">
        <v>27</v>
      </c>
      <c r="N30812" t="s">
        <v>411</v>
      </c>
      <c r="O30812" t="s">
        <v>1048</v>
      </c>
      <c r="P30812" t="s">
        <v>23</v>
      </c>
    </row>
    <row r="30813" spans="1:16">
      <c r="A30813" t="s">
        <v>16</v>
      </c>
      <c r="B30813" t="s">
        <v>62864</v>
      </c>
      <c r="C30813" t="s">
        <v>43</v>
      </c>
      <c r="D30813" t="s">
        <v>62865</v>
      </c>
      <c r="E30813" s="1">
        <v>45322.092595069444</v>
      </c>
      <c r="F30813">
        <v>622</v>
      </c>
      <c r="G30813">
        <v>124</v>
      </c>
      <c r="H30813">
        <v>150</v>
      </c>
      <c r="I30813">
        <v>7580</v>
      </c>
      <c r="J30813">
        <v>4706</v>
      </c>
      <c r="K30813">
        <v>19.04</v>
      </c>
      <c r="L30813">
        <v>26</v>
      </c>
      <c r="M30813" t="s">
        <v>49</v>
      </c>
      <c r="N30813" t="s">
        <v>1881</v>
      </c>
      <c r="O30813" t="s">
        <v>2021</v>
      </c>
    </row>
    <row r="30814" spans="1:16">
      <c r="A30814" t="s">
        <v>35</v>
      </c>
      <c r="B30814" t="s">
        <v>62866</v>
      </c>
      <c r="C30814" t="s">
        <v>43</v>
      </c>
      <c r="D30814" t="s">
        <v>62867</v>
      </c>
      <c r="E30814" s="1">
        <v>44362.969090451392</v>
      </c>
      <c r="F30814">
        <v>111</v>
      </c>
      <c r="G30814">
        <v>273</v>
      </c>
      <c r="H30814">
        <v>76</v>
      </c>
      <c r="I30814">
        <v>8186</v>
      </c>
      <c r="J30814">
        <v>1640</v>
      </c>
      <c r="K30814">
        <v>28.05</v>
      </c>
      <c r="L30814">
        <v>60</v>
      </c>
      <c r="M30814" t="s">
        <v>49</v>
      </c>
      <c r="N30814" t="s">
        <v>967</v>
      </c>
      <c r="O30814" t="s">
        <v>1459</v>
      </c>
      <c r="P30814" t="s">
        <v>68</v>
      </c>
    </row>
    <row r="30815" spans="1:16">
      <c r="A30815" t="s">
        <v>16</v>
      </c>
      <c r="B30815" s="2" t="s">
        <v>62868</v>
      </c>
      <c r="C30815" t="s">
        <v>43</v>
      </c>
      <c r="D30815" t="s">
        <v>62869</v>
      </c>
      <c r="E30815" s="1">
        <v>44415.99594320602</v>
      </c>
      <c r="F30815">
        <v>309</v>
      </c>
      <c r="G30815">
        <v>476</v>
      </c>
      <c r="H30815">
        <v>90</v>
      </c>
      <c r="I30815">
        <v>5456</v>
      </c>
      <c r="J30815">
        <v>3033</v>
      </c>
      <c r="K30815">
        <v>28.85</v>
      </c>
      <c r="L30815">
        <v>45</v>
      </c>
      <c r="M30815" t="s">
        <v>49</v>
      </c>
      <c r="N30815" t="s">
        <v>224</v>
      </c>
      <c r="O30815" t="s">
        <v>9129</v>
      </c>
      <c r="P30815" t="s">
        <v>68</v>
      </c>
    </row>
    <row r="30816" spans="1:16">
      <c r="A30816" t="s">
        <v>35</v>
      </c>
      <c r="B30816" t="s">
        <v>62870</v>
      </c>
      <c r="C30816" t="s">
        <v>18</v>
      </c>
      <c r="D30816" t="s">
        <v>62871</v>
      </c>
      <c r="E30816" s="1">
        <v>44965.180625277775</v>
      </c>
      <c r="F30816">
        <v>347</v>
      </c>
      <c r="G30816">
        <v>212</v>
      </c>
      <c r="H30816">
        <v>181</v>
      </c>
      <c r="I30816">
        <v>1320</v>
      </c>
      <c r="J30816">
        <v>1119</v>
      </c>
      <c r="K30816">
        <v>66.13</v>
      </c>
      <c r="L30816">
        <v>55</v>
      </c>
      <c r="M30816" t="s">
        <v>49</v>
      </c>
      <c r="N30816" t="s">
        <v>697</v>
      </c>
      <c r="O30816" t="s">
        <v>1715</v>
      </c>
    </row>
    <row r="30817" spans="1:16">
      <c r="A30817" t="s">
        <v>41</v>
      </c>
      <c r="B30817" t="s">
        <v>62872</v>
      </c>
      <c r="C30817" t="s">
        <v>43</v>
      </c>
      <c r="D30817" t="s">
        <v>62873</v>
      </c>
      <c r="E30817" s="1">
        <v>44955.839269791664</v>
      </c>
      <c r="F30817">
        <v>609</v>
      </c>
      <c r="G30817">
        <v>139</v>
      </c>
      <c r="H30817">
        <v>43</v>
      </c>
      <c r="I30817">
        <v>8557</v>
      </c>
      <c r="J30817">
        <v>1490</v>
      </c>
      <c r="K30817">
        <v>53.09</v>
      </c>
      <c r="L30817">
        <v>52</v>
      </c>
      <c r="M30817" t="s">
        <v>27</v>
      </c>
      <c r="N30817" t="s">
        <v>189</v>
      </c>
      <c r="O30817" t="s">
        <v>5524</v>
      </c>
      <c r="P30817" t="s">
        <v>23</v>
      </c>
    </row>
    <row r="30818" spans="1:16">
      <c r="A30818" t="s">
        <v>35</v>
      </c>
      <c r="B30818" t="s">
        <v>62874</v>
      </c>
      <c r="C30818" t="s">
        <v>37</v>
      </c>
      <c r="D30818" t="s">
        <v>62875</v>
      </c>
      <c r="E30818" s="1">
        <v>44936.492221527777</v>
      </c>
      <c r="F30818">
        <v>13</v>
      </c>
      <c r="G30818">
        <v>188</v>
      </c>
      <c r="H30818">
        <v>150</v>
      </c>
      <c r="I30818">
        <v>2840</v>
      </c>
      <c r="J30818">
        <v>3814</v>
      </c>
      <c r="K30818">
        <v>9.1999999999999993</v>
      </c>
      <c r="L30818">
        <v>47</v>
      </c>
      <c r="M30818" t="s">
        <v>20</v>
      </c>
      <c r="N30818" t="s">
        <v>875</v>
      </c>
      <c r="O30818" t="s">
        <v>420</v>
      </c>
    </row>
    <row r="30819" spans="1:16">
      <c r="A30819" t="s">
        <v>24</v>
      </c>
      <c r="B30819" t="s">
        <v>62876</v>
      </c>
      <c r="C30819" t="s">
        <v>18</v>
      </c>
      <c r="D30819" t="s">
        <v>62877</v>
      </c>
      <c r="E30819" s="1">
        <v>44357.62585355324</v>
      </c>
      <c r="F30819">
        <v>701</v>
      </c>
      <c r="G30819">
        <v>319</v>
      </c>
      <c r="H30819">
        <v>64</v>
      </c>
      <c r="I30819">
        <v>1949</v>
      </c>
      <c r="J30819">
        <v>2612</v>
      </c>
      <c r="K30819">
        <v>41.5</v>
      </c>
      <c r="L30819">
        <v>43</v>
      </c>
      <c r="M30819" t="s">
        <v>27</v>
      </c>
      <c r="N30819" t="s">
        <v>780</v>
      </c>
      <c r="O30819" t="s">
        <v>1697</v>
      </c>
      <c r="P30819" t="s">
        <v>68</v>
      </c>
    </row>
    <row r="30820" spans="1:16">
      <c r="A30820" t="s">
        <v>41</v>
      </c>
      <c r="B30820" t="s">
        <v>62878</v>
      </c>
      <c r="C30820" t="s">
        <v>43</v>
      </c>
      <c r="D30820" t="s">
        <v>62879</v>
      </c>
      <c r="E30820" s="1">
        <v>44269.594430289355</v>
      </c>
      <c r="F30820">
        <v>446</v>
      </c>
      <c r="G30820">
        <v>327</v>
      </c>
      <c r="H30820">
        <v>78</v>
      </c>
      <c r="I30820">
        <v>5989</v>
      </c>
      <c r="J30820">
        <v>869</v>
      </c>
      <c r="K30820">
        <v>97.93</v>
      </c>
      <c r="L30820">
        <v>40</v>
      </c>
      <c r="M30820" t="s">
        <v>27</v>
      </c>
      <c r="N30820" t="s">
        <v>356</v>
      </c>
      <c r="O30820" t="s">
        <v>2369</v>
      </c>
    </row>
    <row r="30821" spans="1:16">
      <c r="A30821" t="s">
        <v>41</v>
      </c>
      <c r="B30821" t="s">
        <v>62880</v>
      </c>
      <c r="C30821" t="s">
        <v>43</v>
      </c>
      <c r="D30821" t="s">
        <v>62881</v>
      </c>
      <c r="E30821" s="1">
        <v>44761.268317650465</v>
      </c>
      <c r="F30821">
        <v>399</v>
      </c>
      <c r="G30821">
        <v>447</v>
      </c>
      <c r="H30821">
        <v>186</v>
      </c>
      <c r="I30821">
        <v>8436</v>
      </c>
      <c r="J30821">
        <v>831</v>
      </c>
      <c r="K30821">
        <v>124.19</v>
      </c>
      <c r="L30821">
        <v>40</v>
      </c>
      <c r="M30821" t="s">
        <v>20</v>
      </c>
      <c r="N30821" t="s">
        <v>3213</v>
      </c>
      <c r="O30821" t="s">
        <v>4663</v>
      </c>
      <c r="P30821" t="s">
        <v>23</v>
      </c>
    </row>
    <row r="30822" spans="1:16">
      <c r="A30822" t="s">
        <v>41</v>
      </c>
      <c r="B30822" t="s">
        <v>62882</v>
      </c>
      <c r="C30822" t="s">
        <v>37</v>
      </c>
      <c r="D30822" t="s">
        <v>62883</v>
      </c>
      <c r="E30822" s="1">
        <v>44506.743085462964</v>
      </c>
      <c r="F30822">
        <v>276</v>
      </c>
      <c r="G30822">
        <v>74</v>
      </c>
      <c r="H30822">
        <v>171</v>
      </c>
      <c r="I30822">
        <v>7947</v>
      </c>
      <c r="J30822">
        <v>1437</v>
      </c>
      <c r="K30822">
        <v>36.26</v>
      </c>
      <c r="L30822">
        <v>58</v>
      </c>
      <c r="M30822" t="s">
        <v>49</v>
      </c>
      <c r="N30822" t="s">
        <v>600</v>
      </c>
      <c r="O30822" t="s">
        <v>3674</v>
      </c>
    </row>
    <row r="30823" spans="1:16">
      <c r="A30823" t="s">
        <v>35</v>
      </c>
      <c r="B30823" t="s">
        <v>62884</v>
      </c>
      <c r="C30823" t="s">
        <v>43</v>
      </c>
      <c r="D30823" t="s">
        <v>62885</v>
      </c>
      <c r="E30823" s="1">
        <v>45240.437048657404</v>
      </c>
      <c r="F30823">
        <v>182</v>
      </c>
      <c r="G30823">
        <v>388</v>
      </c>
      <c r="H30823">
        <v>197</v>
      </c>
      <c r="I30823">
        <v>9678</v>
      </c>
      <c r="J30823">
        <v>2683</v>
      </c>
      <c r="K30823">
        <v>28.59</v>
      </c>
      <c r="L30823">
        <v>62</v>
      </c>
      <c r="M30823" t="s">
        <v>27</v>
      </c>
      <c r="N30823" t="s">
        <v>745</v>
      </c>
      <c r="O30823" t="s">
        <v>1307</v>
      </c>
      <c r="P30823" t="s">
        <v>30</v>
      </c>
    </row>
    <row r="30824" spans="1:16">
      <c r="A30824" t="s">
        <v>35</v>
      </c>
      <c r="B30824" t="s">
        <v>62886</v>
      </c>
      <c r="C30824" t="s">
        <v>43</v>
      </c>
      <c r="D30824" t="s">
        <v>62887</v>
      </c>
      <c r="E30824" s="1">
        <v>45027.537602094904</v>
      </c>
      <c r="F30824">
        <v>205</v>
      </c>
      <c r="G30824">
        <v>427</v>
      </c>
      <c r="H30824">
        <v>182</v>
      </c>
      <c r="I30824">
        <v>6116</v>
      </c>
      <c r="J30824">
        <v>4078</v>
      </c>
      <c r="K30824">
        <v>19.96</v>
      </c>
      <c r="L30824">
        <v>23</v>
      </c>
      <c r="M30824" t="s">
        <v>27</v>
      </c>
      <c r="N30824" t="s">
        <v>212</v>
      </c>
      <c r="O30824" t="s">
        <v>593</v>
      </c>
      <c r="P30824" t="s">
        <v>68</v>
      </c>
    </row>
    <row r="30825" spans="1:16">
      <c r="A30825" t="s">
        <v>24</v>
      </c>
      <c r="B30825" t="s">
        <v>62888</v>
      </c>
      <c r="C30825" t="s">
        <v>37</v>
      </c>
      <c r="D30825" t="s">
        <v>62889</v>
      </c>
      <c r="E30825" s="1">
        <v>45072.603233819442</v>
      </c>
      <c r="F30825">
        <v>207</v>
      </c>
      <c r="G30825">
        <v>337</v>
      </c>
      <c r="H30825">
        <v>72</v>
      </c>
      <c r="I30825">
        <v>3588</v>
      </c>
      <c r="J30825">
        <v>3863</v>
      </c>
      <c r="K30825">
        <v>15.95</v>
      </c>
      <c r="L30825">
        <v>55</v>
      </c>
      <c r="M30825" t="s">
        <v>49</v>
      </c>
      <c r="N30825" t="s">
        <v>79</v>
      </c>
      <c r="O30825" t="s">
        <v>2236</v>
      </c>
    </row>
    <row r="30826" spans="1:16">
      <c r="A30826" t="s">
        <v>16</v>
      </c>
      <c r="B30826" t="s">
        <v>62890</v>
      </c>
      <c r="C30826" t="s">
        <v>37</v>
      </c>
      <c r="D30826" t="s">
        <v>62891</v>
      </c>
      <c r="E30826" s="1">
        <v>44548.21689822917</v>
      </c>
      <c r="F30826">
        <v>983</v>
      </c>
      <c r="G30826">
        <v>456</v>
      </c>
      <c r="H30826">
        <v>197</v>
      </c>
      <c r="I30826">
        <v>5182</v>
      </c>
      <c r="J30826">
        <v>958</v>
      </c>
      <c r="K30826">
        <v>170.77</v>
      </c>
      <c r="L30826">
        <v>25</v>
      </c>
      <c r="M30826" t="s">
        <v>20</v>
      </c>
      <c r="N30826" t="s">
        <v>502</v>
      </c>
      <c r="O30826" t="s">
        <v>2576</v>
      </c>
      <c r="P30826" t="s">
        <v>30</v>
      </c>
    </row>
    <row r="30827" spans="1:16">
      <c r="A30827" t="s">
        <v>35</v>
      </c>
      <c r="B30827" t="s">
        <v>62892</v>
      </c>
      <c r="C30827" t="s">
        <v>43</v>
      </c>
      <c r="D30827" t="s">
        <v>62893</v>
      </c>
      <c r="E30827" s="1">
        <v>45286.324243078707</v>
      </c>
      <c r="F30827">
        <v>928</v>
      </c>
      <c r="G30827">
        <v>467</v>
      </c>
      <c r="H30827">
        <v>92</v>
      </c>
      <c r="I30827">
        <v>3637</v>
      </c>
      <c r="J30827">
        <v>790</v>
      </c>
      <c r="K30827">
        <v>188.23</v>
      </c>
      <c r="L30827">
        <v>20</v>
      </c>
      <c r="M30827" t="s">
        <v>20</v>
      </c>
      <c r="N30827" t="s">
        <v>717</v>
      </c>
      <c r="O30827" t="s">
        <v>947</v>
      </c>
      <c r="P30827" t="s">
        <v>23</v>
      </c>
    </row>
    <row r="30828" spans="1:16">
      <c r="A30828" t="s">
        <v>24</v>
      </c>
      <c r="B30828" t="s">
        <v>62894</v>
      </c>
      <c r="C30828" t="s">
        <v>37</v>
      </c>
      <c r="D30828" t="s">
        <v>62895</v>
      </c>
      <c r="E30828" s="1">
        <v>45329.272963773146</v>
      </c>
      <c r="F30828">
        <v>257</v>
      </c>
      <c r="G30828">
        <v>166</v>
      </c>
      <c r="H30828">
        <v>2</v>
      </c>
      <c r="I30828">
        <v>6851</v>
      </c>
      <c r="J30828">
        <v>1224</v>
      </c>
      <c r="K30828">
        <v>34.72</v>
      </c>
      <c r="L30828">
        <v>23</v>
      </c>
      <c r="M30828" t="s">
        <v>27</v>
      </c>
      <c r="N30828" t="s">
        <v>290</v>
      </c>
      <c r="O30828" t="s">
        <v>2847</v>
      </c>
    </row>
    <row r="30829" spans="1:16">
      <c r="A30829" t="s">
        <v>16</v>
      </c>
      <c r="B30829" t="s">
        <v>62896</v>
      </c>
      <c r="C30829" t="s">
        <v>18</v>
      </c>
      <c r="D30829" t="s">
        <v>62897</v>
      </c>
      <c r="E30829" s="1">
        <v>45345.127404756946</v>
      </c>
      <c r="F30829">
        <v>396</v>
      </c>
      <c r="G30829">
        <v>294</v>
      </c>
      <c r="H30829">
        <v>166</v>
      </c>
      <c r="I30829">
        <v>1662</v>
      </c>
      <c r="J30829">
        <v>1046</v>
      </c>
      <c r="K30829">
        <v>81.84</v>
      </c>
      <c r="L30829">
        <v>29</v>
      </c>
      <c r="M30829" t="s">
        <v>20</v>
      </c>
      <c r="N30829" t="s">
        <v>1881</v>
      </c>
      <c r="O30829" t="s">
        <v>1703</v>
      </c>
      <c r="P30829" t="s">
        <v>68</v>
      </c>
    </row>
    <row r="30830" spans="1:16">
      <c r="A30830" t="s">
        <v>16</v>
      </c>
      <c r="B30830" t="s">
        <v>62898</v>
      </c>
      <c r="C30830" t="s">
        <v>37</v>
      </c>
      <c r="D30830" t="s">
        <v>62899</v>
      </c>
      <c r="E30830" s="1">
        <v>44893.119009837967</v>
      </c>
      <c r="F30830">
        <v>732</v>
      </c>
      <c r="G30830">
        <v>353</v>
      </c>
      <c r="H30830">
        <v>194</v>
      </c>
      <c r="I30830">
        <v>8007</v>
      </c>
      <c r="J30830">
        <v>1888</v>
      </c>
      <c r="K30830">
        <v>67.739999999999995</v>
      </c>
      <c r="L30830">
        <v>44</v>
      </c>
      <c r="M30830" t="s">
        <v>20</v>
      </c>
      <c r="N30830" t="s">
        <v>434</v>
      </c>
      <c r="O30830" t="s">
        <v>1499</v>
      </c>
    </row>
    <row r="30831" spans="1:16">
      <c r="A30831" t="s">
        <v>41</v>
      </c>
      <c r="B30831" t="s">
        <v>62900</v>
      </c>
      <c r="C30831" t="s">
        <v>43</v>
      </c>
      <c r="D30831" t="s">
        <v>62901</v>
      </c>
      <c r="E30831" s="1">
        <v>44744.702009895831</v>
      </c>
      <c r="F30831">
        <v>518</v>
      </c>
      <c r="G30831">
        <v>20</v>
      </c>
      <c r="H30831">
        <v>190</v>
      </c>
      <c r="I30831">
        <v>6938</v>
      </c>
      <c r="J30831">
        <v>2012</v>
      </c>
      <c r="K30831">
        <v>36.18</v>
      </c>
      <c r="L30831">
        <v>35</v>
      </c>
      <c r="M30831" t="s">
        <v>20</v>
      </c>
      <c r="N30831" t="s">
        <v>1391</v>
      </c>
      <c r="O30831" t="s">
        <v>34</v>
      </c>
    </row>
    <row r="30832" spans="1:16">
      <c r="A30832" t="s">
        <v>24</v>
      </c>
      <c r="B30832" t="s">
        <v>62902</v>
      </c>
      <c r="C30832" t="s">
        <v>43</v>
      </c>
      <c r="D30832" t="s">
        <v>62903</v>
      </c>
      <c r="E30832" s="1">
        <v>44282.292022372683</v>
      </c>
      <c r="F30832">
        <v>376</v>
      </c>
      <c r="G30832">
        <v>394</v>
      </c>
      <c r="H30832">
        <v>5</v>
      </c>
      <c r="I30832">
        <v>1697</v>
      </c>
      <c r="J30832">
        <v>901</v>
      </c>
      <c r="K30832">
        <v>86.02</v>
      </c>
      <c r="L30832">
        <v>26</v>
      </c>
      <c r="M30832" t="s">
        <v>49</v>
      </c>
      <c r="N30832" t="s">
        <v>453</v>
      </c>
      <c r="O30832" t="s">
        <v>2369</v>
      </c>
      <c r="P30832" t="s">
        <v>23</v>
      </c>
    </row>
    <row r="30833" spans="1:16">
      <c r="A30833" t="s">
        <v>16</v>
      </c>
      <c r="B30833" t="s">
        <v>62904</v>
      </c>
      <c r="C30833" t="s">
        <v>43</v>
      </c>
      <c r="D30833" t="s">
        <v>62905</v>
      </c>
      <c r="E30833" s="1">
        <v>45278.414103541669</v>
      </c>
      <c r="F30833">
        <v>239</v>
      </c>
      <c r="G30833">
        <v>472</v>
      </c>
      <c r="H30833">
        <v>99</v>
      </c>
      <c r="I30833">
        <v>7798</v>
      </c>
      <c r="J30833">
        <v>4202</v>
      </c>
      <c r="K30833">
        <v>19.28</v>
      </c>
      <c r="L30833">
        <v>23</v>
      </c>
      <c r="M30833" t="s">
        <v>27</v>
      </c>
      <c r="N30833" t="s">
        <v>1099</v>
      </c>
      <c r="O30833" t="s">
        <v>3039</v>
      </c>
    </row>
    <row r="30834" spans="1:16">
      <c r="A30834" t="s">
        <v>35</v>
      </c>
      <c r="B30834" t="s">
        <v>62906</v>
      </c>
      <c r="C30834" t="s">
        <v>37</v>
      </c>
      <c r="D30834" t="s">
        <v>62907</v>
      </c>
      <c r="E30834" s="1">
        <v>44568.493136898149</v>
      </c>
      <c r="F30834">
        <v>713</v>
      </c>
      <c r="G30834">
        <v>303</v>
      </c>
      <c r="H30834">
        <v>71</v>
      </c>
      <c r="I30834">
        <v>2255</v>
      </c>
      <c r="J30834">
        <v>1223</v>
      </c>
      <c r="K30834">
        <v>88.88</v>
      </c>
      <c r="L30834">
        <v>43</v>
      </c>
      <c r="M30834" t="s">
        <v>20</v>
      </c>
      <c r="N30834" t="s">
        <v>312</v>
      </c>
      <c r="O30834" t="s">
        <v>2492</v>
      </c>
    </row>
    <row r="30835" spans="1:16">
      <c r="A30835" t="s">
        <v>41</v>
      </c>
      <c r="B30835" t="s">
        <v>62908</v>
      </c>
      <c r="C30835" t="s">
        <v>37</v>
      </c>
      <c r="D30835" t="s">
        <v>62909</v>
      </c>
      <c r="E30835" s="1">
        <v>45313.09606689815</v>
      </c>
      <c r="F30835">
        <v>667</v>
      </c>
      <c r="G30835">
        <v>239</v>
      </c>
      <c r="H30835">
        <v>74</v>
      </c>
      <c r="I30835">
        <v>5379</v>
      </c>
      <c r="J30835">
        <v>755</v>
      </c>
      <c r="K30835">
        <v>129.80000000000001</v>
      </c>
      <c r="L30835">
        <v>48</v>
      </c>
      <c r="M30835" t="s">
        <v>20</v>
      </c>
      <c r="N30835" t="s">
        <v>2033</v>
      </c>
      <c r="O30835" t="s">
        <v>7489</v>
      </c>
      <c r="P30835" t="s">
        <v>23</v>
      </c>
    </row>
    <row r="30836" spans="1:16">
      <c r="A30836" t="s">
        <v>16</v>
      </c>
      <c r="B30836" t="s">
        <v>62910</v>
      </c>
      <c r="C30836" t="s">
        <v>43</v>
      </c>
      <c r="D30836" t="s">
        <v>62911</v>
      </c>
      <c r="E30836" s="1">
        <v>45039.79450152778</v>
      </c>
      <c r="F30836">
        <v>189</v>
      </c>
      <c r="G30836">
        <v>291</v>
      </c>
      <c r="H30836">
        <v>156</v>
      </c>
      <c r="I30836">
        <v>2195</v>
      </c>
      <c r="J30836">
        <v>3521</v>
      </c>
      <c r="K30836">
        <v>18.059999999999999</v>
      </c>
      <c r="L30836">
        <v>35</v>
      </c>
      <c r="M30836" t="s">
        <v>49</v>
      </c>
      <c r="N30836" t="s">
        <v>3791</v>
      </c>
      <c r="O30836" t="s">
        <v>4666</v>
      </c>
    </row>
    <row r="30837" spans="1:16">
      <c r="A30837" t="s">
        <v>24</v>
      </c>
      <c r="B30837" t="s">
        <v>62912</v>
      </c>
      <c r="C30837" t="s">
        <v>43</v>
      </c>
      <c r="D30837" t="s">
        <v>62913</v>
      </c>
      <c r="E30837" s="1">
        <v>45008.522328472223</v>
      </c>
      <c r="F30837">
        <v>867</v>
      </c>
      <c r="G30837">
        <v>462</v>
      </c>
      <c r="H30837">
        <v>126</v>
      </c>
      <c r="I30837">
        <v>9029</v>
      </c>
      <c r="J30837">
        <v>4937</v>
      </c>
      <c r="K30837">
        <v>29.47</v>
      </c>
      <c r="L30837">
        <v>23</v>
      </c>
      <c r="M30837" t="s">
        <v>27</v>
      </c>
      <c r="N30837" t="s">
        <v>2344</v>
      </c>
      <c r="O30837" t="s">
        <v>3881</v>
      </c>
    </row>
    <row r="30838" spans="1:16">
      <c r="A30838" t="s">
        <v>24</v>
      </c>
      <c r="B30838" t="s">
        <v>62914</v>
      </c>
      <c r="C30838" t="s">
        <v>37</v>
      </c>
      <c r="D30838" t="s">
        <v>62915</v>
      </c>
      <c r="E30838" s="1">
        <v>45099.191264675923</v>
      </c>
      <c r="F30838">
        <v>590</v>
      </c>
      <c r="G30838">
        <v>449</v>
      </c>
      <c r="H30838">
        <v>47</v>
      </c>
      <c r="I30838">
        <v>7049</v>
      </c>
      <c r="J30838">
        <v>4403</v>
      </c>
      <c r="K30838">
        <v>24.67</v>
      </c>
      <c r="L30838">
        <v>30</v>
      </c>
      <c r="M30838" t="s">
        <v>27</v>
      </c>
      <c r="N30838" t="s">
        <v>817</v>
      </c>
      <c r="O30838" t="s">
        <v>7294</v>
      </c>
      <c r="P30838" t="s">
        <v>30</v>
      </c>
    </row>
    <row r="30839" spans="1:16">
      <c r="A30839" t="s">
        <v>35</v>
      </c>
      <c r="B30839" t="s">
        <v>62916</v>
      </c>
      <c r="C30839" t="s">
        <v>37</v>
      </c>
      <c r="D30839" t="s">
        <v>62917</v>
      </c>
      <c r="E30839" s="1">
        <v>45032.141355138891</v>
      </c>
      <c r="F30839">
        <v>752</v>
      </c>
      <c r="G30839">
        <v>162</v>
      </c>
      <c r="H30839">
        <v>85</v>
      </c>
      <c r="I30839">
        <v>9550</v>
      </c>
      <c r="J30839">
        <v>4296</v>
      </c>
      <c r="K30839">
        <v>23.25</v>
      </c>
      <c r="L30839">
        <v>60</v>
      </c>
      <c r="M30839" t="s">
        <v>20</v>
      </c>
      <c r="N30839" t="s">
        <v>239</v>
      </c>
      <c r="O30839" t="s">
        <v>777</v>
      </c>
    </row>
    <row r="30840" spans="1:16">
      <c r="A30840" t="s">
        <v>24</v>
      </c>
      <c r="B30840" t="s">
        <v>62918</v>
      </c>
      <c r="C30840" t="s">
        <v>43</v>
      </c>
      <c r="D30840" t="s">
        <v>62919</v>
      </c>
      <c r="E30840" s="1">
        <v>44874.57576472222</v>
      </c>
      <c r="F30840">
        <v>658</v>
      </c>
      <c r="G30840">
        <v>198</v>
      </c>
      <c r="H30840">
        <v>179</v>
      </c>
      <c r="I30840">
        <v>9966</v>
      </c>
      <c r="J30840">
        <v>3272</v>
      </c>
      <c r="K30840">
        <v>31.63</v>
      </c>
      <c r="L30840">
        <v>35</v>
      </c>
      <c r="M30840" t="s">
        <v>49</v>
      </c>
      <c r="N30840" t="s">
        <v>1743</v>
      </c>
      <c r="O30840" t="s">
        <v>2326</v>
      </c>
    </row>
    <row r="30841" spans="1:16">
      <c r="A30841" t="s">
        <v>41</v>
      </c>
      <c r="B30841" t="s">
        <v>62920</v>
      </c>
      <c r="C30841" t="s">
        <v>43</v>
      </c>
      <c r="D30841" t="s">
        <v>62921</v>
      </c>
      <c r="E30841" s="1">
        <v>44542.61990474537</v>
      </c>
      <c r="F30841">
        <v>288</v>
      </c>
      <c r="G30841">
        <v>179</v>
      </c>
      <c r="H30841">
        <v>155</v>
      </c>
      <c r="I30841">
        <v>4805</v>
      </c>
      <c r="J30841">
        <v>4506</v>
      </c>
      <c r="K30841">
        <v>13.8</v>
      </c>
      <c r="L30841">
        <v>24</v>
      </c>
      <c r="M30841" t="s">
        <v>27</v>
      </c>
      <c r="N30841" t="s">
        <v>1990</v>
      </c>
      <c r="O30841" t="s">
        <v>412</v>
      </c>
      <c r="P30841" t="s">
        <v>68</v>
      </c>
    </row>
    <row r="30842" spans="1:16">
      <c r="A30842" t="s">
        <v>16</v>
      </c>
      <c r="B30842" t="s">
        <v>62922</v>
      </c>
      <c r="C30842" t="s">
        <v>18</v>
      </c>
      <c r="D30842" t="s">
        <v>62923</v>
      </c>
      <c r="E30842" s="1">
        <v>45326.154606898148</v>
      </c>
      <c r="F30842">
        <v>632</v>
      </c>
      <c r="G30842">
        <v>294</v>
      </c>
      <c r="H30842">
        <v>40</v>
      </c>
      <c r="I30842">
        <v>1194</v>
      </c>
      <c r="J30842">
        <v>4996</v>
      </c>
      <c r="K30842">
        <v>19.34</v>
      </c>
      <c r="L30842">
        <v>31</v>
      </c>
      <c r="M30842" t="s">
        <v>49</v>
      </c>
      <c r="N30842" t="s">
        <v>204</v>
      </c>
      <c r="O30842" t="s">
        <v>1476</v>
      </c>
      <c r="P30842" t="s">
        <v>30</v>
      </c>
    </row>
    <row r="30843" spans="1:16">
      <c r="A30843" t="s">
        <v>24</v>
      </c>
      <c r="B30843" t="s">
        <v>62924</v>
      </c>
      <c r="C30843" t="s">
        <v>18</v>
      </c>
      <c r="D30843" t="s">
        <v>62925</v>
      </c>
      <c r="E30843" s="1">
        <v>44448.63635763889</v>
      </c>
      <c r="F30843">
        <v>167</v>
      </c>
      <c r="G30843">
        <v>48</v>
      </c>
      <c r="H30843">
        <v>186</v>
      </c>
      <c r="I30843">
        <v>9317</v>
      </c>
      <c r="J30843">
        <v>1288</v>
      </c>
      <c r="K30843">
        <v>31.13</v>
      </c>
      <c r="L30843">
        <v>19</v>
      </c>
      <c r="M30843" t="s">
        <v>49</v>
      </c>
      <c r="N30843" t="s">
        <v>1164</v>
      </c>
      <c r="O30843" t="s">
        <v>1006</v>
      </c>
    </row>
    <row r="30844" spans="1:16">
      <c r="A30844" t="s">
        <v>41</v>
      </c>
      <c r="B30844" t="s">
        <v>62926</v>
      </c>
      <c r="C30844" t="s">
        <v>43</v>
      </c>
      <c r="D30844" t="s">
        <v>62927</v>
      </c>
      <c r="E30844" s="1">
        <v>44415.789678738423</v>
      </c>
      <c r="F30844">
        <v>870</v>
      </c>
      <c r="G30844">
        <v>50</v>
      </c>
      <c r="H30844">
        <v>30</v>
      </c>
      <c r="I30844">
        <v>8073</v>
      </c>
      <c r="J30844">
        <v>3918</v>
      </c>
      <c r="K30844">
        <v>24.25</v>
      </c>
      <c r="L30844">
        <v>58</v>
      </c>
      <c r="M30844" t="s">
        <v>20</v>
      </c>
      <c r="N30844" t="s">
        <v>1612</v>
      </c>
      <c r="O30844" t="s">
        <v>2298</v>
      </c>
      <c r="P30844" t="s">
        <v>68</v>
      </c>
    </row>
    <row r="30845" spans="1:16">
      <c r="A30845" t="s">
        <v>41</v>
      </c>
      <c r="B30845" t="s">
        <v>62928</v>
      </c>
      <c r="C30845" t="s">
        <v>18</v>
      </c>
      <c r="D30845" t="s">
        <v>62929</v>
      </c>
      <c r="E30845" s="1">
        <v>45164.140031979165</v>
      </c>
      <c r="F30845">
        <v>896</v>
      </c>
      <c r="G30845">
        <v>77</v>
      </c>
      <c r="H30845">
        <v>114</v>
      </c>
      <c r="I30845">
        <v>5882</v>
      </c>
      <c r="J30845">
        <v>4049</v>
      </c>
      <c r="K30845">
        <v>26.85</v>
      </c>
      <c r="L30845">
        <v>19</v>
      </c>
      <c r="M30845" t="s">
        <v>27</v>
      </c>
      <c r="N30845" t="s">
        <v>898</v>
      </c>
      <c r="O30845" t="s">
        <v>1235</v>
      </c>
      <c r="P30845" t="s">
        <v>68</v>
      </c>
    </row>
    <row r="30846" spans="1:16">
      <c r="A30846" t="s">
        <v>35</v>
      </c>
      <c r="B30846" t="s">
        <v>62930</v>
      </c>
      <c r="C30846" t="s">
        <v>43</v>
      </c>
      <c r="D30846" t="s">
        <v>62931</v>
      </c>
      <c r="E30846" s="1">
        <v>44297.4270740625</v>
      </c>
      <c r="F30846">
        <v>816</v>
      </c>
      <c r="G30846">
        <v>334</v>
      </c>
      <c r="H30846">
        <v>47</v>
      </c>
      <c r="I30846">
        <v>4837</v>
      </c>
      <c r="J30846">
        <v>1289</v>
      </c>
      <c r="K30846">
        <v>92.86</v>
      </c>
      <c r="L30846">
        <v>57</v>
      </c>
      <c r="M30846" t="s">
        <v>20</v>
      </c>
      <c r="N30846" t="s">
        <v>2728</v>
      </c>
      <c r="O30846" t="s">
        <v>575</v>
      </c>
      <c r="P30846" t="s">
        <v>23</v>
      </c>
    </row>
    <row r="30847" spans="1:16">
      <c r="A30847" t="s">
        <v>35</v>
      </c>
      <c r="B30847" t="s">
        <v>62932</v>
      </c>
      <c r="C30847" t="s">
        <v>43</v>
      </c>
      <c r="D30847" t="s">
        <v>62933</v>
      </c>
      <c r="E30847" s="1">
        <v>44838.187156736109</v>
      </c>
      <c r="F30847">
        <v>761</v>
      </c>
      <c r="G30847">
        <v>25</v>
      </c>
      <c r="H30847">
        <v>139</v>
      </c>
      <c r="I30847">
        <v>6899</v>
      </c>
      <c r="J30847">
        <v>643</v>
      </c>
      <c r="K30847">
        <v>143.86000000000001</v>
      </c>
      <c r="L30847">
        <v>42</v>
      </c>
      <c r="M30847" t="s">
        <v>27</v>
      </c>
      <c r="N30847" t="s">
        <v>3628</v>
      </c>
      <c r="O30847" t="s">
        <v>4793</v>
      </c>
    </row>
    <row r="30848" spans="1:16">
      <c r="A30848" t="s">
        <v>24</v>
      </c>
      <c r="B30848" t="s">
        <v>62934</v>
      </c>
      <c r="C30848" t="s">
        <v>37</v>
      </c>
      <c r="D30848" t="s">
        <v>62935</v>
      </c>
      <c r="E30848" s="1">
        <v>44952.980597291666</v>
      </c>
      <c r="F30848">
        <v>246</v>
      </c>
      <c r="G30848">
        <v>82</v>
      </c>
      <c r="H30848">
        <v>188</v>
      </c>
      <c r="I30848">
        <v>9368</v>
      </c>
      <c r="J30848">
        <v>1705</v>
      </c>
      <c r="K30848">
        <v>30.26</v>
      </c>
      <c r="L30848">
        <v>20</v>
      </c>
      <c r="M30848" t="s">
        <v>20</v>
      </c>
      <c r="N30848" t="s">
        <v>239</v>
      </c>
      <c r="O30848" t="s">
        <v>1096</v>
      </c>
      <c r="P30848" t="s">
        <v>68</v>
      </c>
    </row>
    <row r="30849" spans="1:16">
      <c r="A30849" t="s">
        <v>24</v>
      </c>
      <c r="B30849" t="s">
        <v>62936</v>
      </c>
      <c r="C30849" t="s">
        <v>18</v>
      </c>
      <c r="D30849" t="s">
        <v>62937</v>
      </c>
      <c r="E30849" s="1">
        <v>44596.117223935187</v>
      </c>
      <c r="F30849">
        <v>934</v>
      </c>
      <c r="G30849">
        <v>432</v>
      </c>
      <c r="H30849">
        <v>58</v>
      </c>
      <c r="I30849">
        <v>1251</v>
      </c>
      <c r="J30849">
        <v>1100</v>
      </c>
      <c r="K30849">
        <v>129.44999999999999</v>
      </c>
      <c r="L30849">
        <v>59</v>
      </c>
      <c r="M30849" t="s">
        <v>20</v>
      </c>
      <c r="N30849" t="s">
        <v>2270</v>
      </c>
      <c r="O30849" t="s">
        <v>9063</v>
      </c>
      <c r="P30849" t="s">
        <v>23</v>
      </c>
    </row>
    <row r="30850" spans="1:16">
      <c r="A30850" t="s">
        <v>24</v>
      </c>
      <c r="B30850" t="s">
        <v>62938</v>
      </c>
      <c r="C30850" t="s">
        <v>37</v>
      </c>
      <c r="D30850" t="s">
        <v>62939</v>
      </c>
      <c r="E30850" s="1">
        <v>45276.665612291668</v>
      </c>
      <c r="F30850">
        <v>740</v>
      </c>
      <c r="G30850">
        <v>215</v>
      </c>
      <c r="H30850">
        <v>85</v>
      </c>
      <c r="I30850">
        <v>5824</v>
      </c>
      <c r="J30850">
        <v>1095</v>
      </c>
      <c r="K30850">
        <v>94.98</v>
      </c>
      <c r="L30850">
        <v>33</v>
      </c>
      <c r="M30850" t="s">
        <v>27</v>
      </c>
      <c r="N30850" t="s">
        <v>971</v>
      </c>
      <c r="O30850" t="s">
        <v>2465</v>
      </c>
    </row>
    <row r="30851" spans="1:16">
      <c r="A30851" t="s">
        <v>35</v>
      </c>
      <c r="B30851" t="s">
        <v>62940</v>
      </c>
      <c r="C30851" t="s">
        <v>37</v>
      </c>
      <c r="D30851" t="s">
        <v>62941</v>
      </c>
      <c r="E30851" s="1">
        <v>44747.054436435188</v>
      </c>
      <c r="F30851">
        <v>171</v>
      </c>
      <c r="G30851">
        <v>220</v>
      </c>
      <c r="H30851">
        <v>138</v>
      </c>
      <c r="I30851">
        <v>7804</v>
      </c>
      <c r="J30851">
        <v>3465</v>
      </c>
      <c r="K30851">
        <v>15.27</v>
      </c>
      <c r="L30851">
        <v>19</v>
      </c>
      <c r="M30851" t="s">
        <v>49</v>
      </c>
      <c r="N30851" t="s">
        <v>1029</v>
      </c>
      <c r="O30851" t="s">
        <v>1319</v>
      </c>
      <c r="P30851" t="s">
        <v>68</v>
      </c>
    </row>
    <row r="30852" spans="1:16">
      <c r="A30852" t="s">
        <v>41</v>
      </c>
      <c r="B30852" t="s">
        <v>62942</v>
      </c>
      <c r="C30852" t="s">
        <v>37</v>
      </c>
      <c r="D30852" t="s">
        <v>62943</v>
      </c>
      <c r="E30852" s="1">
        <v>45204.233458657407</v>
      </c>
      <c r="F30852">
        <v>544</v>
      </c>
      <c r="G30852">
        <v>347</v>
      </c>
      <c r="H30852">
        <v>130</v>
      </c>
      <c r="I30852">
        <v>2863</v>
      </c>
      <c r="J30852">
        <v>3750</v>
      </c>
      <c r="K30852">
        <v>27.23</v>
      </c>
      <c r="L30852">
        <v>45</v>
      </c>
      <c r="M30852" t="s">
        <v>20</v>
      </c>
      <c r="N30852" t="s">
        <v>224</v>
      </c>
      <c r="O30852" t="s">
        <v>2696</v>
      </c>
    </row>
    <row r="30853" spans="1:16">
      <c r="A30853" t="s">
        <v>35</v>
      </c>
      <c r="B30853" t="s">
        <v>62944</v>
      </c>
      <c r="C30853" t="s">
        <v>37</v>
      </c>
      <c r="D30853" t="s">
        <v>62945</v>
      </c>
      <c r="E30853" s="1">
        <v>45079.492394664354</v>
      </c>
      <c r="F30853">
        <v>278</v>
      </c>
      <c r="G30853">
        <v>483</v>
      </c>
      <c r="H30853">
        <v>158</v>
      </c>
      <c r="I30853">
        <v>7809</v>
      </c>
      <c r="J30853">
        <v>2211</v>
      </c>
      <c r="K30853">
        <v>41.56</v>
      </c>
      <c r="L30853">
        <v>29</v>
      </c>
      <c r="M30853" t="s">
        <v>49</v>
      </c>
      <c r="N30853" t="s">
        <v>1001</v>
      </c>
      <c r="O30853" t="s">
        <v>4644</v>
      </c>
    </row>
    <row r="30854" spans="1:16">
      <c r="A30854" t="s">
        <v>35</v>
      </c>
      <c r="B30854" t="s">
        <v>62946</v>
      </c>
      <c r="C30854" t="s">
        <v>37</v>
      </c>
      <c r="D30854" t="s">
        <v>62947</v>
      </c>
      <c r="E30854" s="1">
        <v>44957.550770057867</v>
      </c>
      <c r="F30854">
        <v>148</v>
      </c>
      <c r="G30854">
        <v>16</v>
      </c>
      <c r="H30854">
        <v>105</v>
      </c>
      <c r="I30854">
        <v>8419</v>
      </c>
      <c r="J30854">
        <v>3368</v>
      </c>
      <c r="K30854">
        <v>7.99</v>
      </c>
      <c r="L30854">
        <v>22</v>
      </c>
      <c r="M30854" t="s">
        <v>49</v>
      </c>
      <c r="N30854" t="s">
        <v>844</v>
      </c>
      <c r="O30854" t="s">
        <v>841</v>
      </c>
    </row>
    <row r="30855" spans="1:16">
      <c r="A30855" t="s">
        <v>16</v>
      </c>
      <c r="B30855" t="s">
        <v>62948</v>
      </c>
      <c r="C30855" t="s">
        <v>18</v>
      </c>
      <c r="D30855" t="s">
        <v>62949</v>
      </c>
      <c r="E30855" s="1">
        <v>44601.684903333335</v>
      </c>
      <c r="F30855">
        <v>967</v>
      </c>
      <c r="G30855">
        <v>161</v>
      </c>
      <c r="H30855">
        <v>27</v>
      </c>
      <c r="I30855">
        <v>9882</v>
      </c>
      <c r="J30855">
        <v>4036</v>
      </c>
      <c r="K30855">
        <v>28.62</v>
      </c>
      <c r="L30855">
        <v>37</v>
      </c>
      <c r="M30855" t="s">
        <v>20</v>
      </c>
      <c r="N30855" t="s">
        <v>3213</v>
      </c>
      <c r="O30855" t="s">
        <v>1209</v>
      </c>
    </row>
    <row r="30856" spans="1:16">
      <c r="A30856" t="s">
        <v>16</v>
      </c>
      <c r="B30856" t="s">
        <v>62950</v>
      </c>
      <c r="C30856" t="s">
        <v>37</v>
      </c>
      <c r="D30856" t="s">
        <v>62951</v>
      </c>
      <c r="E30856" s="1">
        <v>45086.114020416666</v>
      </c>
      <c r="F30856">
        <v>641</v>
      </c>
      <c r="G30856">
        <v>11</v>
      </c>
      <c r="H30856">
        <v>88</v>
      </c>
      <c r="I30856">
        <v>9359</v>
      </c>
      <c r="J30856">
        <v>2555</v>
      </c>
      <c r="K30856">
        <v>28.96</v>
      </c>
      <c r="L30856">
        <v>58</v>
      </c>
      <c r="M30856" t="s">
        <v>27</v>
      </c>
      <c r="N30856" t="s">
        <v>1325</v>
      </c>
      <c r="O30856" t="s">
        <v>4074</v>
      </c>
    </row>
    <row r="30857" spans="1:16">
      <c r="A30857" t="s">
        <v>24</v>
      </c>
      <c r="B30857" t="s">
        <v>62952</v>
      </c>
      <c r="C30857" t="s">
        <v>18</v>
      </c>
      <c r="D30857" t="s">
        <v>62953</v>
      </c>
      <c r="E30857" s="1">
        <v>45239.332746840279</v>
      </c>
      <c r="F30857">
        <v>302</v>
      </c>
      <c r="G30857">
        <v>409</v>
      </c>
      <c r="H30857">
        <v>61</v>
      </c>
      <c r="I30857">
        <v>5485</v>
      </c>
      <c r="J30857">
        <v>1684</v>
      </c>
      <c r="K30857">
        <v>45.84</v>
      </c>
      <c r="L30857">
        <v>64</v>
      </c>
      <c r="M30857" t="s">
        <v>20</v>
      </c>
      <c r="N30857" t="s">
        <v>1325</v>
      </c>
      <c r="O30857" t="s">
        <v>155</v>
      </c>
    </row>
    <row r="30858" spans="1:16">
      <c r="A30858" t="s">
        <v>35</v>
      </c>
      <c r="B30858" t="s">
        <v>62954</v>
      </c>
      <c r="C30858" t="s">
        <v>37</v>
      </c>
      <c r="D30858" t="s">
        <v>62955</v>
      </c>
      <c r="E30858" s="1">
        <v>44537.647678935187</v>
      </c>
      <c r="F30858">
        <v>922</v>
      </c>
      <c r="G30858">
        <v>361</v>
      </c>
      <c r="H30858">
        <v>165</v>
      </c>
      <c r="I30858">
        <v>8560</v>
      </c>
      <c r="J30858">
        <v>4327</v>
      </c>
      <c r="K30858">
        <v>33.46</v>
      </c>
      <c r="L30858">
        <v>18</v>
      </c>
      <c r="M30858" t="s">
        <v>49</v>
      </c>
      <c r="N30858" t="s">
        <v>442</v>
      </c>
      <c r="O30858" t="s">
        <v>3622</v>
      </c>
    </row>
    <row r="30859" spans="1:16">
      <c r="A30859" t="s">
        <v>16</v>
      </c>
      <c r="B30859" t="s">
        <v>62956</v>
      </c>
      <c r="C30859" t="s">
        <v>18</v>
      </c>
      <c r="D30859" t="s">
        <v>62957</v>
      </c>
      <c r="E30859" s="1">
        <v>44779.671657384257</v>
      </c>
      <c r="F30859">
        <v>91</v>
      </c>
      <c r="G30859">
        <v>63</v>
      </c>
      <c r="H30859">
        <v>110</v>
      </c>
      <c r="I30859">
        <v>7505</v>
      </c>
      <c r="J30859">
        <v>2869</v>
      </c>
      <c r="K30859">
        <v>9.1999999999999993</v>
      </c>
      <c r="L30859">
        <v>46</v>
      </c>
      <c r="M30859" t="s">
        <v>27</v>
      </c>
      <c r="N30859" t="s">
        <v>66</v>
      </c>
      <c r="O30859" t="s">
        <v>2539</v>
      </c>
      <c r="P30859" t="s">
        <v>30</v>
      </c>
    </row>
    <row r="30860" spans="1:16">
      <c r="A30860" t="s">
        <v>16</v>
      </c>
      <c r="B30860" t="s">
        <v>62958</v>
      </c>
      <c r="C30860" t="s">
        <v>43</v>
      </c>
      <c r="D30860" t="s">
        <v>62959</v>
      </c>
      <c r="E30860" s="1">
        <v>44833.850227685187</v>
      </c>
      <c r="F30860">
        <v>235</v>
      </c>
      <c r="G30860">
        <v>60</v>
      </c>
      <c r="H30860">
        <v>15</v>
      </c>
      <c r="I30860">
        <v>5347</v>
      </c>
      <c r="J30860">
        <v>1215</v>
      </c>
      <c r="K30860">
        <v>25.51</v>
      </c>
      <c r="L30860">
        <v>28</v>
      </c>
      <c r="M30860" t="s">
        <v>20</v>
      </c>
      <c r="N30860" t="s">
        <v>247</v>
      </c>
      <c r="O30860" t="s">
        <v>2427</v>
      </c>
      <c r="P30860" t="s">
        <v>23</v>
      </c>
    </row>
    <row r="30861" spans="1:16">
      <c r="A30861" t="s">
        <v>35</v>
      </c>
      <c r="B30861" t="s">
        <v>62960</v>
      </c>
      <c r="C30861" t="s">
        <v>37</v>
      </c>
      <c r="D30861" t="s">
        <v>62961</v>
      </c>
      <c r="E30861" s="1">
        <v>44991.821258796299</v>
      </c>
      <c r="F30861">
        <v>552</v>
      </c>
      <c r="G30861">
        <v>406</v>
      </c>
      <c r="H30861">
        <v>190</v>
      </c>
      <c r="I30861">
        <v>3553</v>
      </c>
      <c r="J30861">
        <v>1234</v>
      </c>
      <c r="K30861">
        <v>93.03</v>
      </c>
      <c r="L30861">
        <v>42</v>
      </c>
      <c r="M30861" t="s">
        <v>20</v>
      </c>
      <c r="N30861" t="s">
        <v>831</v>
      </c>
      <c r="O30861" t="s">
        <v>4501</v>
      </c>
      <c r="P30861" t="s">
        <v>30</v>
      </c>
    </row>
    <row r="30862" spans="1:16">
      <c r="A30862" t="s">
        <v>16</v>
      </c>
      <c r="B30862" t="s">
        <v>62962</v>
      </c>
      <c r="C30862" t="s">
        <v>37</v>
      </c>
      <c r="D30862" t="s">
        <v>62963</v>
      </c>
      <c r="E30862" s="1">
        <v>44952.185702465278</v>
      </c>
      <c r="F30862">
        <v>66</v>
      </c>
      <c r="G30862">
        <v>431</v>
      </c>
      <c r="H30862">
        <v>92</v>
      </c>
      <c r="I30862">
        <v>5627</v>
      </c>
      <c r="J30862">
        <v>1686</v>
      </c>
      <c r="K30862">
        <v>34.93</v>
      </c>
      <c r="L30862">
        <v>28</v>
      </c>
      <c r="M30862" t="s">
        <v>27</v>
      </c>
      <c r="N30862" t="s">
        <v>3628</v>
      </c>
      <c r="O30862" t="s">
        <v>790</v>
      </c>
      <c r="P30862" t="s">
        <v>30</v>
      </c>
    </row>
    <row r="30863" spans="1:16">
      <c r="A30863" t="s">
        <v>35</v>
      </c>
      <c r="B30863" t="s">
        <v>62964</v>
      </c>
      <c r="C30863" t="s">
        <v>18</v>
      </c>
      <c r="D30863" t="s">
        <v>62965</v>
      </c>
      <c r="E30863" s="1">
        <v>44374.477864618057</v>
      </c>
      <c r="F30863">
        <v>229</v>
      </c>
      <c r="G30863">
        <v>45</v>
      </c>
      <c r="H30863">
        <v>40</v>
      </c>
      <c r="I30863">
        <v>5079</v>
      </c>
      <c r="J30863">
        <v>1947</v>
      </c>
      <c r="K30863">
        <v>16.13</v>
      </c>
      <c r="L30863">
        <v>49</v>
      </c>
      <c r="M30863" t="s">
        <v>20</v>
      </c>
      <c r="N30863" t="s">
        <v>62</v>
      </c>
      <c r="O30863" t="s">
        <v>928</v>
      </c>
      <c r="P30863" t="s">
        <v>30</v>
      </c>
    </row>
    <row r="30864" spans="1:16">
      <c r="A30864" t="s">
        <v>16</v>
      </c>
      <c r="B30864" t="s">
        <v>62966</v>
      </c>
      <c r="C30864" t="s">
        <v>18</v>
      </c>
      <c r="D30864" t="s">
        <v>62967</v>
      </c>
      <c r="E30864" s="1">
        <v>44610.697978356482</v>
      </c>
      <c r="F30864">
        <v>836</v>
      </c>
      <c r="G30864">
        <v>480</v>
      </c>
      <c r="H30864">
        <v>191</v>
      </c>
      <c r="I30864">
        <v>7412</v>
      </c>
      <c r="J30864">
        <v>4652</v>
      </c>
      <c r="K30864">
        <v>32.39</v>
      </c>
      <c r="L30864">
        <v>50</v>
      </c>
      <c r="M30864" t="s">
        <v>20</v>
      </c>
      <c r="N30864" t="s">
        <v>21</v>
      </c>
      <c r="O30864" t="s">
        <v>4156</v>
      </c>
      <c r="P30864" t="s">
        <v>68</v>
      </c>
    </row>
    <row r="30865" spans="1:16">
      <c r="A30865" t="s">
        <v>24</v>
      </c>
      <c r="B30865" t="s">
        <v>62968</v>
      </c>
      <c r="C30865" t="s">
        <v>18</v>
      </c>
      <c r="D30865" t="s">
        <v>62969</v>
      </c>
      <c r="E30865" s="1">
        <v>44512.191430254628</v>
      </c>
      <c r="F30865">
        <v>897</v>
      </c>
      <c r="G30865">
        <v>489</v>
      </c>
      <c r="H30865">
        <v>44</v>
      </c>
      <c r="I30865">
        <v>3461</v>
      </c>
      <c r="J30865">
        <v>679</v>
      </c>
      <c r="K30865">
        <v>210.6</v>
      </c>
      <c r="L30865">
        <v>20</v>
      </c>
      <c r="M30865" t="s">
        <v>27</v>
      </c>
      <c r="N30865" t="s">
        <v>320</v>
      </c>
      <c r="O30865" t="s">
        <v>1540</v>
      </c>
      <c r="P30865" t="s">
        <v>23</v>
      </c>
    </row>
    <row r="30866" spans="1:16">
      <c r="A30866" t="s">
        <v>41</v>
      </c>
      <c r="B30866" t="s">
        <v>62970</v>
      </c>
      <c r="C30866" t="s">
        <v>37</v>
      </c>
      <c r="D30866" t="s">
        <v>62971</v>
      </c>
      <c r="E30866" s="1">
        <v>44871.191121296295</v>
      </c>
      <c r="F30866">
        <v>644</v>
      </c>
      <c r="G30866">
        <v>7</v>
      </c>
      <c r="H30866">
        <v>152</v>
      </c>
      <c r="I30866">
        <v>7079</v>
      </c>
      <c r="J30866">
        <v>2215</v>
      </c>
      <c r="K30866">
        <v>36.25</v>
      </c>
      <c r="L30866">
        <v>24</v>
      </c>
      <c r="M30866" t="s">
        <v>20</v>
      </c>
      <c r="N30866" t="s">
        <v>596</v>
      </c>
      <c r="O30866" t="s">
        <v>10400</v>
      </c>
    </row>
    <row r="30867" spans="1:16">
      <c r="A30867" t="s">
        <v>24</v>
      </c>
      <c r="B30867" t="s">
        <v>62972</v>
      </c>
      <c r="C30867" t="s">
        <v>43</v>
      </c>
      <c r="D30867" t="s">
        <v>62973</v>
      </c>
      <c r="E30867" s="1">
        <v>45076.413812233797</v>
      </c>
      <c r="F30867">
        <v>407</v>
      </c>
      <c r="G30867">
        <v>328</v>
      </c>
      <c r="H30867">
        <v>105</v>
      </c>
      <c r="I30867">
        <v>9330</v>
      </c>
      <c r="J30867">
        <v>3655</v>
      </c>
      <c r="K30867">
        <v>22.98</v>
      </c>
      <c r="L30867">
        <v>41</v>
      </c>
      <c r="M30867" t="s">
        <v>49</v>
      </c>
      <c r="N30867" t="s">
        <v>95</v>
      </c>
      <c r="O30867" t="s">
        <v>2106</v>
      </c>
    </row>
    <row r="30868" spans="1:16">
      <c r="A30868" t="s">
        <v>41</v>
      </c>
      <c r="B30868" t="s">
        <v>62974</v>
      </c>
      <c r="C30868" t="s">
        <v>18</v>
      </c>
      <c r="D30868" t="s">
        <v>62975</v>
      </c>
      <c r="E30868" s="1">
        <v>45358.459673761572</v>
      </c>
      <c r="F30868">
        <v>400</v>
      </c>
      <c r="G30868">
        <v>392</v>
      </c>
      <c r="H30868">
        <v>21</v>
      </c>
      <c r="I30868">
        <v>4294</v>
      </c>
      <c r="J30868">
        <v>4629</v>
      </c>
      <c r="K30868">
        <v>17.559999999999999</v>
      </c>
      <c r="L30868">
        <v>37</v>
      </c>
      <c r="M30868" t="s">
        <v>49</v>
      </c>
      <c r="N30868" t="s">
        <v>275</v>
      </c>
      <c r="O30868" t="s">
        <v>673</v>
      </c>
      <c r="P30868" t="s">
        <v>68</v>
      </c>
    </row>
    <row r="30869" spans="1:16">
      <c r="A30869" t="s">
        <v>35</v>
      </c>
      <c r="B30869" t="s">
        <v>62976</v>
      </c>
      <c r="C30869" t="s">
        <v>18</v>
      </c>
      <c r="D30869" t="s">
        <v>62977</v>
      </c>
      <c r="E30869" s="1">
        <v>45325.431563703707</v>
      </c>
      <c r="F30869">
        <v>336</v>
      </c>
      <c r="G30869">
        <v>343</v>
      </c>
      <c r="H30869">
        <v>148</v>
      </c>
      <c r="I30869">
        <v>8316</v>
      </c>
      <c r="J30869">
        <v>4066</v>
      </c>
      <c r="K30869">
        <v>20.34</v>
      </c>
      <c r="L30869">
        <v>40</v>
      </c>
      <c r="M30869" t="s">
        <v>49</v>
      </c>
      <c r="N30869" t="s">
        <v>934</v>
      </c>
      <c r="O30869" t="s">
        <v>100</v>
      </c>
      <c r="P30869" t="s">
        <v>23</v>
      </c>
    </row>
    <row r="30870" spans="1:16">
      <c r="A30870" t="s">
        <v>24</v>
      </c>
      <c r="B30870" t="s">
        <v>62978</v>
      </c>
      <c r="C30870" t="s">
        <v>18</v>
      </c>
      <c r="D30870" t="s">
        <v>62979</v>
      </c>
      <c r="E30870" s="1">
        <v>44935.715285937498</v>
      </c>
      <c r="F30870">
        <v>887</v>
      </c>
      <c r="G30870">
        <v>382</v>
      </c>
      <c r="H30870">
        <v>156</v>
      </c>
      <c r="I30870">
        <v>6383</v>
      </c>
      <c r="J30870">
        <v>2744</v>
      </c>
      <c r="K30870">
        <v>51.93</v>
      </c>
      <c r="L30870">
        <v>44</v>
      </c>
      <c r="M30870" t="s">
        <v>49</v>
      </c>
      <c r="N30870" t="s">
        <v>1099</v>
      </c>
      <c r="O30870" t="s">
        <v>1817</v>
      </c>
    </row>
    <row r="30871" spans="1:16">
      <c r="A30871" t="s">
        <v>16</v>
      </c>
      <c r="B30871" t="s">
        <v>62980</v>
      </c>
      <c r="C30871" t="s">
        <v>37</v>
      </c>
      <c r="D30871" t="s">
        <v>62981</v>
      </c>
      <c r="E30871" s="1">
        <v>44955.293579155092</v>
      </c>
      <c r="F30871">
        <v>592</v>
      </c>
      <c r="G30871">
        <v>247</v>
      </c>
      <c r="H30871">
        <v>84</v>
      </c>
      <c r="I30871">
        <v>8582</v>
      </c>
      <c r="J30871">
        <v>3876</v>
      </c>
      <c r="K30871">
        <v>23.81</v>
      </c>
      <c r="L30871">
        <v>38</v>
      </c>
      <c r="M30871" t="s">
        <v>49</v>
      </c>
      <c r="N30871" t="s">
        <v>3791</v>
      </c>
      <c r="O30871" t="s">
        <v>931</v>
      </c>
    </row>
    <row r="30872" spans="1:16">
      <c r="A30872" t="s">
        <v>41</v>
      </c>
      <c r="B30872" t="s">
        <v>62982</v>
      </c>
      <c r="C30872" t="s">
        <v>18</v>
      </c>
      <c r="D30872" t="s">
        <v>62983</v>
      </c>
      <c r="E30872" s="1">
        <v>45329.161797152781</v>
      </c>
      <c r="F30872">
        <v>821</v>
      </c>
      <c r="G30872">
        <v>207</v>
      </c>
      <c r="H30872">
        <v>175</v>
      </c>
      <c r="I30872">
        <v>5526</v>
      </c>
      <c r="J30872">
        <v>728</v>
      </c>
      <c r="K30872">
        <v>165.25</v>
      </c>
      <c r="L30872">
        <v>46</v>
      </c>
      <c r="M30872" t="s">
        <v>20</v>
      </c>
      <c r="N30872" t="s">
        <v>2111</v>
      </c>
      <c r="O30872" t="s">
        <v>3050</v>
      </c>
      <c r="P30872" t="s">
        <v>30</v>
      </c>
    </row>
    <row r="30873" spans="1:16">
      <c r="A30873" t="s">
        <v>41</v>
      </c>
      <c r="B30873" t="s">
        <v>62984</v>
      </c>
      <c r="C30873" t="s">
        <v>37</v>
      </c>
      <c r="D30873" t="s">
        <v>62985</v>
      </c>
      <c r="E30873" s="1">
        <v>44273.769453449073</v>
      </c>
      <c r="F30873">
        <v>472</v>
      </c>
      <c r="G30873">
        <v>281</v>
      </c>
      <c r="H30873">
        <v>35</v>
      </c>
      <c r="I30873">
        <v>2588</v>
      </c>
      <c r="J30873">
        <v>1478</v>
      </c>
      <c r="K30873">
        <v>53.32</v>
      </c>
      <c r="L30873">
        <v>19</v>
      </c>
      <c r="M30873" t="s">
        <v>20</v>
      </c>
      <c r="N30873" t="s">
        <v>849</v>
      </c>
      <c r="O30873" t="s">
        <v>3820</v>
      </c>
    </row>
    <row r="30874" spans="1:16">
      <c r="A30874" t="s">
        <v>24</v>
      </c>
      <c r="B30874" t="s">
        <v>62986</v>
      </c>
      <c r="C30874" t="s">
        <v>18</v>
      </c>
      <c r="D30874" t="s">
        <v>62987</v>
      </c>
      <c r="E30874" s="1">
        <v>44436.651028483793</v>
      </c>
      <c r="F30874">
        <v>822</v>
      </c>
      <c r="G30874">
        <v>63</v>
      </c>
      <c r="H30874">
        <v>110</v>
      </c>
      <c r="I30874">
        <v>9542</v>
      </c>
      <c r="J30874">
        <v>2351</v>
      </c>
      <c r="K30874">
        <v>42.32</v>
      </c>
      <c r="L30874">
        <v>25</v>
      </c>
      <c r="M30874" t="s">
        <v>20</v>
      </c>
      <c r="N30874" t="s">
        <v>509</v>
      </c>
      <c r="O30874" t="s">
        <v>370</v>
      </c>
      <c r="P30874" t="s">
        <v>68</v>
      </c>
    </row>
    <row r="30875" spans="1:16">
      <c r="A30875" t="s">
        <v>41</v>
      </c>
      <c r="B30875" t="s">
        <v>62988</v>
      </c>
      <c r="C30875" t="s">
        <v>18</v>
      </c>
      <c r="D30875" t="s">
        <v>62989</v>
      </c>
      <c r="E30875" s="1">
        <v>44413.507030752313</v>
      </c>
      <c r="F30875">
        <v>533</v>
      </c>
      <c r="G30875">
        <v>160</v>
      </c>
      <c r="H30875">
        <v>76</v>
      </c>
      <c r="I30875">
        <v>5652</v>
      </c>
      <c r="J30875">
        <v>2131</v>
      </c>
      <c r="K30875">
        <v>36.090000000000003</v>
      </c>
      <c r="L30875">
        <v>26</v>
      </c>
      <c r="M30875" t="s">
        <v>49</v>
      </c>
      <c r="N30875" t="s">
        <v>596</v>
      </c>
      <c r="O30875" t="s">
        <v>1026</v>
      </c>
      <c r="P30875" t="s">
        <v>68</v>
      </c>
    </row>
    <row r="30876" spans="1:16">
      <c r="A30876" t="s">
        <v>16</v>
      </c>
      <c r="B30876" t="s">
        <v>62990</v>
      </c>
      <c r="C30876" t="s">
        <v>18</v>
      </c>
      <c r="D30876" t="s">
        <v>62991</v>
      </c>
      <c r="E30876" s="1">
        <v>44672.154345358795</v>
      </c>
      <c r="F30876">
        <v>132</v>
      </c>
      <c r="G30876">
        <v>171</v>
      </c>
      <c r="H30876">
        <v>94</v>
      </c>
      <c r="I30876">
        <v>9848</v>
      </c>
      <c r="J30876">
        <v>1541</v>
      </c>
      <c r="K30876">
        <v>25.76</v>
      </c>
      <c r="L30876">
        <v>50</v>
      </c>
      <c r="M30876" t="s">
        <v>49</v>
      </c>
      <c r="N30876" t="s">
        <v>519</v>
      </c>
      <c r="O30876" t="s">
        <v>1759</v>
      </c>
    </row>
    <row r="30877" spans="1:16">
      <c r="A30877" t="s">
        <v>41</v>
      </c>
      <c r="B30877" t="s">
        <v>62992</v>
      </c>
      <c r="C30877" t="s">
        <v>43</v>
      </c>
      <c r="D30877" t="s">
        <v>62993</v>
      </c>
      <c r="E30877" s="1">
        <v>44395.211321631941</v>
      </c>
      <c r="F30877">
        <v>354</v>
      </c>
      <c r="G30877">
        <v>315</v>
      </c>
      <c r="H30877">
        <v>66</v>
      </c>
      <c r="I30877">
        <v>5072</v>
      </c>
      <c r="J30877">
        <v>967</v>
      </c>
      <c r="K30877">
        <v>76.010000000000005</v>
      </c>
      <c r="L30877">
        <v>64</v>
      </c>
      <c r="M30877" t="s">
        <v>27</v>
      </c>
      <c r="N30877" t="s">
        <v>1244</v>
      </c>
      <c r="O30877" t="s">
        <v>4467</v>
      </c>
      <c r="P30877" t="s">
        <v>68</v>
      </c>
    </row>
    <row r="30878" spans="1:16">
      <c r="A30878" t="s">
        <v>41</v>
      </c>
      <c r="B30878" t="s">
        <v>62994</v>
      </c>
      <c r="C30878" t="s">
        <v>43</v>
      </c>
      <c r="D30878" t="s">
        <v>62995</v>
      </c>
      <c r="E30878" s="1">
        <v>44491.915489282408</v>
      </c>
      <c r="F30878">
        <v>350</v>
      </c>
      <c r="G30878">
        <v>452</v>
      </c>
      <c r="H30878">
        <v>186</v>
      </c>
      <c r="I30878">
        <v>9431</v>
      </c>
      <c r="J30878">
        <v>1287</v>
      </c>
      <c r="K30878">
        <v>76.77</v>
      </c>
      <c r="L30878">
        <v>36</v>
      </c>
      <c r="M30878" t="s">
        <v>27</v>
      </c>
      <c r="N30878" t="s">
        <v>131</v>
      </c>
      <c r="O30878" t="s">
        <v>2211</v>
      </c>
      <c r="P30878" t="s">
        <v>30</v>
      </c>
    </row>
    <row r="30879" spans="1:16">
      <c r="A30879" t="s">
        <v>24</v>
      </c>
      <c r="B30879" t="s">
        <v>62996</v>
      </c>
      <c r="C30879" t="s">
        <v>18</v>
      </c>
      <c r="D30879" t="s">
        <v>62997</v>
      </c>
      <c r="E30879" s="1">
        <v>44543.953093090277</v>
      </c>
      <c r="F30879">
        <v>675</v>
      </c>
      <c r="G30879">
        <v>147</v>
      </c>
      <c r="H30879">
        <v>8</v>
      </c>
      <c r="I30879">
        <v>5619</v>
      </c>
      <c r="J30879">
        <v>4843</v>
      </c>
      <c r="K30879">
        <v>17.14</v>
      </c>
      <c r="L30879">
        <v>32</v>
      </c>
      <c r="M30879" t="s">
        <v>20</v>
      </c>
      <c r="N30879" t="s">
        <v>28</v>
      </c>
      <c r="O30879" t="s">
        <v>2982</v>
      </c>
      <c r="P30879" t="s">
        <v>30</v>
      </c>
    </row>
    <row r="30880" spans="1:16">
      <c r="A30880" t="s">
        <v>35</v>
      </c>
      <c r="B30880" t="s">
        <v>62998</v>
      </c>
      <c r="C30880" t="s">
        <v>43</v>
      </c>
      <c r="D30880" t="s">
        <v>62999</v>
      </c>
      <c r="E30880" s="1">
        <v>44667.675084085648</v>
      </c>
      <c r="F30880">
        <v>741</v>
      </c>
      <c r="G30880">
        <v>230</v>
      </c>
      <c r="H30880">
        <v>172</v>
      </c>
      <c r="I30880">
        <v>6103</v>
      </c>
      <c r="J30880">
        <v>4732</v>
      </c>
      <c r="K30880">
        <v>24.15</v>
      </c>
      <c r="L30880">
        <v>61</v>
      </c>
      <c r="M30880" t="s">
        <v>20</v>
      </c>
      <c r="N30880" t="s">
        <v>1208</v>
      </c>
      <c r="O30880" t="s">
        <v>919</v>
      </c>
      <c r="P30880" t="s">
        <v>68</v>
      </c>
    </row>
    <row r="30881" spans="1:16">
      <c r="A30881" t="s">
        <v>16</v>
      </c>
      <c r="B30881" t="s">
        <v>63000</v>
      </c>
      <c r="C30881" t="s">
        <v>18</v>
      </c>
      <c r="D30881" t="s">
        <v>63001</v>
      </c>
      <c r="E30881" s="1">
        <v>44324.338023900462</v>
      </c>
      <c r="F30881">
        <v>854</v>
      </c>
      <c r="G30881">
        <v>434</v>
      </c>
      <c r="H30881">
        <v>38</v>
      </c>
      <c r="I30881">
        <v>3945</v>
      </c>
      <c r="J30881">
        <v>983</v>
      </c>
      <c r="K30881">
        <v>134.88999999999999</v>
      </c>
      <c r="L30881">
        <v>27</v>
      </c>
      <c r="M30881" t="s">
        <v>49</v>
      </c>
      <c r="N30881" t="s">
        <v>330</v>
      </c>
      <c r="O30881" t="s">
        <v>2262</v>
      </c>
      <c r="P30881" t="s">
        <v>30</v>
      </c>
    </row>
    <row r="30882" spans="1:16">
      <c r="A30882" t="s">
        <v>41</v>
      </c>
      <c r="B30882" t="s">
        <v>63002</v>
      </c>
      <c r="C30882" t="s">
        <v>37</v>
      </c>
      <c r="D30882" t="s">
        <v>63003</v>
      </c>
      <c r="E30882" s="1">
        <v>44296.107088321762</v>
      </c>
      <c r="F30882">
        <v>797</v>
      </c>
      <c r="G30882">
        <v>120</v>
      </c>
      <c r="H30882">
        <v>125</v>
      </c>
      <c r="I30882">
        <v>3875</v>
      </c>
      <c r="J30882">
        <v>4714</v>
      </c>
      <c r="K30882">
        <v>22.1</v>
      </c>
      <c r="L30882">
        <v>62</v>
      </c>
      <c r="M30882" t="s">
        <v>49</v>
      </c>
      <c r="N30882" t="s">
        <v>45</v>
      </c>
      <c r="O30882" t="s">
        <v>4462</v>
      </c>
    </row>
    <row r="30883" spans="1:16">
      <c r="A30883" t="s">
        <v>41</v>
      </c>
      <c r="B30883" t="s">
        <v>63004</v>
      </c>
      <c r="C30883" t="s">
        <v>43</v>
      </c>
      <c r="D30883" t="s">
        <v>63005</v>
      </c>
      <c r="E30883" s="1">
        <v>44963.580308483797</v>
      </c>
      <c r="F30883">
        <v>33</v>
      </c>
      <c r="G30883">
        <v>177</v>
      </c>
      <c r="H30883">
        <v>25</v>
      </c>
      <c r="I30883">
        <v>2011</v>
      </c>
      <c r="J30883">
        <v>4443</v>
      </c>
      <c r="K30883">
        <v>5.29</v>
      </c>
      <c r="L30883">
        <v>21</v>
      </c>
      <c r="M30883" t="s">
        <v>27</v>
      </c>
      <c r="N30883" t="s">
        <v>1005</v>
      </c>
      <c r="O30883" t="s">
        <v>1924</v>
      </c>
    </row>
    <row r="30884" spans="1:16">
      <c r="A30884" t="s">
        <v>24</v>
      </c>
      <c r="B30884" t="s">
        <v>63006</v>
      </c>
      <c r="C30884" t="s">
        <v>18</v>
      </c>
      <c r="D30884" t="s">
        <v>63007</v>
      </c>
      <c r="E30884" s="1">
        <v>44857.856430763888</v>
      </c>
      <c r="F30884">
        <v>608</v>
      </c>
      <c r="G30884">
        <v>296</v>
      </c>
      <c r="H30884">
        <v>185</v>
      </c>
      <c r="I30884">
        <v>4969</v>
      </c>
      <c r="J30884">
        <v>4436</v>
      </c>
      <c r="K30884">
        <v>24.55</v>
      </c>
      <c r="L30884">
        <v>34</v>
      </c>
      <c r="M30884" t="s">
        <v>49</v>
      </c>
      <c r="N30884" t="s">
        <v>610</v>
      </c>
      <c r="O30884" t="s">
        <v>1533</v>
      </c>
      <c r="P30884" t="s">
        <v>30</v>
      </c>
    </row>
    <row r="30885" spans="1:16">
      <c r="A30885" t="s">
        <v>35</v>
      </c>
      <c r="B30885" t="s">
        <v>63008</v>
      </c>
      <c r="C30885" t="s">
        <v>43</v>
      </c>
      <c r="D30885" t="s">
        <v>63009</v>
      </c>
      <c r="E30885" s="1">
        <v>44810.082948958334</v>
      </c>
      <c r="F30885">
        <v>673</v>
      </c>
      <c r="G30885">
        <v>465</v>
      </c>
      <c r="H30885">
        <v>29</v>
      </c>
      <c r="I30885">
        <v>4862</v>
      </c>
      <c r="J30885">
        <v>3646</v>
      </c>
      <c r="K30885">
        <v>32.01</v>
      </c>
      <c r="L30885">
        <v>48</v>
      </c>
      <c r="M30885" t="s">
        <v>20</v>
      </c>
      <c r="N30885" t="s">
        <v>1458</v>
      </c>
      <c r="O30885" t="s">
        <v>5625</v>
      </c>
      <c r="P30885" t="s">
        <v>23</v>
      </c>
    </row>
    <row r="30886" spans="1:16">
      <c r="A30886" t="s">
        <v>24</v>
      </c>
      <c r="B30886" t="s">
        <v>63010</v>
      </c>
      <c r="C30886" t="s">
        <v>43</v>
      </c>
      <c r="D30886" t="s">
        <v>63011</v>
      </c>
      <c r="E30886" s="1">
        <v>44384.352984282406</v>
      </c>
      <c r="F30886">
        <v>868</v>
      </c>
      <c r="G30886">
        <v>375</v>
      </c>
      <c r="H30886">
        <v>25</v>
      </c>
      <c r="I30886">
        <v>8122</v>
      </c>
      <c r="J30886">
        <v>1839</v>
      </c>
      <c r="K30886">
        <v>68.95</v>
      </c>
      <c r="L30886">
        <v>62</v>
      </c>
      <c r="M30886" t="s">
        <v>27</v>
      </c>
      <c r="N30886" t="s">
        <v>2033</v>
      </c>
      <c r="O30886" t="s">
        <v>718</v>
      </c>
      <c r="P30886" t="s">
        <v>68</v>
      </c>
    </row>
    <row r="30887" spans="1:16">
      <c r="A30887" t="s">
        <v>16</v>
      </c>
      <c r="B30887" t="s">
        <v>63012</v>
      </c>
      <c r="C30887" t="s">
        <v>43</v>
      </c>
      <c r="D30887" t="s">
        <v>63013</v>
      </c>
      <c r="E30887" s="1">
        <v>44839.109222881947</v>
      </c>
      <c r="F30887">
        <v>903</v>
      </c>
      <c r="G30887">
        <v>328</v>
      </c>
      <c r="H30887">
        <v>50</v>
      </c>
      <c r="I30887">
        <v>8731</v>
      </c>
      <c r="J30887">
        <v>1833</v>
      </c>
      <c r="K30887">
        <v>69.89</v>
      </c>
      <c r="L30887">
        <v>54</v>
      </c>
      <c r="M30887" t="s">
        <v>27</v>
      </c>
      <c r="N30887" t="s">
        <v>139</v>
      </c>
      <c r="O30887" t="s">
        <v>251</v>
      </c>
      <c r="P30887" t="s">
        <v>23</v>
      </c>
    </row>
    <row r="30888" spans="1:16">
      <c r="A30888" t="s">
        <v>35</v>
      </c>
      <c r="B30888" t="s">
        <v>63014</v>
      </c>
      <c r="C30888" t="s">
        <v>18</v>
      </c>
      <c r="D30888" t="s">
        <v>63015</v>
      </c>
      <c r="E30888" s="1">
        <v>44862.155937048614</v>
      </c>
      <c r="F30888">
        <v>775</v>
      </c>
      <c r="G30888">
        <v>64</v>
      </c>
      <c r="H30888">
        <v>168</v>
      </c>
      <c r="I30888">
        <v>3529</v>
      </c>
      <c r="J30888">
        <v>2895</v>
      </c>
      <c r="K30888">
        <v>34.78</v>
      </c>
      <c r="L30888">
        <v>63</v>
      </c>
      <c r="M30888" t="s">
        <v>49</v>
      </c>
      <c r="N30888" t="s">
        <v>1005</v>
      </c>
      <c r="O30888" t="s">
        <v>5351</v>
      </c>
    </row>
    <row r="30889" spans="1:16">
      <c r="A30889" t="s">
        <v>24</v>
      </c>
      <c r="B30889" t="s">
        <v>63016</v>
      </c>
      <c r="C30889" t="s">
        <v>37</v>
      </c>
      <c r="D30889" t="s">
        <v>63017</v>
      </c>
      <c r="E30889" s="1">
        <v>44551.67914857639</v>
      </c>
      <c r="F30889">
        <v>425</v>
      </c>
      <c r="G30889">
        <v>490</v>
      </c>
      <c r="H30889">
        <v>143</v>
      </c>
      <c r="I30889">
        <v>8323</v>
      </c>
      <c r="J30889">
        <v>625</v>
      </c>
      <c r="K30889">
        <v>169.28</v>
      </c>
      <c r="L30889">
        <v>58</v>
      </c>
      <c r="M30889" t="s">
        <v>27</v>
      </c>
      <c r="N30889" t="s">
        <v>1229</v>
      </c>
      <c r="O30889" t="s">
        <v>4501</v>
      </c>
    </row>
    <row r="30890" spans="1:16">
      <c r="A30890" t="s">
        <v>35</v>
      </c>
      <c r="B30890" t="s">
        <v>63018</v>
      </c>
      <c r="C30890" t="s">
        <v>37</v>
      </c>
      <c r="D30890" t="s">
        <v>63019</v>
      </c>
      <c r="E30890" s="1">
        <v>45294.260088981478</v>
      </c>
      <c r="F30890">
        <v>867</v>
      </c>
      <c r="G30890">
        <v>217</v>
      </c>
      <c r="H30890">
        <v>85</v>
      </c>
      <c r="I30890">
        <v>6672</v>
      </c>
      <c r="J30890">
        <v>1002</v>
      </c>
      <c r="K30890">
        <v>116.67</v>
      </c>
      <c r="L30890">
        <v>63</v>
      </c>
      <c r="M30890" t="s">
        <v>20</v>
      </c>
      <c r="N30890" t="s">
        <v>1132</v>
      </c>
      <c r="O30890" t="s">
        <v>1385</v>
      </c>
      <c r="P30890" t="s">
        <v>30</v>
      </c>
    </row>
    <row r="30891" spans="1:16">
      <c r="A30891" t="s">
        <v>24</v>
      </c>
      <c r="B30891" t="s">
        <v>63020</v>
      </c>
      <c r="C30891" t="s">
        <v>43</v>
      </c>
      <c r="D30891" t="s">
        <v>63021</v>
      </c>
      <c r="E30891" s="1">
        <v>44533.92249315972</v>
      </c>
      <c r="F30891">
        <v>751</v>
      </c>
      <c r="G30891">
        <v>137</v>
      </c>
      <c r="H30891">
        <v>91</v>
      </c>
      <c r="I30891">
        <v>6729</v>
      </c>
      <c r="J30891">
        <v>1976</v>
      </c>
      <c r="K30891">
        <v>49.54</v>
      </c>
      <c r="L30891">
        <v>52</v>
      </c>
      <c r="M30891" t="s">
        <v>49</v>
      </c>
      <c r="N30891" t="s">
        <v>99</v>
      </c>
      <c r="O30891" t="s">
        <v>2465</v>
      </c>
    </row>
    <row r="30892" spans="1:16">
      <c r="A30892" t="s">
        <v>35</v>
      </c>
      <c r="B30892" t="s">
        <v>63022</v>
      </c>
      <c r="C30892" t="s">
        <v>37</v>
      </c>
      <c r="D30892" t="s">
        <v>63023</v>
      </c>
      <c r="E30892" s="1">
        <v>45336.911249456018</v>
      </c>
      <c r="F30892">
        <v>253</v>
      </c>
      <c r="G30892">
        <v>213</v>
      </c>
      <c r="H30892">
        <v>18</v>
      </c>
      <c r="I30892">
        <v>3458</v>
      </c>
      <c r="J30892">
        <v>3566</v>
      </c>
      <c r="K30892">
        <v>13.57</v>
      </c>
      <c r="L30892">
        <v>56</v>
      </c>
      <c r="M30892" t="s">
        <v>20</v>
      </c>
      <c r="N30892" t="s">
        <v>204</v>
      </c>
      <c r="O30892" t="s">
        <v>938</v>
      </c>
    </row>
    <row r="30893" spans="1:16">
      <c r="A30893" t="s">
        <v>24</v>
      </c>
      <c r="B30893" t="s">
        <v>63024</v>
      </c>
      <c r="C30893" t="s">
        <v>18</v>
      </c>
      <c r="D30893" t="s">
        <v>63025</v>
      </c>
      <c r="E30893" s="1">
        <v>44345.965230462964</v>
      </c>
      <c r="F30893">
        <v>184</v>
      </c>
      <c r="G30893">
        <v>383</v>
      </c>
      <c r="H30893">
        <v>181</v>
      </c>
      <c r="I30893">
        <v>1164</v>
      </c>
      <c r="J30893">
        <v>1487</v>
      </c>
      <c r="K30893">
        <v>50.3</v>
      </c>
      <c r="L30893">
        <v>41</v>
      </c>
      <c r="M30893" t="s">
        <v>49</v>
      </c>
      <c r="N30893" t="s">
        <v>700</v>
      </c>
      <c r="O30893" t="s">
        <v>1209</v>
      </c>
    </row>
    <row r="30894" spans="1:16">
      <c r="A30894" t="s">
        <v>24</v>
      </c>
      <c r="B30894" t="s">
        <v>63026</v>
      </c>
      <c r="C30894" t="s">
        <v>37</v>
      </c>
      <c r="D30894" t="s">
        <v>63027</v>
      </c>
      <c r="E30894" s="1">
        <v>44407.085341203703</v>
      </c>
      <c r="F30894">
        <v>270</v>
      </c>
      <c r="G30894">
        <v>355</v>
      </c>
      <c r="H30894">
        <v>185</v>
      </c>
      <c r="I30894">
        <v>8960</v>
      </c>
      <c r="J30894">
        <v>2689</v>
      </c>
      <c r="K30894">
        <v>30.12</v>
      </c>
      <c r="L30894">
        <v>23</v>
      </c>
      <c r="M30894" t="s">
        <v>49</v>
      </c>
      <c r="N30894" t="s">
        <v>363</v>
      </c>
      <c r="O30894" t="s">
        <v>1811</v>
      </c>
      <c r="P30894" t="s">
        <v>68</v>
      </c>
    </row>
    <row r="30895" spans="1:16">
      <c r="A30895" t="s">
        <v>24</v>
      </c>
      <c r="B30895" t="s">
        <v>63028</v>
      </c>
      <c r="C30895" t="s">
        <v>37</v>
      </c>
      <c r="D30895" t="s">
        <v>63029</v>
      </c>
      <c r="E30895" s="1">
        <v>44842.816068807871</v>
      </c>
      <c r="F30895">
        <v>504</v>
      </c>
      <c r="G30895">
        <v>440</v>
      </c>
      <c r="H30895">
        <v>86</v>
      </c>
      <c r="I30895">
        <v>2337</v>
      </c>
      <c r="J30895">
        <v>1821</v>
      </c>
      <c r="K30895">
        <v>56.56</v>
      </c>
      <c r="L30895">
        <v>36</v>
      </c>
      <c r="M30895" t="s">
        <v>20</v>
      </c>
      <c r="N30895" t="s">
        <v>312</v>
      </c>
      <c r="O30895" t="s">
        <v>615</v>
      </c>
    </row>
    <row r="30896" spans="1:16">
      <c r="A30896" t="s">
        <v>16</v>
      </c>
      <c r="B30896" t="s">
        <v>63030</v>
      </c>
      <c r="C30896" t="s">
        <v>43</v>
      </c>
      <c r="D30896" t="s">
        <v>63031</v>
      </c>
      <c r="E30896" s="1">
        <v>44849.795911250003</v>
      </c>
      <c r="F30896">
        <v>657</v>
      </c>
      <c r="G30896">
        <v>104</v>
      </c>
      <c r="H30896">
        <v>52</v>
      </c>
      <c r="I30896">
        <v>5439</v>
      </c>
      <c r="J30896">
        <v>2152</v>
      </c>
      <c r="K30896">
        <v>37.78</v>
      </c>
      <c r="L30896">
        <v>49</v>
      </c>
      <c r="M30896" t="s">
        <v>20</v>
      </c>
      <c r="N30896" t="s">
        <v>1172</v>
      </c>
      <c r="O30896" t="s">
        <v>3259</v>
      </c>
    </row>
    <row r="30897" spans="1:16">
      <c r="A30897" t="s">
        <v>35</v>
      </c>
      <c r="B30897" t="s">
        <v>63032</v>
      </c>
      <c r="C30897" t="s">
        <v>18</v>
      </c>
      <c r="D30897" t="s">
        <v>63033</v>
      </c>
      <c r="E30897" s="1">
        <v>44380.782841203705</v>
      </c>
      <c r="F30897">
        <v>93</v>
      </c>
      <c r="G30897">
        <v>339</v>
      </c>
      <c r="H30897">
        <v>132</v>
      </c>
      <c r="I30897">
        <v>3685</v>
      </c>
      <c r="J30897">
        <v>1460</v>
      </c>
      <c r="K30897">
        <v>38.630000000000003</v>
      </c>
      <c r="L30897">
        <v>60</v>
      </c>
      <c r="M30897" t="s">
        <v>27</v>
      </c>
      <c r="N30897" t="s">
        <v>216</v>
      </c>
      <c r="O30897" t="s">
        <v>1930</v>
      </c>
      <c r="P30897" t="s">
        <v>30</v>
      </c>
    </row>
    <row r="30898" spans="1:16">
      <c r="A30898" t="s">
        <v>16</v>
      </c>
      <c r="B30898" t="s">
        <v>63034</v>
      </c>
      <c r="C30898" t="s">
        <v>18</v>
      </c>
      <c r="D30898" t="s">
        <v>63035</v>
      </c>
      <c r="E30898" s="1">
        <v>44932.142527777774</v>
      </c>
      <c r="F30898">
        <v>250</v>
      </c>
      <c r="G30898">
        <v>237</v>
      </c>
      <c r="H30898">
        <v>87</v>
      </c>
      <c r="I30898">
        <v>6287</v>
      </c>
      <c r="J30898">
        <v>2648</v>
      </c>
      <c r="K30898">
        <v>21.68</v>
      </c>
      <c r="L30898">
        <v>46</v>
      </c>
      <c r="M30898" t="s">
        <v>27</v>
      </c>
      <c r="N30898" t="s">
        <v>434</v>
      </c>
      <c r="O30898" t="s">
        <v>690</v>
      </c>
      <c r="P30898" t="s">
        <v>23</v>
      </c>
    </row>
    <row r="30899" spans="1:16">
      <c r="A30899" t="s">
        <v>41</v>
      </c>
      <c r="B30899" t="s">
        <v>63036</v>
      </c>
      <c r="C30899" t="s">
        <v>37</v>
      </c>
      <c r="D30899" t="s">
        <v>63037</v>
      </c>
      <c r="E30899" s="1">
        <v>45012.221641597222</v>
      </c>
      <c r="F30899">
        <v>396</v>
      </c>
      <c r="G30899">
        <v>96</v>
      </c>
      <c r="H30899">
        <v>96</v>
      </c>
      <c r="I30899">
        <v>8800</v>
      </c>
      <c r="J30899">
        <v>1971</v>
      </c>
      <c r="K30899">
        <v>29.83</v>
      </c>
      <c r="L30899">
        <v>21</v>
      </c>
      <c r="M30899" t="s">
        <v>49</v>
      </c>
      <c r="N30899" t="s">
        <v>21</v>
      </c>
      <c r="O30899" t="s">
        <v>370</v>
      </c>
      <c r="P30899" t="s">
        <v>30</v>
      </c>
    </row>
    <row r="30900" spans="1:16">
      <c r="A30900" t="s">
        <v>35</v>
      </c>
      <c r="B30900" t="s">
        <v>63038</v>
      </c>
      <c r="C30900" t="s">
        <v>43</v>
      </c>
      <c r="D30900" t="s">
        <v>63039</v>
      </c>
      <c r="E30900" s="1">
        <v>44268.885607488424</v>
      </c>
      <c r="F30900">
        <v>461</v>
      </c>
      <c r="G30900">
        <v>317</v>
      </c>
      <c r="H30900">
        <v>100</v>
      </c>
      <c r="I30900">
        <v>7783</v>
      </c>
      <c r="J30900">
        <v>3074</v>
      </c>
      <c r="K30900">
        <v>28.56</v>
      </c>
      <c r="L30900">
        <v>39</v>
      </c>
      <c r="M30900" t="s">
        <v>49</v>
      </c>
      <c r="N30900" t="s">
        <v>50</v>
      </c>
      <c r="O30900" t="s">
        <v>3603</v>
      </c>
      <c r="P30900" t="s">
        <v>68</v>
      </c>
    </row>
    <row r="30901" spans="1:16">
      <c r="A30901" t="s">
        <v>35</v>
      </c>
      <c r="B30901" t="s">
        <v>63040</v>
      </c>
      <c r="C30901" t="s">
        <v>43</v>
      </c>
      <c r="D30901" t="s">
        <v>63041</v>
      </c>
      <c r="E30901" s="1">
        <v>44505.828379120372</v>
      </c>
      <c r="F30901">
        <v>496</v>
      </c>
      <c r="G30901">
        <v>74</v>
      </c>
      <c r="H30901">
        <v>82</v>
      </c>
      <c r="I30901">
        <v>5653</v>
      </c>
      <c r="J30901">
        <v>2299</v>
      </c>
      <c r="K30901">
        <v>28.36</v>
      </c>
      <c r="L30901">
        <v>50</v>
      </c>
      <c r="M30901" t="s">
        <v>20</v>
      </c>
      <c r="N30901" t="s">
        <v>776</v>
      </c>
      <c r="O30901" t="s">
        <v>1410</v>
      </c>
      <c r="P30901" t="s">
        <v>30</v>
      </c>
    </row>
    <row r="30902" spans="1:16">
      <c r="A30902" t="s">
        <v>35</v>
      </c>
      <c r="B30902" t="s">
        <v>63042</v>
      </c>
      <c r="C30902" t="s">
        <v>37</v>
      </c>
      <c r="D30902" t="s">
        <v>63043</v>
      </c>
      <c r="E30902" s="1">
        <v>44546.106233043982</v>
      </c>
      <c r="F30902">
        <v>450</v>
      </c>
      <c r="G30902">
        <v>232</v>
      </c>
      <c r="H30902">
        <v>157</v>
      </c>
      <c r="I30902">
        <v>2840</v>
      </c>
      <c r="J30902">
        <v>1239</v>
      </c>
      <c r="K30902">
        <v>67.72</v>
      </c>
      <c r="L30902">
        <v>38</v>
      </c>
      <c r="M30902" t="s">
        <v>20</v>
      </c>
      <c r="N30902" t="s">
        <v>2111</v>
      </c>
      <c r="O30902" t="s">
        <v>4528</v>
      </c>
      <c r="P30902" t="s">
        <v>30</v>
      </c>
    </row>
    <row r="30903" spans="1:16">
      <c r="A30903" t="s">
        <v>24</v>
      </c>
      <c r="B30903" t="s">
        <v>63044</v>
      </c>
      <c r="C30903" t="s">
        <v>18</v>
      </c>
      <c r="D30903" t="s">
        <v>63045</v>
      </c>
      <c r="E30903" s="1">
        <v>44529.184941284722</v>
      </c>
      <c r="F30903">
        <v>605</v>
      </c>
      <c r="G30903">
        <v>147</v>
      </c>
      <c r="H30903">
        <v>85</v>
      </c>
      <c r="I30903">
        <v>9107</v>
      </c>
      <c r="J30903">
        <v>1603</v>
      </c>
      <c r="K30903">
        <v>52.21</v>
      </c>
      <c r="L30903">
        <v>61</v>
      </c>
      <c r="M30903" t="s">
        <v>49</v>
      </c>
      <c r="N30903" t="s">
        <v>79</v>
      </c>
      <c r="O30903" t="s">
        <v>3189</v>
      </c>
      <c r="P30903" t="s">
        <v>30</v>
      </c>
    </row>
    <row r="30904" spans="1:16">
      <c r="A30904" t="s">
        <v>24</v>
      </c>
      <c r="B30904" t="s">
        <v>63046</v>
      </c>
      <c r="C30904" t="s">
        <v>18</v>
      </c>
      <c r="D30904" t="s">
        <v>63047</v>
      </c>
      <c r="E30904" s="1">
        <v>44849.302992233796</v>
      </c>
      <c r="F30904">
        <v>240</v>
      </c>
      <c r="G30904">
        <v>297</v>
      </c>
      <c r="H30904">
        <v>176</v>
      </c>
      <c r="I30904">
        <v>5009</v>
      </c>
      <c r="J30904">
        <v>970</v>
      </c>
      <c r="K30904">
        <v>73.510000000000005</v>
      </c>
      <c r="L30904">
        <v>62</v>
      </c>
      <c r="M30904" t="s">
        <v>27</v>
      </c>
      <c r="N30904" t="s">
        <v>174</v>
      </c>
      <c r="O30904" t="s">
        <v>9589</v>
      </c>
    </row>
    <row r="30905" spans="1:16">
      <c r="A30905" t="s">
        <v>16</v>
      </c>
      <c r="B30905" t="s">
        <v>63048</v>
      </c>
      <c r="C30905" t="s">
        <v>18</v>
      </c>
      <c r="D30905" t="s">
        <v>63049</v>
      </c>
      <c r="E30905" s="1">
        <v>44773.336416655089</v>
      </c>
      <c r="F30905">
        <v>841</v>
      </c>
      <c r="G30905">
        <v>214</v>
      </c>
      <c r="H30905">
        <v>123</v>
      </c>
      <c r="I30905">
        <v>9312</v>
      </c>
      <c r="J30905">
        <v>2712</v>
      </c>
      <c r="K30905">
        <v>43.44</v>
      </c>
      <c r="L30905">
        <v>32</v>
      </c>
      <c r="M30905" t="s">
        <v>49</v>
      </c>
      <c r="N30905" t="s">
        <v>50</v>
      </c>
      <c r="O30905" t="s">
        <v>183</v>
      </c>
      <c r="P30905" t="s">
        <v>23</v>
      </c>
    </row>
    <row r="30906" spans="1:16">
      <c r="A30906" t="s">
        <v>24</v>
      </c>
      <c r="B30906" t="s">
        <v>63050</v>
      </c>
      <c r="C30906" t="s">
        <v>43</v>
      </c>
      <c r="D30906" t="s">
        <v>63051</v>
      </c>
      <c r="E30906" s="1">
        <v>45077.637611909726</v>
      </c>
      <c r="F30906">
        <v>744</v>
      </c>
      <c r="G30906">
        <v>286</v>
      </c>
      <c r="H30906">
        <v>28</v>
      </c>
      <c r="I30906">
        <v>6630</v>
      </c>
      <c r="J30906">
        <v>3977</v>
      </c>
      <c r="K30906">
        <v>26.6</v>
      </c>
      <c r="L30906">
        <v>28</v>
      </c>
      <c r="M30906" t="s">
        <v>27</v>
      </c>
      <c r="N30906" t="s">
        <v>373</v>
      </c>
      <c r="O30906" t="s">
        <v>1157</v>
      </c>
      <c r="P30906" t="s">
        <v>23</v>
      </c>
    </row>
    <row r="30907" spans="1:16">
      <c r="A30907" t="s">
        <v>16</v>
      </c>
      <c r="B30907" t="s">
        <v>63052</v>
      </c>
      <c r="C30907" t="s">
        <v>43</v>
      </c>
      <c r="D30907" t="s">
        <v>63053</v>
      </c>
      <c r="E30907" s="1">
        <v>44632.612054780089</v>
      </c>
      <c r="F30907">
        <v>84</v>
      </c>
      <c r="G30907">
        <v>254</v>
      </c>
      <c r="H30907">
        <v>79</v>
      </c>
      <c r="I30907">
        <v>1370</v>
      </c>
      <c r="J30907">
        <v>2202</v>
      </c>
      <c r="K30907">
        <v>18.940000000000001</v>
      </c>
      <c r="L30907">
        <v>31</v>
      </c>
      <c r="M30907" t="s">
        <v>20</v>
      </c>
      <c r="N30907" t="s">
        <v>737</v>
      </c>
      <c r="O30907" t="s">
        <v>639</v>
      </c>
    </row>
    <row r="30908" spans="1:16">
      <c r="A30908" t="s">
        <v>16</v>
      </c>
      <c r="B30908" t="s">
        <v>63054</v>
      </c>
      <c r="C30908" t="s">
        <v>18</v>
      </c>
      <c r="D30908" t="s">
        <v>63055</v>
      </c>
      <c r="E30908" s="1">
        <v>44775.622549097221</v>
      </c>
      <c r="F30908">
        <v>640</v>
      </c>
      <c r="G30908">
        <v>41</v>
      </c>
      <c r="H30908">
        <v>159</v>
      </c>
      <c r="I30908">
        <v>8299</v>
      </c>
      <c r="J30908">
        <v>3255</v>
      </c>
      <c r="K30908">
        <v>25.81</v>
      </c>
      <c r="L30908">
        <v>51</v>
      </c>
      <c r="M30908" t="s">
        <v>49</v>
      </c>
      <c r="N30908" t="s">
        <v>607</v>
      </c>
      <c r="O30908" t="s">
        <v>3633</v>
      </c>
    </row>
    <row r="30909" spans="1:16">
      <c r="A30909" t="s">
        <v>16</v>
      </c>
      <c r="B30909" t="s">
        <v>63056</v>
      </c>
      <c r="C30909" t="s">
        <v>18</v>
      </c>
      <c r="D30909" t="s">
        <v>63057</v>
      </c>
      <c r="E30909" s="1">
        <v>44516.447088796296</v>
      </c>
      <c r="F30909">
        <v>690</v>
      </c>
      <c r="G30909">
        <v>378</v>
      </c>
      <c r="H30909">
        <v>193</v>
      </c>
      <c r="I30909">
        <v>2065</v>
      </c>
      <c r="J30909">
        <v>4949</v>
      </c>
      <c r="K30909">
        <v>25.48</v>
      </c>
      <c r="L30909">
        <v>32</v>
      </c>
      <c r="M30909" t="s">
        <v>49</v>
      </c>
      <c r="N30909" t="s">
        <v>216</v>
      </c>
      <c r="O30909" t="s">
        <v>341</v>
      </c>
    </row>
    <row r="30910" spans="1:16">
      <c r="A30910" t="s">
        <v>35</v>
      </c>
      <c r="B30910" t="s">
        <v>63058</v>
      </c>
      <c r="C30910" t="s">
        <v>43</v>
      </c>
      <c r="D30910" t="s">
        <v>63059</v>
      </c>
      <c r="E30910" s="1">
        <v>44287.181030740743</v>
      </c>
      <c r="F30910">
        <v>673</v>
      </c>
      <c r="G30910">
        <v>110</v>
      </c>
      <c r="H30910">
        <v>56</v>
      </c>
      <c r="I30910">
        <v>5472</v>
      </c>
      <c r="J30910">
        <v>3908</v>
      </c>
      <c r="K30910">
        <v>21.47</v>
      </c>
      <c r="L30910">
        <v>61</v>
      </c>
      <c r="M30910" t="s">
        <v>20</v>
      </c>
      <c r="N30910" t="s">
        <v>769</v>
      </c>
      <c r="O30910" t="s">
        <v>1274</v>
      </c>
      <c r="P30910" t="s">
        <v>68</v>
      </c>
    </row>
    <row r="30911" spans="1:16">
      <c r="A30911" t="s">
        <v>24</v>
      </c>
      <c r="B30911" t="s">
        <v>63060</v>
      </c>
      <c r="C30911" t="s">
        <v>37</v>
      </c>
      <c r="D30911" t="s">
        <v>63061</v>
      </c>
      <c r="E30911" s="1">
        <v>45182.102239629632</v>
      </c>
      <c r="F30911">
        <v>371</v>
      </c>
      <c r="G30911">
        <v>456</v>
      </c>
      <c r="H30911">
        <v>44</v>
      </c>
      <c r="I30911">
        <v>2682</v>
      </c>
      <c r="J30911">
        <v>3829</v>
      </c>
      <c r="K30911">
        <v>22.75</v>
      </c>
      <c r="L30911">
        <v>23</v>
      </c>
      <c r="M30911" t="s">
        <v>49</v>
      </c>
      <c r="N30911" t="s">
        <v>1918</v>
      </c>
      <c r="O30911" t="s">
        <v>104</v>
      </c>
      <c r="P30911" t="s">
        <v>30</v>
      </c>
    </row>
    <row r="30912" spans="1:16">
      <c r="A30912" t="s">
        <v>24</v>
      </c>
      <c r="B30912" t="s">
        <v>63062</v>
      </c>
      <c r="C30912" t="s">
        <v>18</v>
      </c>
      <c r="D30912" t="s">
        <v>63063</v>
      </c>
      <c r="E30912" s="1">
        <v>44378.137657372688</v>
      </c>
      <c r="F30912">
        <v>86</v>
      </c>
      <c r="G30912">
        <v>488</v>
      </c>
      <c r="H30912">
        <v>49</v>
      </c>
      <c r="I30912">
        <v>5085</v>
      </c>
      <c r="J30912">
        <v>4458</v>
      </c>
      <c r="K30912">
        <v>13.97</v>
      </c>
      <c r="L30912">
        <v>30</v>
      </c>
      <c r="M30912" t="s">
        <v>27</v>
      </c>
      <c r="N30912" t="s">
        <v>1164</v>
      </c>
      <c r="O30912" t="s">
        <v>2424</v>
      </c>
    </row>
    <row r="30913" spans="1:16">
      <c r="A30913" t="s">
        <v>35</v>
      </c>
      <c r="B30913" t="s">
        <v>63064</v>
      </c>
      <c r="C30913" t="s">
        <v>18</v>
      </c>
      <c r="D30913" t="s">
        <v>63065</v>
      </c>
      <c r="E30913" s="1">
        <v>44318.286966782405</v>
      </c>
      <c r="F30913">
        <v>863</v>
      </c>
      <c r="G30913">
        <v>218</v>
      </c>
      <c r="H30913">
        <v>146</v>
      </c>
      <c r="I30913">
        <v>2132</v>
      </c>
      <c r="J30913">
        <v>3048</v>
      </c>
      <c r="K30913">
        <v>40.26</v>
      </c>
      <c r="L30913">
        <v>61</v>
      </c>
      <c r="M30913" t="s">
        <v>20</v>
      </c>
      <c r="N30913" t="s">
        <v>79</v>
      </c>
      <c r="O30913" t="s">
        <v>5148</v>
      </c>
      <c r="P30913" t="s">
        <v>23</v>
      </c>
    </row>
    <row r="30914" spans="1:16">
      <c r="A30914" t="s">
        <v>24</v>
      </c>
      <c r="B30914" t="s">
        <v>63066</v>
      </c>
      <c r="C30914" t="s">
        <v>18</v>
      </c>
      <c r="D30914" t="s">
        <v>63067</v>
      </c>
      <c r="E30914" s="1">
        <v>45089.336426030095</v>
      </c>
      <c r="F30914">
        <v>36</v>
      </c>
      <c r="G30914">
        <v>96</v>
      </c>
      <c r="H30914">
        <v>76</v>
      </c>
      <c r="I30914">
        <v>5542</v>
      </c>
      <c r="J30914">
        <v>2326</v>
      </c>
      <c r="K30914">
        <v>8.94</v>
      </c>
      <c r="L30914">
        <v>23</v>
      </c>
      <c r="M30914" t="s">
        <v>27</v>
      </c>
      <c r="N30914" t="s">
        <v>340</v>
      </c>
      <c r="O30914" t="s">
        <v>1189</v>
      </c>
      <c r="P30914" t="s">
        <v>30</v>
      </c>
    </row>
    <row r="30915" spans="1:16">
      <c r="A30915" t="s">
        <v>41</v>
      </c>
      <c r="B30915" t="s">
        <v>63068</v>
      </c>
      <c r="C30915" t="s">
        <v>43</v>
      </c>
      <c r="D30915" t="s">
        <v>63069</v>
      </c>
      <c r="E30915" s="1">
        <v>44991.673350023149</v>
      </c>
      <c r="F30915">
        <v>324</v>
      </c>
      <c r="G30915">
        <v>426</v>
      </c>
      <c r="H30915">
        <v>184</v>
      </c>
      <c r="I30915">
        <v>9517</v>
      </c>
      <c r="J30915">
        <v>3249</v>
      </c>
      <c r="K30915">
        <v>28.75</v>
      </c>
      <c r="L30915">
        <v>55</v>
      </c>
      <c r="M30915" t="s">
        <v>49</v>
      </c>
      <c r="N30915" t="s">
        <v>624</v>
      </c>
      <c r="O30915" t="s">
        <v>2989</v>
      </c>
      <c r="P30915" t="s">
        <v>68</v>
      </c>
    </row>
    <row r="30916" spans="1:16">
      <c r="A30916" t="s">
        <v>35</v>
      </c>
      <c r="B30916" t="s">
        <v>63070</v>
      </c>
      <c r="C30916" t="s">
        <v>18</v>
      </c>
      <c r="D30916" t="s">
        <v>63071</v>
      </c>
      <c r="E30916" s="1">
        <v>45287.018510243055</v>
      </c>
      <c r="F30916">
        <v>763</v>
      </c>
      <c r="G30916">
        <v>119</v>
      </c>
      <c r="H30916">
        <v>163</v>
      </c>
      <c r="I30916">
        <v>2172</v>
      </c>
      <c r="J30916">
        <v>3741</v>
      </c>
      <c r="K30916">
        <v>27.93</v>
      </c>
      <c r="L30916">
        <v>27</v>
      </c>
      <c r="M30916" t="s">
        <v>27</v>
      </c>
      <c r="N30916" t="s">
        <v>268</v>
      </c>
      <c r="O30916" t="s">
        <v>3126</v>
      </c>
    </row>
    <row r="30917" spans="1:16">
      <c r="A30917" t="s">
        <v>35</v>
      </c>
      <c r="B30917" t="s">
        <v>63072</v>
      </c>
      <c r="C30917" t="s">
        <v>43</v>
      </c>
      <c r="D30917" t="s">
        <v>63073</v>
      </c>
      <c r="E30917" s="1">
        <v>44778.739573946761</v>
      </c>
      <c r="F30917">
        <v>395</v>
      </c>
      <c r="G30917">
        <v>334</v>
      </c>
      <c r="H30917">
        <v>99</v>
      </c>
      <c r="I30917">
        <v>2484</v>
      </c>
      <c r="J30917">
        <v>2043</v>
      </c>
      <c r="K30917">
        <v>40.53</v>
      </c>
      <c r="L30917">
        <v>61</v>
      </c>
      <c r="M30917" t="s">
        <v>49</v>
      </c>
      <c r="N30917" t="s">
        <v>465</v>
      </c>
      <c r="O30917" t="s">
        <v>516</v>
      </c>
      <c r="P30917" t="s">
        <v>23</v>
      </c>
    </row>
    <row r="30918" spans="1:16">
      <c r="A30918" t="s">
        <v>41</v>
      </c>
      <c r="B30918" t="s">
        <v>63074</v>
      </c>
      <c r="C30918" t="s">
        <v>43</v>
      </c>
      <c r="D30918" t="s">
        <v>63075</v>
      </c>
      <c r="E30918" s="1">
        <v>44815.689111307867</v>
      </c>
      <c r="F30918">
        <v>359</v>
      </c>
      <c r="G30918">
        <v>104</v>
      </c>
      <c r="H30918">
        <v>162</v>
      </c>
      <c r="I30918">
        <v>9408</v>
      </c>
      <c r="J30918">
        <v>4941</v>
      </c>
      <c r="K30918">
        <v>12.65</v>
      </c>
      <c r="L30918">
        <v>26</v>
      </c>
      <c r="M30918" t="s">
        <v>27</v>
      </c>
      <c r="N30918" t="s">
        <v>2414</v>
      </c>
      <c r="O30918" t="s">
        <v>431</v>
      </c>
      <c r="P30918" t="s">
        <v>23</v>
      </c>
    </row>
    <row r="30919" spans="1:16">
      <c r="A30919" t="s">
        <v>16</v>
      </c>
      <c r="B30919" t="s">
        <v>63076</v>
      </c>
      <c r="C30919" t="s">
        <v>37</v>
      </c>
      <c r="D30919" t="s">
        <v>63077</v>
      </c>
      <c r="E30919" s="1">
        <v>44586.02589730324</v>
      </c>
      <c r="F30919">
        <v>154</v>
      </c>
      <c r="G30919">
        <v>370</v>
      </c>
      <c r="H30919">
        <v>32</v>
      </c>
      <c r="I30919">
        <v>2830</v>
      </c>
      <c r="J30919">
        <v>1629</v>
      </c>
      <c r="K30919">
        <v>34.130000000000003</v>
      </c>
      <c r="L30919">
        <v>21</v>
      </c>
      <c r="M30919" t="s">
        <v>27</v>
      </c>
      <c r="N30919" t="s">
        <v>352</v>
      </c>
      <c r="O30919" t="s">
        <v>905</v>
      </c>
    </row>
    <row r="30920" spans="1:16">
      <c r="A30920" t="s">
        <v>41</v>
      </c>
      <c r="B30920" t="s">
        <v>63078</v>
      </c>
      <c r="C30920" t="s">
        <v>43</v>
      </c>
      <c r="D30920" t="s">
        <v>63079</v>
      </c>
      <c r="E30920" s="1">
        <v>45065.75163658565</v>
      </c>
      <c r="F30920">
        <v>596</v>
      </c>
      <c r="G30920">
        <v>407</v>
      </c>
      <c r="H30920">
        <v>54</v>
      </c>
      <c r="I30920">
        <v>2698</v>
      </c>
      <c r="J30920">
        <v>742</v>
      </c>
      <c r="K30920">
        <v>142.44999999999999</v>
      </c>
      <c r="L30920">
        <v>24</v>
      </c>
      <c r="M30920" t="s">
        <v>20</v>
      </c>
      <c r="N30920" t="s">
        <v>472</v>
      </c>
      <c r="O30920" t="s">
        <v>2595</v>
      </c>
    </row>
    <row r="30921" spans="1:16">
      <c r="A30921" t="s">
        <v>41</v>
      </c>
      <c r="B30921" t="s">
        <v>63080</v>
      </c>
      <c r="C30921" t="s">
        <v>18</v>
      </c>
      <c r="D30921" t="s">
        <v>63081</v>
      </c>
      <c r="E30921" s="1">
        <v>44398.963345173608</v>
      </c>
      <c r="F30921">
        <v>436</v>
      </c>
      <c r="G30921">
        <v>100</v>
      </c>
      <c r="H30921">
        <v>94</v>
      </c>
      <c r="I30921">
        <v>5678</v>
      </c>
      <c r="J30921">
        <v>3248</v>
      </c>
      <c r="K30921">
        <v>19.399999999999999</v>
      </c>
      <c r="L30921">
        <v>33</v>
      </c>
      <c r="M30921" t="s">
        <v>49</v>
      </c>
      <c r="N30921" t="s">
        <v>506</v>
      </c>
      <c r="O30921" t="s">
        <v>1718</v>
      </c>
    </row>
    <row r="30922" spans="1:16">
      <c r="A30922" t="s">
        <v>35</v>
      </c>
      <c r="B30922" t="s">
        <v>63082</v>
      </c>
      <c r="C30922" t="s">
        <v>37</v>
      </c>
      <c r="D30922" t="s">
        <v>63083</v>
      </c>
      <c r="E30922" s="1">
        <v>44358.080464398146</v>
      </c>
      <c r="F30922">
        <v>372</v>
      </c>
      <c r="G30922">
        <v>104</v>
      </c>
      <c r="H30922">
        <v>198</v>
      </c>
      <c r="I30922">
        <v>2095</v>
      </c>
      <c r="J30922">
        <v>3712</v>
      </c>
      <c r="K30922">
        <v>18.16</v>
      </c>
      <c r="L30922">
        <v>46</v>
      </c>
      <c r="M30922" t="s">
        <v>49</v>
      </c>
      <c r="N30922" t="s">
        <v>389</v>
      </c>
      <c r="O30922" t="s">
        <v>7500</v>
      </c>
    </row>
    <row r="30923" spans="1:16">
      <c r="A30923" t="s">
        <v>24</v>
      </c>
      <c r="B30923" t="s">
        <v>63084</v>
      </c>
      <c r="C30923" t="s">
        <v>43</v>
      </c>
      <c r="D30923" t="s">
        <v>63085</v>
      </c>
      <c r="E30923" s="1">
        <v>45277.834025717595</v>
      </c>
      <c r="F30923">
        <v>680</v>
      </c>
      <c r="G30923">
        <v>408</v>
      </c>
      <c r="H30923">
        <v>194</v>
      </c>
      <c r="I30923">
        <v>4128</v>
      </c>
      <c r="J30923">
        <v>3460</v>
      </c>
      <c r="K30923">
        <v>37.049999999999997</v>
      </c>
      <c r="L30923">
        <v>60</v>
      </c>
      <c r="M30923" t="s">
        <v>20</v>
      </c>
      <c r="N30923" t="s">
        <v>1426</v>
      </c>
      <c r="O30923" t="s">
        <v>2771</v>
      </c>
    </row>
    <row r="30924" spans="1:16">
      <c r="A30924" t="s">
        <v>41</v>
      </c>
      <c r="B30924" t="s">
        <v>63086</v>
      </c>
      <c r="C30924" t="s">
        <v>37</v>
      </c>
      <c r="D30924" t="s">
        <v>63087</v>
      </c>
      <c r="E30924" s="1">
        <v>44600.6782287963</v>
      </c>
      <c r="F30924">
        <v>563</v>
      </c>
      <c r="G30924">
        <v>359</v>
      </c>
      <c r="H30924">
        <v>153</v>
      </c>
      <c r="I30924">
        <v>3112</v>
      </c>
      <c r="J30924">
        <v>3636</v>
      </c>
      <c r="K30924">
        <v>29.57</v>
      </c>
      <c r="L30924">
        <v>43</v>
      </c>
      <c r="M30924" t="s">
        <v>49</v>
      </c>
      <c r="N30924" t="s">
        <v>1881</v>
      </c>
      <c r="O30924" t="s">
        <v>4010</v>
      </c>
    </row>
    <row r="30925" spans="1:16">
      <c r="A30925" t="s">
        <v>41</v>
      </c>
      <c r="B30925" t="s">
        <v>63088</v>
      </c>
      <c r="C30925" t="s">
        <v>43</v>
      </c>
      <c r="D30925" t="s">
        <v>63089</v>
      </c>
      <c r="E30925" s="1">
        <v>45055.585789305558</v>
      </c>
      <c r="F30925">
        <v>194</v>
      </c>
      <c r="G30925">
        <v>382</v>
      </c>
      <c r="H30925">
        <v>61</v>
      </c>
      <c r="I30925">
        <v>9653</v>
      </c>
      <c r="J30925">
        <v>4476</v>
      </c>
      <c r="K30925">
        <v>14.23</v>
      </c>
      <c r="L30925">
        <v>28</v>
      </c>
      <c r="M30925" t="s">
        <v>49</v>
      </c>
      <c r="N30925" t="s">
        <v>1315</v>
      </c>
      <c r="O30925" t="s">
        <v>5279</v>
      </c>
      <c r="P30925" t="s">
        <v>30</v>
      </c>
    </row>
    <row r="30926" spans="1:16">
      <c r="A30926" t="s">
        <v>41</v>
      </c>
      <c r="B30926" t="s">
        <v>63090</v>
      </c>
      <c r="C30926" t="s">
        <v>43</v>
      </c>
      <c r="D30926" t="s">
        <v>63091</v>
      </c>
      <c r="E30926" s="1">
        <v>44301.881299212961</v>
      </c>
      <c r="F30926">
        <v>995</v>
      </c>
      <c r="G30926">
        <v>368</v>
      </c>
      <c r="H30926">
        <v>171</v>
      </c>
      <c r="I30926">
        <v>3111</v>
      </c>
      <c r="J30926">
        <v>2465</v>
      </c>
      <c r="K30926">
        <v>62.23</v>
      </c>
      <c r="L30926">
        <v>44</v>
      </c>
      <c r="M30926" t="s">
        <v>27</v>
      </c>
      <c r="N30926" t="s">
        <v>1208</v>
      </c>
      <c r="O30926" t="s">
        <v>4272</v>
      </c>
      <c r="P30926" t="s">
        <v>30</v>
      </c>
    </row>
    <row r="30927" spans="1:16">
      <c r="A30927" t="s">
        <v>24</v>
      </c>
      <c r="B30927" t="s">
        <v>63092</v>
      </c>
      <c r="C30927" t="s">
        <v>43</v>
      </c>
      <c r="D30927" t="s">
        <v>63093</v>
      </c>
      <c r="E30927" s="1">
        <v>44421.520837708333</v>
      </c>
      <c r="F30927">
        <v>535</v>
      </c>
      <c r="G30927">
        <v>220</v>
      </c>
      <c r="H30927">
        <v>110</v>
      </c>
      <c r="I30927">
        <v>9631</v>
      </c>
      <c r="J30927">
        <v>677</v>
      </c>
      <c r="K30927">
        <v>127.77</v>
      </c>
      <c r="L30927">
        <v>64</v>
      </c>
      <c r="M30927" t="s">
        <v>20</v>
      </c>
      <c r="N30927" t="s">
        <v>1168</v>
      </c>
      <c r="O30927" t="s">
        <v>1157</v>
      </c>
      <c r="P30927" t="s">
        <v>23</v>
      </c>
    </row>
    <row r="30928" spans="1:16">
      <c r="A30928" t="s">
        <v>24</v>
      </c>
      <c r="B30928" t="s">
        <v>63094</v>
      </c>
      <c r="C30928" t="s">
        <v>18</v>
      </c>
      <c r="D30928" t="s">
        <v>63095</v>
      </c>
      <c r="E30928" s="1">
        <v>45187.484609629631</v>
      </c>
      <c r="F30928">
        <v>285</v>
      </c>
      <c r="G30928">
        <v>287</v>
      </c>
      <c r="H30928">
        <v>43</v>
      </c>
      <c r="I30928">
        <v>4422</v>
      </c>
      <c r="J30928">
        <v>2615</v>
      </c>
      <c r="K30928">
        <v>23.52</v>
      </c>
      <c r="L30928">
        <v>56</v>
      </c>
      <c r="M30928" t="s">
        <v>27</v>
      </c>
      <c r="N30928" t="s">
        <v>438</v>
      </c>
      <c r="O30928" t="s">
        <v>2657</v>
      </c>
    </row>
    <row r="30929" spans="1:16">
      <c r="A30929" t="s">
        <v>16</v>
      </c>
      <c r="B30929" t="s">
        <v>63096</v>
      </c>
      <c r="C30929" t="s">
        <v>37</v>
      </c>
      <c r="D30929" t="s">
        <v>63097</v>
      </c>
      <c r="E30929" s="1">
        <v>44990.046215729169</v>
      </c>
      <c r="F30929">
        <v>715</v>
      </c>
      <c r="G30929">
        <v>39</v>
      </c>
      <c r="H30929">
        <v>29</v>
      </c>
      <c r="I30929">
        <v>8351</v>
      </c>
      <c r="J30929">
        <v>965</v>
      </c>
      <c r="K30929">
        <v>81.14</v>
      </c>
      <c r="L30929">
        <v>59</v>
      </c>
      <c r="M30929" t="s">
        <v>49</v>
      </c>
      <c r="N30929" t="s">
        <v>91</v>
      </c>
      <c r="O30929" t="s">
        <v>1740</v>
      </c>
      <c r="P30929" t="s">
        <v>23</v>
      </c>
    </row>
    <row r="30930" spans="1:16">
      <c r="A30930" t="s">
        <v>41</v>
      </c>
      <c r="B30930" t="s">
        <v>63098</v>
      </c>
      <c r="C30930" t="s">
        <v>43</v>
      </c>
      <c r="D30930" t="s">
        <v>63099</v>
      </c>
      <c r="E30930" s="1">
        <v>44404.497134594909</v>
      </c>
      <c r="F30930">
        <v>595</v>
      </c>
      <c r="G30930">
        <v>215</v>
      </c>
      <c r="H30930">
        <v>73</v>
      </c>
      <c r="I30930">
        <v>1600</v>
      </c>
      <c r="J30930">
        <v>1203</v>
      </c>
      <c r="K30930">
        <v>73.400000000000006</v>
      </c>
      <c r="L30930">
        <v>33</v>
      </c>
      <c r="M30930" t="s">
        <v>49</v>
      </c>
      <c r="N30930" t="s">
        <v>1891</v>
      </c>
      <c r="O30930" t="s">
        <v>1462</v>
      </c>
      <c r="P30930" t="s">
        <v>23</v>
      </c>
    </row>
    <row r="30931" spans="1:16">
      <c r="A30931" t="s">
        <v>24</v>
      </c>
      <c r="B30931" t="s">
        <v>63100</v>
      </c>
      <c r="C30931" t="s">
        <v>43</v>
      </c>
      <c r="D30931" t="s">
        <v>63101</v>
      </c>
      <c r="E30931" s="1">
        <v>44560.541479803243</v>
      </c>
      <c r="F30931">
        <v>627</v>
      </c>
      <c r="G30931">
        <v>401</v>
      </c>
      <c r="H30931">
        <v>91</v>
      </c>
      <c r="I30931">
        <v>3121</v>
      </c>
      <c r="J30931">
        <v>1770</v>
      </c>
      <c r="K30931">
        <v>63.22</v>
      </c>
      <c r="L30931">
        <v>62</v>
      </c>
      <c r="M30931" t="s">
        <v>20</v>
      </c>
      <c r="N30931" t="s">
        <v>111</v>
      </c>
      <c r="O30931" t="s">
        <v>7163</v>
      </c>
      <c r="P30931" t="s">
        <v>68</v>
      </c>
    </row>
    <row r="30932" spans="1:16">
      <c r="A30932" t="s">
        <v>24</v>
      </c>
      <c r="B30932" t="s">
        <v>63102</v>
      </c>
      <c r="C30932" t="s">
        <v>18</v>
      </c>
      <c r="D30932" t="s">
        <v>63103</v>
      </c>
      <c r="E30932" s="1">
        <v>44584.241268437501</v>
      </c>
      <c r="F30932">
        <v>429</v>
      </c>
      <c r="G30932">
        <v>304</v>
      </c>
      <c r="H30932">
        <v>10</v>
      </c>
      <c r="I30932">
        <v>2824</v>
      </c>
      <c r="J30932">
        <v>3905</v>
      </c>
      <c r="K30932">
        <v>19.03</v>
      </c>
      <c r="L30932">
        <v>64</v>
      </c>
      <c r="M30932" t="s">
        <v>49</v>
      </c>
      <c r="N30932" t="s">
        <v>588</v>
      </c>
      <c r="O30932" t="s">
        <v>642</v>
      </c>
    </row>
    <row r="30933" spans="1:16">
      <c r="A30933" t="s">
        <v>24</v>
      </c>
      <c r="B30933" t="s">
        <v>63104</v>
      </c>
      <c r="C30933" t="s">
        <v>43</v>
      </c>
      <c r="D30933" t="s">
        <v>63105</v>
      </c>
      <c r="E30933" s="1">
        <v>44820.875137627314</v>
      </c>
      <c r="F30933">
        <v>782</v>
      </c>
      <c r="G30933">
        <v>23</v>
      </c>
      <c r="H30933">
        <v>0</v>
      </c>
      <c r="I30933">
        <v>7386</v>
      </c>
      <c r="J30933">
        <v>1397</v>
      </c>
      <c r="K30933">
        <v>57.62</v>
      </c>
      <c r="L30933">
        <v>52</v>
      </c>
      <c r="M30933" t="s">
        <v>27</v>
      </c>
      <c r="N30933" t="s">
        <v>610</v>
      </c>
      <c r="O30933" t="s">
        <v>1226</v>
      </c>
      <c r="P30933" t="s">
        <v>30</v>
      </c>
    </row>
    <row r="30934" spans="1:16">
      <c r="A30934" t="s">
        <v>41</v>
      </c>
      <c r="B30934" t="s">
        <v>63106</v>
      </c>
      <c r="C30934" t="s">
        <v>43</v>
      </c>
      <c r="D30934" t="s">
        <v>63107</v>
      </c>
      <c r="E30934" s="1">
        <v>44850.398237303241</v>
      </c>
      <c r="F30934">
        <v>635</v>
      </c>
      <c r="G30934">
        <v>342</v>
      </c>
      <c r="H30934">
        <v>103</v>
      </c>
      <c r="I30934">
        <v>9128</v>
      </c>
      <c r="J30934">
        <v>3706</v>
      </c>
      <c r="K30934">
        <v>29.14</v>
      </c>
      <c r="L30934">
        <v>59</v>
      </c>
      <c r="M30934" t="s">
        <v>49</v>
      </c>
      <c r="N30934" t="s">
        <v>200</v>
      </c>
      <c r="O30934" t="s">
        <v>1587</v>
      </c>
    </row>
    <row r="30935" spans="1:16">
      <c r="A30935" t="s">
        <v>35</v>
      </c>
      <c r="B30935" t="s">
        <v>63108</v>
      </c>
      <c r="C30935" t="s">
        <v>18</v>
      </c>
      <c r="D30935" t="s">
        <v>63109</v>
      </c>
      <c r="E30935" s="1">
        <v>44694.811124976855</v>
      </c>
      <c r="F30935">
        <v>237</v>
      </c>
      <c r="G30935">
        <v>202</v>
      </c>
      <c r="H30935">
        <v>65</v>
      </c>
      <c r="I30935">
        <v>2418</v>
      </c>
      <c r="J30935">
        <v>2380</v>
      </c>
      <c r="K30935">
        <v>21.18</v>
      </c>
      <c r="L30935">
        <v>30</v>
      </c>
      <c r="M30935" t="s">
        <v>27</v>
      </c>
      <c r="N30935" t="s">
        <v>162</v>
      </c>
      <c r="O30935" t="s">
        <v>357</v>
      </c>
      <c r="P30935" t="s">
        <v>30</v>
      </c>
    </row>
    <row r="30936" spans="1:16">
      <c r="A30936" t="s">
        <v>16</v>
      </c>
      <c r="B30936" t="s">
        <v>63110</v>
      </c>
      <c r="C30936" t="s">
        <v>37</v>
      </c>
      <c r="D30936" t="s">
        <v>63111</v>
      </c>
      <c r="E30936" s="1">
        <v>44715.904201944446</v>
      </c>
      <c r="F30936">
        <v>271</v>
      </c>
      <c r="G30936">
        <v>292</v>
      </c>
      <c r="H30936">
        <v>178</v>
      </c>
      <c r="I30936">
        <v>3980</v>
      </c>
      <c r="J30936">
        <v>2583</v>
      </c>
      <c r="K30936">
        <v>28.69</v>
      </c>
      <c r="L30936">
        <v>42</v>
      </c>
      <c r="M30936" t="s">
        <v>27</v>
      </c>
      <c r="N30936" t="s">
        <v>1164</v>
      </c>
      <c r="O30936" t="s">
        <v>642</v>
      </c>
    </row>
    <row r="30937" spans="1:16">
      <c r="A30937" t="s">
        <v>35</v>
      </c>
      <c r="B30937" t="s">
        <v>63112</v>
      </c>
      <c r="C30937" t="s">
        <v>37</v>
      </c>
      <c r="D30937" t="s">
        <v>63113</v>
      </c>
      <c r="E30937" s="1">
        <v>45250.985742314813</v>
      </c>
      <c r="F30937">
        <v>764</v>
      </c>
      <c r="G30937">
        <v>141</v>
      </c>
      <c r="H30937">
        <v>173</v>
      </c>
      <c r="I30937">
        <v>6548</v>
      </c>
      <c r="J30937">
        <v>2192</v>
      </c>
      <c r="K30937">
        <v>49.18</v>
      </c>
      <c r="L30937">
        <v>18</v>
      </c>
      <c r="M30937" t="s">
        <v>20</v>
      </c>
      <c r="N30937" t="s">
        <v>1138</v>
      </c>
      <c r="O30937" t="s">
        <v>2968</v>
      </c>
    </row>
    <row r="30938" spans="1:16">
      <c r="A30938" t="s">
        <v>24</v>
      </c>
      <c r="B30938" t="s">
        <v>63114</v>
      </c>
      <c r="C30938" t="s">
        <v>37</v>
      </c>
      <c r="D30938" t="s">
        <v>63115</v>
      </c>
      <c r="E30938" s="1">
        <v>44410.675589710649</v>
      </c>
      <c r="F30938">
        <v>632</v>
      </c>
      <c r="G30938">
        <v>77</v>
      </c>
      <c r="H30938">
        <v>160</v>
      </c>
      <c r="I30938">
        <v>5430</v>
      </c>
      <c r="J30938">
        <v>1732</v>
      </c>
      <c r="K30938">
        <v>50.17</v>
      </c>
      <c r="L30938">
        <v>24</v>
      </c>
      <c r="M30938" t="s">
        <v>27</v>
      </c>
      <c r="N30938" t="s">
        <v>989</v>
      </c>
      <c r="O30938" t="s">
        <v>3044</v>
      </c>
    </row>
    <row r="30939" spans="1:16">
      <c r="A30939" t="s">
        <v>16</v>
      </c>
      <c r="B30939" t="s">
        <v>63116</v>
      </c>
      <c r="C30939" t="s">
        <v>37</v>
      </c>
      <c r="D30939" t="s">
        <v>63117</v>
      </c>
      <c r="E30939" s="1">
        <v>44700.810259965278</v>
      </c>
      <c r="F30939">
        <v>312</v>
      </c>
      <c r="G30939">
        <v>356</v>
      </c>
      <c r="H30939">
        <v>50</v>
      </c>
      <c r="I30939">
        <v>1115</v>
      </c>
      <c r="J30939">
        <v>1027</v>
      </c>
      <c r="K30939">
        <v>69.91</v>
      </c>
      <c r="L30939">
        <v>65</v>
      </c>
      <c r="M30939" t="s">
        <v>27</v>
      </c>
      <c r="N30939" t="s">
        <v>989</v>
      </c>
      <c r="O30939" t="s">
        <v>1057</v>
      </c>
    </row>
    <row r="30940" spans="1:16">
      <c r="A30940" t="s">
        <v>16</v>
      </c>
      <c r="B30940" t="s">
        <v>63118</v>
      </c>
      <c r="C30940" t="s">
        <v>43</v>
      </c>
      <c r="D30940" t="s">
        <v>63119</v>
      </c>
      <c r="E30940" s="1">
        <v>44338.963227187502</v>
      </c>
      <c r="F30940">
        <v>726</v>
      </c>
      <c r="G30940">
        <v>178</v>
      </c>
      <c r="H30940">
        <v>25</v>
      </c>
      <c r="I30940">
        <v>7658</v>
      </c>
      <c r="J30940">
        <v>4501</v>
      </c>
      <c r="K30940">
        <v>20.64</v>
      </c>
      <c r="L30940">
        <v>34</v>
      </c>
      <c r="M30940" t="s">
        <v>27</v>
      </c>
      <c r="N30940" t="s">
        <v>1266</v>
      </c>
      <c r="O30940" t="s">
        <v>2087</v>
      </c>
    </row>
    <row r="30941" spans="1:16">
      <c r="A30941" t="s">
        <v>35</v>
      </c>
      <c r="B30941" t="s">
        <v>63120</v>
      </c>
      <c r="C30941" t="s">
        <v>18</v>
      </c>
      <c r="D30941" t="s">
        <v>63121</v>
      </c>
      <c r="E30941" s="1">
        <v>44766.207014826388</v>
      </c>
      <c r="F30941">
        <v>512</v>
      </c>
      <c r="G30941">
        <v>79</v>
      </c>
      <c r="H30941">
        <v>96</v>
      </c>
      <c r="I30941">
        <v>2375</v>
      </c>
      <c r="J30941">
        <v>2041</v>
      </c>
      <c r="K30941">
        <v>33.659999999999997</v>
      </c>
      <c r="L30941">
        <v>19</v>
      </c>
      <c r="M30941" t="s">
        <v>20</v>
      </c>
      <c r="N30941" t="s">
        <v>1102</v>
      </c>
      <c r="O30941" t="s">
        <v>814</v>
      </c>
    </row>
    <row r="30942" spans="1:16">
      <c r="A30942" t="s">
        <v>16</v>
      </c>
      <c r="B30942" t="s">
        <v>63122</v>
      </c>
      <c r="C30942" t="s">
        <v>37</v>
      </c>
      <c r="D30942" t="s">
        <v>63123</v>
      </c>
      <c r="E30942" s="1">
        <v>44458.946064965276</v>
      </c>
      <c r="F30942">
        <v>96</v>
      </c>
      <c r="G30942">
        <v>2</v>
      </c>
      <c r="H30942">
        <v>23</v>
      </c>
      <c r="I30942">
        <v>9921</v>
      </c>
      <c r="J30942">
        <v>4069</v>
      </c>
      <c r="K30942">
        <v>2.97</v>
      </c>
      <c r="L30942">
        <v>61</v>
      </c>
      <c r="M30942" t="s">
        <v>27</v>
      </c>
      <c r="N30942" t="s">
        <v>535</v>
      </c>
      <c r="O30942" t="s">
        <v>1654</v>
      </c>
      <c r="P30942" t="s">
        <v>68</v>
      </c>
    </row>
    <row r="30943" spans="1:16">
      <c r="A30943" t="s">
        <v>41</v>
      </c>
      <c r="B30943" t="s">
        <v>63124</v>
      </c>
      <c r="C30943" t="s">
        <v>43</v>
      </c>
      <c r="D30943" t="s">
        <v>63125</v>
      </c>
      <c r="E30943" s="1">
        <v>44780.957721307874</v>
      </c>
      <c r="F30943">
        <v>293</v>
      </c>
      <c r="G30943">
        <v>474</v>
      </c>
      <c r="H30943">
        <v>17</v>
      </c>
      <c r="I30943">
        <v>9507</v>
      </c>
      <c r="J30943">
        <v>3430</v>
      </c>
      <c r="K30943">
        <v>22.86</v>
      </c>
      <c r="L30943">
        <v>28</v>
      </c>
      <c r="M30943" t="s">
        <v>20</v>
      </c>
      <c r="N30943" t="s">
        <v>1602</v>
      </c>
      <c r="O30943" t="s">
        <v>2139</v>
      </c>
      <c r="P30943" t="s">
        <v>30</v>
      </c>
    </row>
    <row r="30944" spans="1:16">
      <c r="A30944" t="s">
        <v>41</v>
      </c>
      <c r="B30944" t="s">
        <v>63126</v>
      </c>
      <c r="C30944" t="s">
        <v>18</v>
      </c>
      <c r="D30944" t="s">
        <v>63127</v>
      </c>
      <c r="E30944" s="1">
        <v>44968.857200150465</v>
      </c>
      <c r="F30944">
        <v>328</v>
      </c>
      <c r="G30944">
        <v>409</v>
      </c>
      <c r="H30944">
        <v>109</v>
      </c>
      <c r="I30944">
        <v>9938</v>
      </c>
      <c r="J30944">
        <v>2887</v>
      </c>
      <c r="K30944">
        <v>29.3</v>
      </c>
      <c r="L30944">
        <v>64</v>
      </c>
      <c r="M30944" t="s">
        <v>27</v>
      </c>
      <c r="N30944" t="s">
        <v>1113</v>
      </c>
      <c r="O30944" t="s">
        <v>2600</v>
      </c>
    </row>
    <row r="30945" spans="1:16">
      <c r="A30945" t="s">
        <v>41</v>
      </c>
      <c r="B30945" t="s">
        <v>63128</v>
      </c>
      <c r="C30945" t="s">
        <v>43</v>
      </c>
      <c r="D30945" t="s">
        <v>63129</v>
      </c>
      <c r="E30945" s="1">
        <v>44512.657070891204</v>
      </c>
      <c r="F30945">
        <v>92</v>
      </c>
      <c r="G30945">
        <v>62</v>
      </c>
      <c r="H30945">
        <v>143</v>
      </c>
      <c r="I30945">
        <v>7544</v>
      </c>
      <c r="J30945">
        <v>599</v>
      </c>
      <c r="K30945">
        <v>49.58</v>
      </c>
      <c r="L30945">
        <v>48</v>
      </c>
      <c r="M30945" t="s">
        <v>20</v>
      </c>
      <c r="N30945" t="s">
        <v>415</v>
      </c>
      <c r="O30945" t="s">
        <v>1721</v>
      </c>
      <c r="P30945" t="s">
        <v>23</v>
      </c>
    </row>
    <row r="30946" spans="1:16">
      <c r="A30946" t="s">
        <v>24</v>
      </c>
      <c r="B30946" t="s">
        <v>63130</v>
      </c>
      <c r="C30946" t="s">
        <v>37</v>
      </c>
      <c r="D30946" t="s">
        <v>63131</v>
      </c>
      <c r="E30946" s="1">
        <v>45147.251812372684</v>
      </c>
      <c r="F30946">
        <v>282</v>
      </c>
      <c r="G30946">
        <v>312</v>
      </c>
      <c r="H30946">
        <v>75</v>
      </c>
      <c r="I30946">
        <v>5118</v>
      </c>
      <c r="J30946">
        <v>3272</v>
      </c>
      <c r="K30946">
        <v>20.45</v>
      </c>
      <c r="L30946">
        <v>19</v>
      </c>
      <c r="M30946" t="s">
        <v>49</v>
      </c>
      <c r="N30946" t="s">
        <v>763</v>
      </c>
      <c r="O30946" t="s">
        <v>532</v>
      </c>
      <c r="P30946" t="s">
        <v>30</v>
      </c>
    </row>
    <row r="30947" spans="1:16">
      <c r="A30947" t="s">
        <v>16</v>
      </c>
      <c r="B30947" t="s">
        <v>63132</v>
      </c>
      <c r="C30947" t="s">
        <v>37</v>
      </c>
      <c r="D30947" t="s">
        <v>63133</v>
      </c>
      <c r="E30947" s="1">
        <v>44508.953279247682</v>
      </c>
      <c r="F30947">
        <v>429</v>
      </c>
      <c r="G30947">
        <v>476</v>
      </c>
      <c r="H30947">
        <v>126</v>
      </c>
      <c r="I30947">
        <v>9125</v>
      </c>
      <c r="J30947">
        <v>3823</v>
      </c>
      <c r="K30947">
        <v>26.97</v>
      </c>
      <c r="L30947">
        <v>45</v>
      </c>
      <c r="M30947" t="s">
        <v>27</v>
      </c>
      <c r="N30947" t="s">
        <v>989</v>
      </c>
      <c r="O30947" t="s">
        <v>968</v>
      </c>
    </row>
    <row r="30948" spans="1:16">
      <c r="A30948" t="s">
        <v>24</v>
      </c>
      <c r="B30948" t="s">
        <v>63134</v>
      </c>
      <c r="C30948" t="s">
        <v>43</v>
      </c>
      <c r="D30948" t="s">
        <v>63135</v>
      </c>
      <c r="E30948" s="1">
        <v>45283.134061898149</v>
      </c>
      <c r="F30948">
        <v>9</v>
      </c>
      <c r="G30948">
        <v>303</v>
      </c>
      <c r="H30948">
        <v>54</v>
      </c>
      <c r="I30948">
        <v>5514</v>
      </c>
      <c r="J30948">
        <v>3310</v>
      </c>
      <c r="K30948">
        <v>11.06</v>
      </c>
      <c r="L30948">
        <v>31</v>
      </c>
      <c r="M30948" t="s">
        <v>27</v>
      </c>
      <c r="N30948" t="s">
        <v>107</v>
      </c>
      <c r="O30948" t="s">
        <v>4804</v>
      </c>
    </row>
    <row r="30949" spans="1:16">
      <c r="A30949" t="s">
        <v>16</v>
      </c>
      <c r="B30949" t="s">
        <v>63136</v>
      </c>
      <c r="C30949" t="s">
        <v>18</v>
      </c>
      <c r="D30949" t="s">
        <v>63137</v>
      </c>
      <c r="E30949" s="1">
        <v>45100.956092592591</v>
      </c>
      <c r="F30949">
        <v>825</v>
      </c>
      <c r="G30949">
        <v>197</v>
      </c>
      <c r="H30949">
        <v>9</v>
      </c>
      <c r="I30949">
        <v>5035</v>
      </c>
      <c r="J30949">
        <v>1809</v>
      </c>
      <c r="K30949">
        <v>56.99</v>
      </c>
      <c r="L30949">
        <v>57</v>
      </c>
      <c r="M30949" t="s">
        <v>20</v>
      </c>
      <c r="N30949" t="s">
        <v>2033</v>
      </c>
      <c r="O30949" t="s">
        <v>3636</v>
      </c>
      <c r="P30949" t="s">
        <v>68</v>
      </c>
    </row>
    <row r="30950" spans="1:16">
      <c r="A30950" t="s">
        <v>41</v>
      </c>
      <c r="B30950" t="s">
        <v>63138</v>
      </c>
      <c r="C30950" t="s">
        <v>18</v>
      </c>
      <c r="D30950" t="s">
        <v>63139</v>
      </c>
      <c r="E30950" s="1">
        <v>45228.252716898147</v>
      </c>
      <c r="F30950">
        <v>60</v>
      </c>
      <c r="G30950">
        <v>16</v>
      </c>
      <c r="H30950">
        <v>164</v>
      </c>
      <c r="I30950">
        <v>9769</v>
      </c>
      <c r="J30950">
        <v>4926</v>
      </c>
      <c r="K30950">
        <v>4.87</v>
      </c>
      <c r="L30950">
        <v>21</v>
      </c>
      <c r="M30950" t="s">
        <v>20</v>
      </c>
      <c r="N30950" t="s">
        <v>236</v>
      </c>
      <c r="O30950" t="s">
        <v>2854</v>
      </c>
      <c r="P30950" t="s">
        <v>23</v>
      </c>
    </row>
    <row r="30951" spans="1:16">
      <c r="A30951" t="s">
        <v>16</v>
      </c>
      <c r="B30951" t="s">
        <v>63140</v>
      </c>
      <c r="C30951" t="s">
        <v>37</v>
      </c>
      <c r="D30951" t="s">
        <v>63141</v>
      </c>
      <c r="E30951" s="1">
        <v>45306.027667766204</v>
      </c>
      <c r="F30951">
        <v>240</v>
      </c>
      <c r="G30951">
        <v>473</v>
      </c>
      <c r="H30951">
        <v>167</v>
      </c>
      <c r="I30951">
        <v>1787</v>
      </c>
      <c r="J30951">
        <v>3543</v>
      </c>
      <c r="K30951">
        <v>24.84</v>
      </c>
      <c r="L30951">
        <v>28</v>
      </c>
      <c r="M30951" t="s">
        <v>27</v>
      </c>
      <c r="N30951" t="s">
        <v>154</v>
      </c>
      <c r="O30951" t="s">
        <v>950</v>
      </c>
      <c r="P30951" t="s">
        <v>23</v>
      </c>
    </row>
    <row r="30952" spans="1:16">
      <c r="A30952" t="s">
        <v>35</v>
      </c>
      <c r="B30952" t="s">
        <v>63142</v>
      </c>
      <c r="C30952" t="s">
        <v>43</v>
      </c>
      <c r="D30952" t="s">
        <v>63143</v>
      </c>
      <c r="E30952" s="1">
        <v>45123.502219363429</v>
      </c>
      <c r="F30952">
        <v>972</v>
      </c>
      <c r="G30952">
        <v>330</v>
      </c>
      <c r="H30952">
        <v>176</v>
      </c>
      <c r="I30952">
        <v>1363</v>
      </c>
      <c r="J30952">
        <v>4696</v>
      </c>
      <c r="K30952">
        <v>31.47</v>
      </c>
      <c r="L30952">
        <v>49</v>
      </c>
      <c r="M30952" t="s">
        <v>20</v>
      </c>
      <c r="N30952" t="s">
        <v>1904</v>
      </c>
      <c r="O30952" t="s">
        <v>752</v>
      </c>
      <c r="P30952" t="s">
        <v>23</v>
      </c>
    </row>
    <row r="30953" spans="1:16">
      <c r="A30953" t="s">
        <v>24</v>
      </c>
      <c r="B30953" t="s">
        <v>63144</v>
      </c>
      <c r="C30953" t="s">
        <v>43</v>
      </c>
      <c r="D30953" t="s">
        <v>63145</v>
      </c>
      <c r="E30953" s="1">
        <v>44295.175264571757</v>
      </c>
      <c r="F30953">
        <v>600</v>
      </c>
      <c r="G30953">
        <v>333</v>
      </c>
      <c r="H30953">
        <v>7</v>
      </c>
      <c r="I30953">
        <v>3702</v>
      </c>
      <c r="J30953">
        <v>1934</v>
      </c>
      <c r="K30953">
        <v>48.6</v>
      </c>
      <c r="L30953">
        <v>45</v>
      </c>
      <c r="M30953" t="s">
        <v>49</v>
      </c>
      <c r="N30953" t="s">
        <v>228</v>
      </c>
      <c r="O30953" t="s">
        <v>1642</v>
      </c>
      <c r="P30953" t="s">
        <v>23</v>
      </c>
    </row>
    <row r="30954" spans="1:16">
      <c r="A30954" t="s">
        <v>35</v>
      </c>
      <c r="B30954" t="s">
        <v>63146</v>
      </c>
      <c r="C30954" t="s">
        <v>37</v>
      </c>
      <c r="D30954" t="s">
        <v>63147</v>
      </c>
      <c r="E30954" s="1">
        <v>44916.780078206022</v>
      </c>
      <c r="F30954">
        <v>337</v>
      </c>
      <c r="G30954">
        <v>49</v>
      </c>
      <c r="H30954">
        <v>109</v>
      </c>
      <c r="I30954">
        <v>5070</v>
      </c>
      <c r="J30954">
        <v>2828</v>
      </c>
      <c r="K30954">
        <v>17.5</v>
      </c>
      <c r="L30954">
        <v>33</v>
      </c>
      <c r="M30954" t="s">
        <v>20</v>
      </c>
      <c r="N30954" t="s">
        <v>2230</v>
      </c>
      <c r="O30954" t="s">
        <v>604</v>
      </c>
      <c r="P30954" t="s">
        <v>30</v>
      </c>
    </row>
    <row r="30955" spans="1:16">
      <c r="A30955" t="s">
        <v>16</v>
      </c>
      <c r="B30955" t="s">
        <v>63148</v>
      </c>
      <c r="C30955" t="s">
        <v>37</v>
      </c>
      <c r="D30955" t="s">
        <v>63149</v>
      </c>
      <c r="E30955" s="1">
        <v>44860.149920243057</v>
      </c>
      <c r="F30955">
        <v>718</v>
      </c>
      <c r="G30955">
        <v>293</v>
      </c>
      <c r="H30955">
        <v>53</v>
      </c>
      <c r="I30955">
        <v>1503</v>
      </c>
      <c r="J30955">
        <v>2248</v>
      </c>
      <c r="K30955">
        <v>47.33</v>
      </c>
      <c r="L30955">
        <v>27</v>
      </c>
      <c r="M30955" t="s">
        <v>27</v>
      </c>
      <c r="N30955" t="s">
        <v>340</v>
      </c>
      <c r="O30955" t="s">
        <v>6963</v>
      </c>
      <c r="P30955" t="s">
        <v>68</v>
      </c>
    </row>
    <row r="30956" spans="1:16">
      <c r="A30956" t="s">
        <v>16</v>
      </c>
      <c r="B30956" t="s">
        <v>63150</v>
      </c>
      <c r="C30956" t="s">
        <v>37</v>
      </c>
      <c r="D30956" t="s">
        <v>63151</v>
      </c>
      <c r="E30956" s="1">
        <v>44709.805074004631</v>
      </c>
      <c r="F30956">
        <v>348</v>
      </c>
      <c r="G30956">
        <v>18</v>
      </c>
      <c r="H30956">
        <v>69</v>
      </c>
      <c r="I30956">
        <v>9822</v>
      </c>
      <c r="J30956">
        <v>1228</v>
      </c>
      <c r="K30956">
        <v>35.42</v>
      </c>
      <c r="L30956">
        <v>36</v>
      </c>
      <c r="M30956" t="s">
        <v>20</v>
      </c>
      <c r="N30956" t="s">
        <v>232</v>
      </c>
      <c r="O30956" t="s">
        <v>1045</v>
      </c>
    </row>
    <row r="30957" spans="1:16">
      <c r="A30957" t="s">
        <v>24</v>
      </c>
      <c r="B30957" t="s">
        <v>63152</v>
      </c>
      <c r="C30957" t="s">
        <v>37</v>
      </c>
      <c r="D30957" t="s">
        <v>63153</v>
      </c>
      <c r="E30957" s="1">
        <v>44733.916097766203</v>
      </c>
      <c r="F30957">
        <v>168</v>
      </c>
      <c r="G30957">
        <v>66</v>
      </c>
      <c r="H30957">
        <v>49</v>
      </c>
      <c r="I30957">
        <v>3183</v>
      </c>
      <c r="J30957">
        <v>4724</v>
      </c>
      <c r="K30957">
        <v>5.99</v>
      </c>
      <c r="L30957">
        <v>47</v>
      </c>
      <c r="M30957" t="s">
        <v>49</v>
      </c>
      <c r="N30957" t="s">
        <v>3412</v>
      </c>
      <c r="O30957" t="s">
        <v>1930</v>
      </c>
    </row>
    <row r="30958" spans="1:16">
      <c r="A30958" t="s">
        <v>16</v>
      </c>
      <c r="B30958" t="s">
        <v>63154</v>
      </c>
      <c r="C30958" t="s">
        <v>43</v>
      </c>
      <c r="D30958" t="s">
        <v>63155</v>
      </c>
      <c r="E30958" s="1">
        <v>44594.959259085648</v>
      </c>
      <c r="F30958">
        <v>349</v>
      </c>
      <c r="G30958">
        <v>71</v>
      </c>
      <c r="H30958">
        <v>197</v>
      </c>
      <c r="I30958">
        <v>9135</v>
      </c>
      <c r="J30958">
        <v>1491</v>
      </c>
      <c r="K30958">
        <v>41.38</v>
      </c>
      <c r="L30958">
        <v>59</v>
      </c>
      <c r="M30958" t="s">
        <v>49</v>
      </c>
      <c r="N30958" t="s">
        <v>54</v>
      </c>
      <c r="O30958" t="s">
        <v>265</v>
      </c>
    </row>
    <row r="30959" spans="1:16">
      <c r="A30959" t="s">
        <v>24</v>
      </c>
      <c r="B30959" t="s">
        <v>63156</v>
      </c>
      <c r="C30959" t="s">
        <v>18</v>
      </c>
      <c r="D30959" t="s">
        <v>63157</v>
      </c>
      <c r="E30959" s="1">
        <v>45155.074670752314</v>
      </c>
      <c r="F30959">
        <v>53</v>
      </c>
      <c r="G30959">
        <v>291</v>
      </c>
      <c r="H30959">
        <v>94</v>
      </c>
      <c r="I30959">
        <v>4220</v>
      </c>
      <c r="J30959">
        <v>4803</v>
      </c>
      <c r="K30959">
        <v>9.1199999999999992</v>
      </c>
      <c r="L30959">
        <v>64</v>
      </c>
      <c r="M30959" t="s">
        <v>20</v>
      </c>
      <c r="N30959" t="s">
        <v>330</v>
      </c>
      <c r="O30959" t="s">
        <v>4563</v>
      </c>
    </row>
    <row r="30960" spans="1:16">
      <c r="A30960" t="s">
        <v>16</v>
      </c>
      <c r="B30960" t="s">
        <v>63158</v>
      </c>
      <c r="C30960" t="s">
        <v>18</v>
      </c>
      <c r="D30960" t="s">
        <v>63159</v>
      </c>
      <c r="E30960" s="1">
        <v>45249.480409444448</v>
      </c>
      <c r="F30960">
        <v>738</v>
      </c>
      <c r="G30960">
        <v>437</v>
      </c>
      <c r="H30960">
        <v>23</v>
      </c>
      <c r="I30960">
        <v>9619</v>
      </c>
      <c r="J30960">
        <v>3857</v>
      </c>
      <c r="K30960">
        <v>31.06</v>
      </c>
      <c r="L30960">
        <v>50</v>
      </c>
      <c r="M30960" t="s">
        <v>27</v>
      </c>
      <c r="N30960" t="s">
        <v>239</v>
      </c>
      <c r="O30960" t="s">
        <v>1629</v>
      </c>
      <c r="P30960" t="s">
        <v>68</v>
      </c>
    </row>
    <row r="30961" spans="1:16">
      <c r="A30961" t="s">
        <v>16</v>
      </c>
      <c r="B30961" t="s">
        <v>63160</v>
      </c>
      <c r="C30961" t="s">
        <v>37</v>
      </c>
      <c r="D30961" t="s">
        <v>63161</v>
      </c>
      <c r="E30961" s="1">
        <v>45167.317320590279</v>
      </c>
      <c r="F30961">
        <v>226</v>
      </c>
      <c r="G30961">
        <v>98</v>
      </c>
      <c r="H30961">
        <v>86</v>
      </c>
      <c r="I30961">
        <v>3399</v>
      </c>
      <c r="J30961">
        <v>572</v>
      </c>
      <c r="K30961">
        <v>71.680000000000007</v>
      </c>
      <c r="L30961">
        <v>30</v>
      </c>
      <c r="M30961" t="s">
        <v>27</v>
      </c>
      <c r="N30961" t="s">
        <v>745</v>
      </c>
      <c r="O30961" t="s">
        <v>4438</v>
      </c>
    </row>
    <row r="30962" spans="1:16">
      <c r="A30962" t="s">
        <v>24</v>
      </c>
      <c r="B30962" t="s">
        <v>63162</v>
      </c>
      <c r="C30962" t="s">
        <v>43</v>
      </c>
      <c r="D30962" t="s">
        <v>63163</v>
      </c>
      <c r="E30962" s="1">
        <v>44794.863047361112</v>
      </c>
      <c r="F30962">
        <v>883</v>
      </c>
      <c r="G30962">
        <v>250</v>
      </c>
      <c r="H30962">
        <v>18</v>
      </c>
      <c r="I30962">
        <v>1084</v>
      </c>
      <c r="J30962">
        <v>544</v>
      </c>
      <c r="K30962">
        <v>211.58</v>
      </c>
      <c r="L30962">
        <v>49</v>
      </c>
      <c r="M30962" t="s">
        <v>27</v>
      </c>
      <c r="N30962" t="s">
        <v>1005</v>
      </c>
      <c r="O30962" t="s">
        <v>1962</v>
      </c>
    </row>
    <row r="30963" spans="1:16">
      <c r="A30963" t="s">
        <v>35</v>
      </c>
      <c r="B30963" t="s">
        <v>63164</v>
      </c>
      <c r="C30963" t="s">
        <v>43</v>
      </c>
      <c r="D30963" t="s">
        <v>63165</v>
      </c>
      <c r="E30963" s="1">
        <v>44517.109214594908</v>
      </c>
      <c r="F30963">
        <v>391</v>
      </c>
      <c r="G30963">
        <v>159</v>
      </c>
      <c r="H30963">
        <v>116</v>
      </c>
      <c r="I30963">
        <v>5199</v>
      </c>
      <c r="J30963">
        <v>1014</v>
      </c>
      <c r="K30963">
        <v>65.680000000000007</v>
      </c>
      <c r="L30963">
        <v>26</v>
      </c>
      <c r="M30963" t="s">
        <v>49</v>
      </c>
      <c r="N30963" t="s">
        <v>442</v>
      </c>
      <c r="O30963" t="s">
        <v>3881</v>
      </c>
      <c r="P30963" t="s">
        <v>30</v>
      </c>
    </row>
    <row r="30964" spans="1:16">
      <c r="A30964" t="s">
        <v>24</v>
      </c>
      <c r="B30964" t="s">
        <v>63166</v>
      </c>
      <c r="C30964" t="s">
        <v>18</v>
      </c>
      <c r="D30964" t="s">
        <v>63167</v>
      </c>
      <c r="E30964" s="1">
        <v>44285.133952951386</v>
      </c>
      <c r="F30964">
        <v>392</v>
      </c>
      <c r="G30964">
        <v>119</v>
      </c>
      <c r="H30964">
        <v>68</v>
      </c>
      <c r="I30964">
        <v>6381</v>
      </c>
      <c r="J30964">
        <v>2931</v>
      </c>
      <c r="K30964">
        <v>19.75</v>
      </c>
      <c r="L30964">
        <v>30</v>
      </c>
      <c r="M30964" t="s">
        <v>27</v>
      </c>
      <c r="N30964" t="s">
        <v>811</v>
      </c>
      <c r="O30964" t="s">
        <v>1729</v>
      </c>
      <c r="P30964" t="s">
        <v>68</v>
      </c>
    </row>
    <row r="30965" spans="1:16">
      <c r="A30965" t="s">
        <v>35</v>
      </c>
      <c r="B30965" t="s">
        <v>63168</v>
      </c>
      <c r="C30965" t="s">
        <v>37</v>
      </c>
      <c r="D30965" t="s">
        <v>63169</v>
      </c>
      <c r="E30965" s="1">
        <v>45157.23875449074</v>
      </c>
      <c r="F30965">
        <v>837</v>
      </c>
      <c r="G30965">
        <v>207</v>
      </c>
      <c r="H30965">
        <v>10</v>
      </c>
      <c r="I30965">
        <v>7852</v>
      </c>
      <c r="J30965">
        <v>3793</v>
      </c>
      <c r="K30965">
        <v>27.79</v>
      </c>
      <c r="L30965">
        <v>58</v>
      </c>
      <c r="M30965" t="s">
        <v>49</v>
      </c>
      <c r="N30965" t="s">
        <v>1996</v>
      </c>
      <c r="O30965" t="s">
        <v>8690</v>
      </c>
      <c r="P30965" t="s">
        <v>30</v>
      </c>
    </row>
    <row r="30966" spans="1:16">
      <c r="A30966" t="s">
        <v>24</v>
      </c>
      <c r="B30966" t="s">
        <v>63170</v>
      </c>
      <c r="C30966" t="s">
        <v>18</v>
      </c>
      <c r="D30966" t="s">
        <v>63171</v>
      </c>
      <c r="E30966" s="1">
        <v>44392.216551724538</v>
      </c>
      <c r="F30966">
        <v>929</v>
      </c>
      <c r="G30966">
        <v>446</v>
      </c>
      <c r="H30966">
        <v>133</v>
      </c>
      <c r="I30966">
        <v>4830</v>
      </c>
      <c r="J30966">
        <v>2092</v>
      </c>
      <c r="K30966">
        <v>72.08</v>
      </c>
      <c r="L30966">
        <v>55</v>
      </c>
      <c r="M30966" t="s">
        <v>49</v>
      </c>
      <c r="N30966" t="s">
        <v>212</v>
      </c>
      <c r="O30966" t="s">
        <v>876</v>
      </c>
      <c r="P30966" t="s">
        <v>30</v>
      </c>
    </row>
    <row r="30967" spans="1:16">
      <c r="A30967" t="s">
        <v>35</v>
      </c>
      <c r="B30967" t="s">
        <v>63172</v>
      </c>
      <c r="C30967" t="s">
        <v>37</v>
      </c>
      <c r="D30967" t="s">
        <v>63173</v>
      </c>
      <c r="E30967" s="1">
        <v>44679.426230509256</v>
      </c>
      <c r="F30967">
        <v>383</v>
      </c>
      <c r="G30967">
        <v>23</v>
      </c>
      <c r="H30967">
        <v>133</v>
      </c>
      <c r="I30967">
        <v>9592</v>
      </c>
      <c r="J30967">
        <v>1480</v>
      </c>
      <c r="K30967">
        <v>36.42</v>
      </c>
      <c r="L30967">
        <v>50</v>
      </c>
      <c r="M30967" t="s">
        <v>49</v>
      </c>
      <c r="N30967" t="s">
        <v>618</v>
      </c>
      <c r="O30967" t="s">
        <v>668</v>
      </c>
      <c r="P30967" t="s">
        <v>23</v>
      </c>
    </row>
    <row r="30968" spans="1:16">
      <c r="A30968" t="s">
        <v>16</v>
      </c>
      <c r="B30968" t="s">
        <v>63174</v>
      </c>
      <c r="C30968" t="s">
        <v>43</v>
      </c>
      <c r="D30968" t="s">
        <v>63175</v>
      </c>
      <c r="E30968" s="1">
        <v>45279.827007800923</v>
      </c>
      <c r="F30968">
        <v>472</v>
      </c>
      <c r="G30968">
        <v>15</v>
      </c>
      <c r="H30968">
        <v>54</v>
      </c>
      <c r="I30968">
        <v>6941</v>
      </c>
      <c r="J30968">
        <v>3168</v>
      </c>
      <c r="K30968">
        <v>17.079999999999998</v>
      </c>
      <c r="L30968">
        <v>49</v>
      </c>
      <c r="M30968" t="s">
        <v>27</v>
      </c>
      <c r="N30968" t="s">
        <v>1690</v>
      </c>
      <c r="O30968" t="s">
        <v>7790</v>
      </c>
      <c r="P30968" t="s">
        <v>68</v>
      </c>
    </row>
    <row r="30969" spans="1:16">
      <c r="A30969" t="s">
        <v>16</v>
      </c>
      <c r="B30969" t="s">
        <v>63176</v>
      </c>
      <c r="C30969" t="s">
        <v>43</v>
      </c>
      <c r="D30969" t="s">
        <v>63177</v>
      </c>
      <c r="E30969" s="1">
        <v>44948.941393587964</v>
      </c>
      <c r="F30969">
        <v>455</v>
      </c>
      <c r="G30969">
        <v>65</v>
      </c>
      <c r="H30969">
        <v>89</v>
      </c>
      <c r="I30969">
        <v>1347</v>
      </c>
      <c r="J30969">
        <v>3832</v>
      </c>
      <c r="K30969">
        <v>15.89</v>
      </c>
      <c r="L30969">
        <v>25</v>
      </c>
      <c r="M30969" t="s">
        <v>20</v>
      </c>
      <c r="N30969" t="s">
        <v>344</v>
      </c>
      <c r="O30969" t="s">
        <v>1017</v>
      </c>
    </row>
    <row r="30970" spans="1:16">
      <c r="A30970" t="s">
        <v>24</v>
      </c>
      <c r="B30970" t="s">
        <v>63178</v>
      </c>
      <c r="C30970" t="s">
        <v>18</v>
      </c>
      <c r="D30970" t="s">
        <v>63179</v>
      </c>
      <c r="E30970" s="1">
        <v>44743.948411828707</v>
      </c>
      <c r="F30970">
        <v>996</v>
      </c>
      <c r="G30970">
        <v>302</v>
      </c>
      <c r="H30970">
        <v>175</v>
      </c>
      <c r="I30970">
        <v>2658</v>
      </c>
      <c r="J30970">
        <v>2035</v>
      </c>
      <c r="K30970">
        <v>72.38</v>
      </c>
      <c r="L30970">
        <v>44</v>
      </c>
      <c r="M30970" t="s">
        <v>27</v>
      </c>
      <c r="N30970" t="s">
        <v>33</v>
      </c>
      <c r="O30970" t="s">
        <v>593</v>
      </c>
    </row>
    <row r="30971" spans="1:16">
      <c r="A30971" t="s">
        <v>41</v>
      </c>
      <c r="B30971" t="s">
        <v>63180</v>
      </c>
      <c r="C30971" t="s">
        <v>43</v>
      </c>
      <c r="D30971" t="s">
        <v>63181</v>
      </c>
      <c r="E30971" s="1">
        <v>44728.558133541665</v>
      </c>
      <c r="F30971">
        <v>248</v>
      </c>
      <c r="G30971">
        <v>183</v>
      </c>
      <c r="H30971">
        <v>78</v>
      </c>
      <c r="I30971">
        <v>3242</v>
      </c>
      <c r="J30971">
        <v>3142</v>
      </c>
      <c r="K30971">
        <v>16.2</v>
      </c>
      <c r="L30971">
        <v>49</v>
      </c>
      <c r="M30971" t="s">
        <v>27</v>
      </c>
      <c r="N30971" t="s">
        <v>693</v>
      </c>
      <c r="O30971" t="s">
        <v>462</v>
      </c>
      <c r="P30971" t="s">
        <v>23</v>
      </c>
    </row>
    <row r="30972" spans="1:16">
      <c r="A30972" t="s">
        <v>16</v>
      </c>
      <c r="B30972" t="s">
        <v>63182</v>
      </c>
      <c r="C30972" t="s">
        <v>37</v>
      </c>
      <c r="D30972" t="s">
        <v>63183</v>
      </c>
      <c r="E30972" s="1">
        <v>44365.185770671298</v>
      </c>
      <c r="F30972">
        <v>88</v>
      </c>
      <c r="G30972">
        <v>263</v>
      </c>
      <c r="H30972">
        <v>152</v>
      </c>
      <c r="I30972">
        <v>1181</v>
      </c>
      <c r="J30972">
        <v>3837</v>
      </c>
      <c r="K30972">
        <v>13.11</v>
      </c>
      <c r="L30972">
        <v>64</v>
      </c>
      <c r="M30972" t="s">
        <v>20</v>
      </c>
      <c r="N30972" t="s">
        <v>50</v>
      </c>
      <c r="O30972" t="s">
        <v>2567</v>
      </c>
      <c r="P30972" t="s">
        <v>30</v>
      </c>
    </row>
    <row r="30973" spans="1:16">
      <c r="A30973" t="s">
        <v>35</v>
      </c>
      <c r="B30973" t="s">
        <v>63184</v>
      </c>
      <c r="C30973" t="s">
        <v>37</v>
      </c>
      <c r="D30973" t="s">
        <v>63185</v>
      </c>
      <c r="E30973" s="1">
        <v>44475.112193217596</v>
      </c>
      <c r="F30973">
        <v>417</v>
      </c>
      <c r="G30973">
        <v>14</v>
      </c>
      <c r="H30973">
        <v>133</v>
      </c>
      <c r="I30973">
        <v>3416</v>
      </c>
      <c r="J30973">
        <v>4755</v>
      </c>
      <c r="K30973">
        <v>11.86</v>
      </c>
      <c r="L30973">
        <v>23</v>
      </c>
      <c r="M30973" t="s">
        <v>49</v>
      </c>
      <c r="N30973" t="s">
        <v>1426</v>
      </c>
      <c r="O30973" t="s">
        <v>781</v>
      </c>
      <c r="P30973" t="s">
        <v>23</v>
      </c>
    </row>
    <row r="30974" spans="1:16">
      <c r="A30974" t="s">
        <v>24</v>
      </c>
      <c r="B30974" t="s">
        <v>63186</v>
      </c>
      <c r="C30974" t="s">
        <v>18</v>
      </c>
      <c r="D30974" t="s">
        <v>63187</v>
      </c>
      <c r="E30974" s="1">
        <v>44486.394710821762</v>
      </c>
      <c r="F30974">
        <v>480</v>
      </c>
      <c r="G30974">
        <v>114</v>
      </c>
      <c r="H30974">
        <v>75</v>
      </c>
      <c r="I30974">
        <v>1888</v>
      </c>
      <c r="J30974">
        <v>4355</v>
      </c>
      <c r="K30974">
        <v>15.36</v>
      </c>
      <c r="L30974">
        <v>53</v>
      </c>
      <c r="M30974" t="s">
        <v>20</v>
      </c>
      <c r="N30974" t="s">
        <v>1878</v>
      </c>
      <c r="O30974" t="s">
        <v>439</v>
      </c>
    </row>
    <row r="30975" spans="1:16">
      <c r="A30975" t="s">
        <v>35</v>
      </c>
      <c r="B30975" t="s">
        <v>63188</v>
      </c>
      <c r="C30975" t="s">
        <v>37</v>
      </c>
      <c r="D30975" t="s">
        <v>63189</v>
      </c>
      <c r="E30975" s="1">
        <v>44548.48917734954</v>
      </c>
      <c r="F30975">
        <v>862</v>
      </c>
      <c r="G30975">
        <v>387</v>
      </c>
      <c r="H30975">
        <v>172</v>
      </c>
      <c r="I30975">
        <v>2816</v>
      </c>
      <c r="J30975">
        <v>1899</v>
      </c>
      <c r="K30975">
        <v>74.83</v>
      </c>
      <c r="L30975">
        <v>22</v>
      </c>
      <c r="M30975" t="s">
        <v>20</v>
      </c>
      <c r="N30975" t="s">
        <v>330</v>
      </c>
      <c r="O30975" t="s">
        <v>2729</v>
      </c>
    </row>
    <row r="30976" spans="1:16">
      <c r="A30976" t="s">
        <v>41</v>
      </c>
      <c r="B30976" t="s">
        <v>63190</v>
      </c>
      <c r="C30976" t="s">
        <v>18</v>
      </c>
      <c r="D30976" t="s">
        <v>63191</v>
      </c>
      <c r="E30976" s="1">
        <v>44535.707535775466</v>
      </c>
      <c r="F30976">
        <v>429</v>
      </c>
      <c r="G30976">
        <v>273</v>
      </c>
      <c r="H30976">
        <v>93</v>
      </c>
      <c r="I30976">
        <v>7841</v>
      </c>
      <c r="J30976">
        <v>4993</v>
      </c>
      <c r="K30976">
        <v>15.92</v>
      </c>
      <c r="L30976">
        <v>33</v>
      </c>
      <c r="M30976" t="s">
        <v>49</v>
      </c>
      <c r="N30976" t="s">
        <v>21</v>
      </c>
      <c r="O30976" t="s">
        <v>6102</v>
      </c>
      <c r="P30976" t="s">
        <v>68</v>
      </c>
    </row>
    <row r="30977" spans="1:16">
      <c r="A30977" t="s">
        <v>24</v>
      </c>
      <c r="B30977" t="s">
        <v>63192</v>
      </c>
      <c r="C30977" t="s">
        <v>18</v>
      </c>
      <c r="D30977" t="s">
        <v>63193</v>
      </c>
      <c r="E30977" s="1">
        <v>44397.322325775465</v>
      </c>
      <c r="F30977">
        <v>197</v>
      </c>
      <c r="G30977">
        <v>382</v>
      </c>
      <c r="H30977">
        <v>197</v>
      </c>
      <c r="I30977">
        <v>4345</v>
      </c>
      <c r="J30977">
        <v>1593</v>
      </c>
      <c r="K30977">
        <v>48.71</v>
      </c>
      <c r="L30977">
        <v>50</v>
      </c>
      <c r="M30977" t="s">
        <v>20</v>
      </c>
      <c r="N30977" t="s">
        <v>1315</v>
      </c>
      <c r="O30977" t="s">
        <v>1603</v>
      </c>
      <c r="P30977" t="s">
        <v>68</v>
      </c>
    </row>
    <row r="30978" spans="1:16">
      <c r="A30978" t="s">
        <v>35</v>
      </c>
      <c r="B30978" t="s">
        <v>63194</v>
      </c>
      <c r="C30978" t="s">
        <v>37</v>
      </c>
      <c r="D30978" t="s">
        <v>63195</v>
      </c>
      <c r="E30978" s="1">
        <v>44406.291888113425</v>
      </c>
      <c r="F30978">
        <v>962</v>
      </c>
      <c r="G30978">
        <v>254</v>
      </c>
      <c r="H30978">
        <v>43</v>
      </c>
      <c r="I30978">
        <v>2084</v>
      </c>
      <c r="J30978">
        <v>4603</v>
      </c>
      <c r="K30978">
        <v>27.35</v>
      </c>
      <c r="L30978">
        <v>47</v>
      </c>
      <c r="M30978" t="s">
        <v>49</v>
      </c>
      <c r="N30978" t="s">
        <v>1546</v>
      </c>
      <c r="O30978" t="s">
        <v>96</v>
      </c>
    </row>
    <row r="30979" spans="1:16">
      <c r="A30979" t="s">
        <v>41</v>
      </c>
      <c r="B30979" t="s">
        <v>63196</v>
      </c>
      <c r="C30979" t="s">
        <v>18</v>
      </c>
      <c r="D30979" t="s">
        <v>63197</v>
      </c>
      <c r="E30979" s="1">
        <v>44905.968660185186</v>
      </c>
      <c r="F30979">
        <v>420</v>
      </c>
      <c r="G30979">
        <v>179</v>
      </c>
      <c r="H30979">
        <v>151</v>
      </c>
      <c r="I30979">
        <v>5335</v>
      </c>
      <c r="J30979">
        <v>2803</v>
      </c>
      <c r="K30979">
        <v>26.76</v>
      </c>
      <c r="L30979">
        <v>57</v>
      </c>
      <c r="M30979" t="s">
        <v>20</v>
      </c>
      <c r="N30979" t="s">
        <v>232</v>
      </c>
      <c r="O30979" t="s">
        <v>2045</v>
      </c>
    </row>
    <row r="30980" spans="1:16">
      <c r="A30980" t="s">
        <v>35</v>
      </c>
      <c r="B30980" t="s">
        <v>63198</v>
      </c>
      <c r="C30980" t="s">
        <v>43</v>
      </c>
      <c r="D30980" t="s">
        <v>63199</v>
      </c>
      <c r="E30980" s="1">
        <v>44288.085063726852</v>
      </c>
      <c r="F30980">
        <v>852</v>
      </c>
      <c r="G30980">
        <v>54</v>
      </c>
      <c r="H30980">
        <v>127</v>
      </c>
      <c r="I30980">
        <v>4317</v>
      </c>
      <c r="J30980">
        <v>2710</v>
      </c>
      <c r="K30980">
        <v>38.119999999999997</v>
      </c>
      <c r="L30980">
        <v>65</v>
      </c>
      <c r="M30980" t="s">
        <v>20</v>
      </c>
      <c r="N30980" t="s">
        <v>434</v>
      </c>
      <c r="O30980" t="s">
        <v>357</v>
      </c>
    </row>
    <row r="30981" spans="1:16">
      <c r="A30981" t="s">
        <v>16</v>
      </c>
      <c r="B30981" t="s">
        <v>63200</v>
      </c>
      <c r="C30981" t="s">
        <v>18</v>
      </c>
      <c r="D30981" t="s">
        <v>63201</v>
      </c>
      <c r="E30981" s="1">
        <v>44619.255999791669</v>
      </c>
      <c r="F30981">
        <v>237</v>
      </c>
      <c r="G30981">
        <v>201</v>
      </c>
      <c r="H30981">
        <v>179</v>
      </c>
      <c r="I30981">
        <v>4601</v>
      </c>
      <c r="J30981">
        <v>604</v>
      </c>
      <c r="K30981">
        <v>102.15</v>
      </c>
      <c r="L30981">
        <v>57</v>
      </c>
      <c r="M30981" t="s">
        <v>27</v>
      </c>
      <c r="N30981" t="s">
        <v>546</v>
      </c>
      <c r="O30981" t="s">
        <v>919</v>
      </c>
    </row>
    <row r="30982" spans="1:16">
      <c r="A30982" t="s">
        <v>24</v>
      </c>
      <c r="B30982" t="s">
        <v>63202</v>
      </c>
      <c r="C30982" t="s">
        <v>37</v>
      </c>
      <c r="D30982" t="s">
        <v>63203</v>
      </c>
      <c r="E30982" s="1">
        <v>44761.806096250002</v>
      </c>
      <c r="F30982">
        <v>63</v>
      </c>
      <c r="G30982">
        <v>103</v>
      </c>
      <c r="H30982">
        <v>33</v>
      </c>
      <c r="I30982">
        <v>5448</v>
      </c>
      <c r="J30982">
        <v>1262</v>
      </c>
      <c r="K30982">
        <v>15.77</v>
      </c>
      <c r="L30982">
        <v>31</v>
      </c>
      <c r="M30982" t="s">
        <v>49</v>
      </c>
      <c r="N30982" t="s">
        <v>99</v>
      </c>
      <c r="O30982" t="s">
        <v>424</v>
      </c>
      <c r="P30982" t="s">
        <v>68</v>
      </c>
    </row>
    <row r="30983" spans="1:16">
      <c r="A30983" t="s">
        <v>35</v>
      </c>
      <c r="B30983" t="s">
        <v>63204</v>
      </c>
      <c r="C30983" t="s">
        <v>37</v>
      </c>
      <c r="D30983" t="s">
        <v>63205</v>
      </c>
      <c r="E30983" s="1">
        <v>44542.37354886574</v>
      </c>
      <c r="F30983">
        <v>382</v>
      </c>
      <c r="G30983">
        <v>213</v>
      </c>
      <c r="H30983">
        <v>91</v>
      </c>
      <c r="I30983">
        <v>9781</v>
      </c>
      <c r="J30983">
        <v>2819</v>
      </c>
      <c r="K30983">
        <v>24.33</v>
      </c>
      <c r="L30983">
        <v>59</v>
      </c>
      <c r="M30983" t="s">
        <v>20</v>
      </c>
      <c r="N30983" t="s">
        <v>1615</v>
      </c>
      <c r="O30983" t="s">
        <v>3298</v>
      </c>
    </row>
    <row r="30984" spans="1:16">
      <c r="A30984" t="s">
        <v>16</v>
      </c>
      <c r="B30984" t="s">
        <v>63206</v>
      </c>
      <c r="C30984" t="s">
        <v>43</v>
      </c>
      <c r="D30984" t="s">
        <v>63207</v>
      </c>
      <c r="E30984" s="1">
        <v>44779.213737662038</v>
      </c>
      <c r="F30984">
        <v>116</v>
      </c>
      <c r="G30984">
        <v>253</v>
      </c>
      <c r="H30984">
        <v>4</v>
      </c>
      <c r="I30984">
        <v>8089</v>
      </c>
      <c r="J30984">
        <v>2926</v>
      </c>
      <c r="K30984">
        <v>12.75</v>
      </c>
      <c r="L30984">
        <v>51</v>
      </c>
      <c r="M30984" t="s">
        <v>20</v>
      </c>
      <c r="N30984" t="s">
        <v>54</v>
      </c>
      <c r="O30984" t="s">
        <v>5139</v>
      </c>
    </row>
    <row r="30985" spans="1:16">
      <c r="A30985" t="s">
        <v>24</v>
      </c>
      <c r="B30985" t="s">
        <v>63208</v>
      </c>
      <c r="C30985" t="s">
        <v>18</v>
      </c>
      <c r="D30985" t="s">
        <v>63209</v>
      </c>
      <c r="E30985" s="1">
        <v>44485.796764722225</v>
      </c>
      <c r="F30985">
        <v>252</v>
      </c>
      <c r="G30985">
        <v>255</v>
      </c>
      <c r="H30985">
        <v>180</v>
      </c>
      <c r="I30985">
        <v>5216</v>
      </c>
      <c r="J30985">
        <v>1667</v>
      </c>
      <c r="K30985">
        <v>41.21</v>
      </c>
      <c r="L30985">
        <v>51</v>
      </c>
      <c r="M30985" t="s">
        <v>20</v>
      </c>
      <c r="N30985" t="s">
        <v>1996</v>
      </c>
      <c r="O30985" t="s">
        <v>5800</v>
      </c>
    </row>
    <row r="30986" spans="1:16">
      <c r="A30986" t="s">
        <v>16</v>
      </c>
      <c r="B30986" t="s">
        <v>63210</v>
      </c>
      <c r="C30986" t="s">
        <v>18</v>
      </c>
      <c r="D30986" t="s">
        <v>63211</v>
      </c>
      <c r="E30986" s="1">
        <v>44950.449787245372</v>
      </c>
      <c r="F30986">
        <v>309</v>
      </c>
      <c r="G30986">
        <v>158</v>
      </c>
      <c r="H30986">
        <v>175</v>
      </c>
      <c r="I30986">
        <v>6502</v>
      </c>
      <c r="J30986">
        <v>4497</v>
      </c>
      <c r="K30986">
        <v>14.28</v>
      </c>
      <c r="L30986">
        <v>64</v>
      </c>
      <c r="M30986" t="s">
        <v>49</v>
      </c>
      <c r="N30986" t="s">
        <v>745</v>
      </c>
      <c r="O30986" t="s">
        <v>1301</v>
      </c>
      <c r="P30986" t="s">
        <v>30</v>
      </c>
    </row>
    <row r="30987" spans="1:16">
      <c r="A30987" t="s">
        <v>24</v>
      </c>
      <c r="B30987" t="s">
        <v>63212</v>
      </c>
      <c r="C30987" t="s">
        <v>37</v>
      </c>
      <c r="D30987" t="s">
        <v>63213</v>
      </c>
      <c r="E30987" s="1">
        <v>44982.404910115743</v>
      </c>
      <c r="F30987">
        <v>437</v>
      </c>
      <c r="G30987">
        <v>429</v>
      </c>
      <c r="H30987">
        <v>85</v>
      </c>
      <c r="I30987">
        <v>5344</v>
      </c>
      <c r="J30987">
        <v>1771</v>
      </c>
      <c r="K30987">
        <v>53.7</v>
      </c>
      <c r="L30987">
        <v>42</v>
      </c>
      <c r="M30987" t="s">
        <v>27</v>
      </c>
      <c r="N30987" t="s">
        <v>170</v>
      </c>
      <c r="O30987" t="s">
        <v>2239</v>
      </c>
    </row>
    <row r="30988" spans="1:16">
      <c r="A30988" t="s">
        <v>16</v>
      </c>
      <c r="B30988" t="s">
        <v>63214</v>
      </c>
      <c r="C30988" t="s">
        <v>43</v>
      </c>
      <c r="D30988" t="s">
        <v>63215</v>
      </c>
      <c r="E30988" s="1">
        <v>44272.618374120371</v>
      </c>
      <c r="F30988">
        <v>102</v>
      </c>
      <c r="G30988">
        <v>284</v>
      </c>
      <c r="H30988">
        <v>131</v>
      </c>
      <c r="I30988">
        <v>8364</v>
      </c>
      <c r="J30988">
        <v>4850</v>
      </c>
      <c r="K30988">
        <v>10.66</v>
      </c>
      <c r="L30988">
        <v>38</v>
      </c>
      <c r="M30988" t="s">
        <v>20</v>
      </c>
      <c r="N30988" t="s">
        <v>1529</v>
      </c>
      <c r="O30988" t="s">
        <v>4218</v>
      </c>
    </row>
    <row r="30989" spans="1:16">
      <c r="A30989" t="s">
        <v>35</v>
      </c>
      <c r="B30989" t="s">
        <v>63216</v>
      </c>
      <c r="C30989" t="s">
        <v>37</v>
      </c>
      <c r="D30989" t="s">
        <v>63217</v>
      </c>
      <c r="E30989" s="1">
        <v>44568.442711585645</v>
      </c>
      <c r="F30989">
        <v>128</v>
      </c>
      <c r="G30989">
        <v>319</v>
      </c>
      <c r="H30989">
        <v>3</v>
      </c>
      <c r="I30989">
        <v>2019</v>
      </c>
      <c r="J30989">
        <v>4783</v>
      </c>
      <c r="K30989">
        <v>9.41</v>
      </c>
      <c r="L30989">
        <v>35</v>
      </c>
      <c r="M30989" t="s">
        <v>27</v>
      </c>
      <c r="N30989" t="s">
        <v>400</v>
      </c>
      <c r="O30989" t="s">
        <v>3173</v>
      </c>
      <c r="P30989" t="s">
        <v>68</v>
      </c>
    </row>
    <row r="30990" spans="1:16">
      <c r="A30990" t="s">
        <v>24</v>
      </c>
      <c r="B30990" t="s">
        <v>63218</v>
      </c>
      <c r="C30990" t="s">
        <v>18</v>
      </c>
      <c r="D30990" t="s">
        <v>63219</v>
      </c>
      <c r="E30990" s="1">
        <v>44317.762841678239</v>
      </c>
      <c r="F30990">
        <v>113</v>
      </c>
      <c r="G30990">
        <v>308</v>
      </c>
      <c r="H30990">
        <v>97</v>
      </c>
      <c r="I30990">
        <v>6714</v>
      </c>
      <c r="J30990">
        <v>2670</v>
      </c>
      <c r="K30990">
        <v>19.399999999999999</v>
      </c>
      <c r="L30990">
        <v>25</v>
      </c>
      <c r="M30990" t="s">
        <v>49</v>
      </c>
      <c r="N30990" t="s">
        <v>348</v>
      </c>
      <c r="O30990" t="s">
        <v>2492</v>
      </c>
    </row>
    <row r="30991" spans="1:16">
      <c r="A30991" t="s">
        <v>41</v>
      </c>
      <c r="B30991" t="s">
        <v>63220</v>
      </c>
      <c r="C30991" t="s">
        <v>37</v>
      </c>
      <c r="D30991" t="s">
        <v>63221</v>
      </c>
      <c r="E30991" s="1">
        <v>45140.938286006945</v>
      </c>
      <c r="F30991">
        <v>826</v>
      </c>
      <c r="G30991">
        <v>334</v>
      </c>
      <c r="H30991">
        <v>61</v>
      </c>
      <c r="I30991">
        <v>1290</v>
      </c>
      <c r="J30991">
        <v>741</v>
      </c>
      <c r="K30991">
        <v>164.78</v>
      </c>
      <c r="L30991">
        <v>44</v>
      </c>
      <c r="M30991" t="s">
        <v>49</v>
      </c>
      <c r="N30991" t="s">
        <v>1277</v>
      </c>
      <c r="O30991" t="s">
        <v>645</v>
      </c>
      <c r="P30991" t="s">
        <v>68</v>
      </c>
    </row>
    <row r="30992" spans="1:16">
      <c r="A30992" t="s">
        <v>41</v>
      </c>
      <c r="B30992" t="s">
        <v>63222</v>
      </c>
      <c r="C30992" t="s">
        <v>43</v>
      </c>
      <c r="D30992" t="s">
        <v>63223</v>
      </c>
      <c r="E30992" s="1">
        <v>44575.733061712963</v>
      </c>
      <c r="F30992">
        <v>154</v>
      </c>
      <c r="G30992">
        <v>313</v>
      </c>
      <c r="H30992">
        <v>73</v>
      </c>
      <c r="I30992">
        <v>1679</v>
      </c>
      <c r="J30992">
        <v>4759</v>
      </c>
      <c r="K30992">
        <v>11.35</v>
      </c>
      <c r="L30992">
        <v>39</v>
      </c>
      <c r="M30992" t="s">
        <v>20</v>
      </c>
      <c r="N30992" t="s">
        <v>914</v>
      </c>
      <c r="O30992" t="s">
        <v>1445</v>
      </c>
    </row>
    <row r="30993" spans="1:16">
      <c r="A30993" t="s">
        <v>35</v>
      </c>
      <c r="B30993" t="s">
        <v>63224</v>
      </c>
      <c r="C30993" t="s">
        <v>37</v>
      </c>
      <c r="D30993" t="s">
        <v>63225</v>
      </c>
      <c r="E30993" s="1">
        <v>44842.396325150461</v>
      </c>
      <c r="F30993">
        <v>533</v>
      </c>
      <c r="G30993">
        <v>222</v>
      </c>
      <c r="H30993">
        <v>19</v>
      </c>
      <c r="I30993">
        <v>9363</v>
      </c>
      <c r="J30993">
        <v>3699</v>
      </c>
      <c r="K30993">
        <v>20.92</v>
      </c>
      <c r="L30993">
        <v>35</v>
      </c>
      <c r="M30993" t="s">
        <v>27</v>
      </c>
      <c r="N30993" t="s">
        <v>1458</v>
      </c>
      <c r="O30993" t="s">
        <v>1217</v>
      </c>
      <c r="P30993" t="s">
        <v>23</v>
      </c>
    </row>
    <row r="30994" spans="1:16">
      <c r="A30994" t="s">
        <v>41</v>
      </c>
      <c r="B30994" t="s">
        <v>63226</v>
      </c>
      <c r="C30994" t="s">
        <v>18</v>
      </c>
      <c r="D30994" t="s">
        <v>63227</v>
      </c>
      <c r="E30994" s="1">
        <v>44747.042621053239</v>
      </c>
      <c r="F30994">
        <v>99</v>
      </c>
      <c r="G30994">
        <v>282</v>
      </c>
      <c r="H30994">
        <v>76</v>
      </c>
      <c r="I30994">
        <v>5585</v>
      </c>
      <c r="J30994">
        <v>2928</v>
      </c>
      <c r="K30994">
        <v>15.61</v>
      </c>
      <c r="L30994">
        <v>55</v>
      </c>
      <c r="M30994" t="s">
        <v>20</v>
      </c>
      <c r="N30994" t="s">
        <v>200</v>
      </c>
      <c r="O30994" t="s">
        <v>1084</v>
      </c>
    </row>
    <row r="30995" spans="1:16">
      <c r="A30995" t="s">
        <v>41</v>
      </c>
      <c r="B30995" t="s">
        <v>63228</v>
      </c>
      <c r="C30995" t="s">
        <v>18</v>
      </c>
      <c r="D30995" t="s">
        <v>63229</v>
      </c>
      <c r="E30995" s="1">
        <v>44787.502216342589</v>
      </c>
      <c r="F30995">
        <v>752</v>
      </c>
      <c r="G30995">
        <v>258</v>
      </c>
      <c r="H30995">
        <v>145</v>
      </c>
      <c r="I30995">
        <v>1919</v>
      </c>
      <c r="J30995">
        <v>3116</v>
      </c>
      <c r="K30995">
        <v>37.07</v>
      </c>
      <c r="L30995">
        <v>18</v>
      </c>
      <c r="M30995" t="s">
        <v>49</v>
      </c>
      <c r="N30995" t="s">
        <v>50</v>
      </c>
      <c r="O30995" t="s">
        <v>3859</v>
      </c>
      <c r="P30995" t="s">
        <v>30</v>
      </c>
    </row>
    <row r="30996" spans="1:16">
      <c r="A30996" t="s">
        <v>35</v>
      </c>
      <c r="B30996" t="s">
        <v>63230</v>
      </c>
      <c r="C30996" t="s">
        <v>18</v>
      </c>
      <c r="D30996" t="s">
        <v>63231</v>
      </c>
      <c r="E30996" s="1">
        <v>45169.079367569444</v>
      </c>
      <c r="F30996">
        <v>731</v>
      </c>
      <c r="G30996">
        <v>203</v>
      </c>
      <c r="H30996">
        <v>188</v>
      </c>
      <c r="I30996">
        <v>1879</v>
      </c>
      <c r="J30996">
        <v>3284</v>
      </c>
      <c r="K30996">
        <v>34.17</v>
      </c>
      <c r="L30996">
        <v>31</v>
      </c>
      <c r="M30996" t="s">
        <v>20</v>
      </c>
      <c r="N30996" t="s">
        <v>1590</v>
      </c>
      <c r="O30996" t="s">
        <v>34</v>
      </c>
      <c r="P30996" t="s">
        <v>68</v>
      </c>
    </row>
    <row r="30997" spans="1:16">
      <c r="A30997" t="s">
        <v>16</v>
      </c>
      <c r="B30997" t="s">
        <v>63232</v>
      </c>
      <c r="C30997" t="s">
        <v>18</v>
      </c>
      <c r="D30997" t="s">
        <v>63233</v>
      </c>
      <c r="E30997" s="1">
        <v>44979.578647511575</v>
      </c>
      <c r="F30997">
        <v>963</v>
      </c>
      <c r="G30997">
        <v>344</v>
      </c>
      <c r="H30997">
        <v>1</v>
      </c>
      <c r="I30997">
        <v>7147</v>
      </c>
      <c r="J30997">
        <v>2605</v>
      </c>
      <c r="K30997">
        <v>50.21</v>
      </c>
      <c r="L30997">
        <v>20</v>
      </c>
      <c r="M30997" t="s">
        <v>49</v>
      </c>
      <c r="N30997" t="s">
        <v>667</v>
      </c>
      <c r="O30997" t="s">
        <v>1796</v>
      </c>
      <c r="P30997" t="s">
        <v>68</v>
      </c>
    </row>
    <row r="30998" spans="1:16">
      <c r="A30998" t="s">
        <v>16</v>
      </c>
      <c r="B30998" t="s">
        <v>63234</v>
      </c>
      <c r="C30998" t="s">
        <v>37</v>
      </c>
      <c r="D30998" t="s">
        <v>63235</v>
      </c>
      <c r="E30998" s="1">
        <v>44723.948901678239</v>
      </c>
      <c r="F30998">
        <v>100</v>
      </c>
      <c r="G30998">
        <v>375</v>
      </c>
      <c r="H30998">
        <v>82</v>
      </c>
      <c r="I30998">
        <v>2701</v>
      </c>
      <c r="J30998">
        <v>2200</v>
      </c>
      <c r="K30998">
        <v>25.32</v>
      </c>
      <c r="L30998">
        <v>62</v>
      </c>
      <c r="M30998" t="s">
        <v>49</v>
      </c>
      <c r="N30998" t="s">
        <v>279</v>
      </c>
      <c r="O30998" t="s">
        <v>582</v>
      </c>
    </row>
    <row r="30999" spans="1:16">
      <c r="A30999" t="s">
        <v>16</v>
      </c>
      <c r="B30999" t="s">
        <v>63236</v>
      </c>
      <c r="C30999" t="s">
        <v>18</v>
      </c>
      <c r="D30999" t="s">
        <v>63237</v>
      </c>
      <c r="E30999" s="1">
        <v>44457.381677037039</v>
      </c>
      <c r="F30999">
        <v>558</v>
      </c>
      <c r="G30999">
        <v>312</v>
      </c>
      <c r="H30999">
        <v>171</v>
      </c>
      <c r="I30999">
        <v>7453</v>
      </c>
      <c r="J30999">
        <v>4579</v>
      </c>
      <c r="K30999">
        <v>22.73</v>
      </c>
      <c r="L30999">
        <v>36</v>
      </c>
      <c r="M30999" t="s">
        <v>27</v>
      </c>
      <c r="N30999" t="s">
        <v>1743</v>
      </c>
      <c r="O30999" t="s">
        <v>424</v>
      </c>
      <c r="P30999" t="s">
        <v>68</v>
      </c>
    </row>
    <row r="31000" spans="1:16">
      <c r="A31000" t="s">
        <v>35</v>
      </c>
      <c r="B31000" t="s">
        <v>63238</v>
      </c>
      <c r="C31000" t="s">
        <v>18</v>
      </c>
      <c r="D31000" t="s">
        <v>63239</v>
      </c>
      <c r="E31000" s="1">
        <v>45082.920903530096</v>
      </c>
      <c r="F31000">
        <v>38</v>
      </c>
      <c r="G31000">
        <v>159</v>
      </c>
      <c r="H31000">
        <v>137</v>
      </c>
      <c r="I31000">
        <v>8581</v>
      </c>
      <c r="J31000">
        <v>1110</v>
      </c>
      <c r="K31000">
        <v>30.09</v>
      </c>
      <c r="L31000">
        <v>65</v>
      </c>
      <c r="M31000" t="s">
        <v>27</v>
      </c>
      <c r="N31000" t="s">
        <v>297</v>
      </c>
      <c r="O31000" t="s">
        <v>3165</v>
      </c>
    </row>
    <row r="31001" spans="1:16">
      <c r="A31001" t="s">
        <v>16</v>
      </c>
      <c r="B31001" t="s">
        <v>63240</v>
      </c>
      <c r="C31001" t="s">
        <v>43</v>
      </c>
      <c r="D31001" t="s">
        <v>63241</v>
      </c>
      <c r="E31001" s="1">
        <v>44941.399236631943</v>
      </c>
      <c r="F31001">
        <v>98</v>
      </c>
      <c r="G31001">
        <v>72</v>
      </c>
      <c r="H31001">
        <v>115</v>
      </c>
      <c r="I31001">
        <v>8735</v>
      </c>
      <c r="J31001">
        <v>4517</v>
      </c>
      <c r="K31001">
        <v>6.31</v>
      </c>
      <c r="L31001">
        <v>56</v>
      </c>
      <c r="M31001" t="s">
        <v>27</v>
      </c>
      <c r="N31001" t="s">
        <v>71</v>
      </c>
      <c r="O31001" t="s">
        <v>2106</v>
      </c>
    </row>
    <row r="31002" spans="1:16">
      <c r="A31002" t="s">
        <v>16</v>
      </c>
      <c r="B31002" t="s">
        <v>63242</v>
      </c>
      <c r="C31002" t="s">
        <v>43</v>
      </c>
      <c r="D31002" t="s">
        <v>63243</v>
      </c>
      <c r="E31002" s="1">
        <v>45082.764927615739</v>
      </c>
      <c r="F31002">
        <v>47</v>
      </c>
      <c r="G31002">
        <v>284</v>
      </c>
      <c r="H31002">
        <v>162</v>
      </c>
      <c r="I31002">
        <v>7854</v>
      </c>
      <c r="J31002">
        <v>3054</v>
      </c>
      <c r="K31002">
        <v>16.14</v>
      </c>
      <c r="L31002">
        <v>58</v>
      </c>
      <c r="M31002" t="s">
        <v>27</v>
      </c>
      <c r="N31002" t="s">
        <v>1996</v>
      </c>
      <c r="O31002" t="s">
        <v>2134</v>
      </c>
      <c r="P31002" t="s">
        <v>23</v>
      </c>
    </row>
    <row r="31003" spans="1:16">
      <c r="A31003" t="s">
        <v>35</v>
      </c>
      <c r="B31003" t="s">
        <v>63244</v>
      </c>
      <c r="C31003" t="s">
        <v>37</v>
      </c>
      <c r="D31003" t="s">
        <v>63245</v>
      </c>
      <c r="E31003" s="1">
        <v>45112.227976921298</v>
      </c>
      <c r="F31003">
        <v>171</v>
      </c>
      <c r="G31003">
        <v>327</v>
      </c>
      <c r="H31003">
        <v>112</v>
      </c>
      <c r="I31003">
        <v>8005</v>
      </c>
      <c r="J31003">
        <v>1070</v>
      </c>
      <c r="K31003">
        <v>57.01</v>
      </c>
      <c r="L31003">
        <v>51</v>
      </c>
      <c r="M31003" t="s">
        <v>49</v>
      </c>
      <c r="N31003" t="s">
        <v>381</v>
      </c>
      <c r="O31003" t="s">
        <v>2904</v>
      </c>
      <c r="P31003" t="s">
        <v>23</v>
      </c>
    </row>
    <row r="31004" spans="1:16">
      <c r="A31004" t="s">
        <v>41</v>
      </c>
      <c r="B31004" t="s">
        <v>63246</v>
      </c>
      <c r="C31004" t="s">
        <v>43</v>
      </c>
      <c r="D31004" t="s">
        <v>63247</v>
      </c>
      <c r="E31004" s="1">
        <v>44670.221335983799</v>
      </c>
      <c r="F31004">
        <v>762</v>
      </c>
      <c r="G31004">
        <v>471</v>
      </c>
      <c r="H31004">
        <v>180</v>
      </c>
      <c r="I31004">
        <v>4823</v>
      </c>
      <c r="J31004">
        <v>2544</v>
      </c>
      <c r="K31004">
        <v>55.54</v>
      </c>
      <c r="L31004">
        <v>59</v>
      </c>
      <c r="M31004" t="s">
        <v>49</v>
      </c>
      <c r="N31004" t="s">
        <v>21</v>
      </c>
      <c r="O31004" t="s">
        <v>1521</v>
      </c>
    </row>
    <row r="31005" spans="1:16">
      <c r="A31005" t="s">
        <v>24</v>
      </c>
      <c r="B31005" t="s">
        <v>63248</v>
      </c>
      <c r="C31005" t="s">
        <v>37</v>
      </c>
      <c r="D31005" t="s">
        <v>63249</v>
      </c>
      <c r="E31005" s="1">
        <v>44864.925920578702</v>
      </c>
      <c r="F31005">
        <v>810</v>
      </c>
      <c r="G31005">
        <v>232</v>
      </c>
      <c r="H31005">
        <v>189</v>
      </c>
      <c r="I31005">
        <v>3758</v>
      </c>
      <c r="J31005">
        <v>2759</v>
      </c>
      <c r="K31005">
        <v>44.62</v>
      </c>
      <c r="L31005">
        <v>55</v>
      </c>
      <c r="M31005" t="s">
        <v>20</v>
      </c>
      <c r="N31005" t="s">
        <v>1277</v>
      </c>
      <c r="O31005" t="s">
        <v>1921</v>
      </c>
    </row>
    <row r="31006" spans="1:16">
      <c r="A31006" t="s">
        <v>41</v>
      </c>
      <c r="B31006" t="s">
        <v>63250</v>
      </c>
      <c r="C31006" t="s">
        <v>18</v>
      </c>
      <c r="D31006" t="s">
        <v>63251</v>
      </c>
      <c r="E31006" s="1">
        <v>44526.834387465278</v>
      </c>
      <c r="F31006">
        <v>61</v>
      </c>
      <c r="G31006">
        <v>159</v>
      </c>
      <c r="H31006">
        <v>10</v>
      </c>
      <c r="I31006">
        <v>4094</v>
      </c>
      <c r="J31006">
        <v>2562</v>
      </c>
      <c r="K31006">
        <v>8.98</v>
      </c>
      <c r="L31006">
        <v>33</v>
      </c>
      <c r="M31006" t="s">
        <v>20</v>
      </c>
      <c r="N31006" t="s">
        <v>1168</v>
      </c>
      <c r="O31006" t="s">
        <v>1843</v>
      </c>
    </row>
    <row r="31007" spans="1:16">
      <c r="A31007" t="s">
        <v>16</v>
      </c>
      <c r="B31007" t="s">
        <v>63252</v>
      </c>
      <c r="C31007" t="s">
        <v>37</v>
      </c>
      <c r="D31007" t="s">
        <v>63253</v>
      </c>
      <c r="E31007" s="1">
        <v>44365.7975662963</v>
      </c>
      <c r="F31007">
        <v>344</v>
      </c>
      <c r="G31007">
        <v>260</v>
      </c>
      <c r="H31007">
        <v>187</v>
      </c>
      <c r="I31007">
        <v>4606</v>
      </c>
      <c r="J31007">
        <v>1510</v>
      </c>
      <c r="K31007">
        <v>52.38</v>
      </c>
      <c r="L31007">
        <v>43</v>
      </c>
      <c r="M31007" t="s">
        <v>27</v>
      </c>
      <c r="N31007" t="s">
        <v>290</v>
      </c>
      <c r="O31007" t="s">
        <v>2273</v>
      </c>
    </row>
    <row r="31008" spans="1:16">
      <c r="A31008" t="s">
        <v>16</v>
      </c>
      <c r="B31008" t="s">
        <v>63254</v>
      </c>
      <c r="C31008" t="s">
        <v>18</v>
      </c>
      <c r="D31008" t="s">
        <v>63255</v>
      </c>
      <c r="E31008" s="1">
        <v>44773.275791307868</v>
      </c>
      <c r="F31008">
        <v>136</v>
      </c>
      <c r="G31008">
        <v>371</v>
      </c>
      <c r="H31008">
        <v>152</v>
      </c>
      <c r="I31008">
        <v>7900</v>
      </c>
      <c r="J31008">
        <v>4589</v>
      </c>
      <c r="K31008">
        <v>14.36</v>
      </c>
      <c r="L31008">
        <v>59</v>
      </c>
      <c r="M31008" t="s">
        <v>20</v>
      </c>
      <c r="N31008" t="s">
        <v>1277</v>
      </c>
      <c r="O31008" t="s">
        <v>2188</v>
      </c>
    </row>
    <row r="31009" spans="1:16">
      <c r="A31009" t="s">
        <v>35</v>
      </c>
      <c r="B31009" t="s">
        <v>63256</v>
      </c>
      <c r="C31009" t="s">
        <v>43</v>
      </c>
      <c r="D31009" t="s">
        <v>63257</v>
      </c>
      <c r="E31009" s="1">
        <v>45059.257261493054</v>
      </c>
      <c r="F31009">
        <v>477</v>
      </c>
      <c r="G31009">
        <v>456</v>
      </c>
      <c r="H31009">
        <v>3</v>
      </c>
      <c r="I31009">
        <v>2873</v>
      </c>
      <c r="J31009">
        <v>1801</v>
      </c>
      <c r="K31009">
        <v>51.97</v>
      </c>
      <c r="L31009">
        <v>45</v>
      </c>
      <c r="M31009" t="s">
        <v>20</v>
      </c>
      <c r="N31009" t="s">
        <v>340</v>
      </c>
      <c r="O31009" t="s">
        <v>1759</v>
      </c>
      <c r="P31009" t="s">
        <v>68</v>
      </c>
    </row>
    <row r="31010" spans="1:16">
      <c r="A31010" t="s">
        <v>24</v>
      </c>
      <c r="B31010" t="s">
        <v>63258</v>
      </c>
      <c r="C31010" t="s">
        <v>43</v>
      </c>
      <c r="D31010" t="s">
        <v>63259</v>
      </c>
      <c r="E31010" s="1">
        <v>44273.431438298612</v>
      </c>
      <c r="F31010">
        <v>6</v>
      </c>
      <c r="G31010">
        <v>438</v>
      </c>
      <c r="H31010">
        <v>81</v>
      </c>
      <c r="I31010">
        <v>2151</v>
      </c>
      <c r="J31010">
        <v>3277</v>
      </c>
      <c r="K31010">
        <v>16.02</v>
      </c>
      <c r="L31010">
        <v>36</v>
      </c>
      <c r="M31010" t="s">
        <v>49</v>
      </c>
      <c r="N31010" t="s">
        <v>189</v>
      </c>
      <c r="O31010" t="s">
        <v>1748</v>
      </c>
    </row>
    <row r="31011" spans="1:16">
      <c r="A31011" t="s">
        <v>24</v>
      </c>
      <c r="B31011" t="s">
        <v>63260</v>
      </c>
      <c r="C31011" t="s">
        <v>43</v>
      </c>
      <c r="D31011" t="s">
        <v>63261</v>
      </c>
      <c r="E31011" s="1">
        <v>44602.63382412037</v>
      </c>
      <c r="F31011">
        <v>654</v>
      </c>
      <c r="G31011">
        <v>184</v>
      </c>
      <c r="H31011">
        <v>143</v>
      </c>
      <c r="I31011">
        <v>3549</v>
      </c>
      <c r="J31011">
        <v>4802</v>
      </c>
      <c r="K31011">
        <v>20.43</v>
      </c>
      <c r="L31011">
        <v>33</v>
      </c>
      <c r="M31011" t="s">
        <v>27</v>
      </c>
      <c r="N31011" t="s">
        <v>1996</v>
      </c>
      <c r="O31011" t="s">
        <v>1901</v>
      </c>
      <c r="P31011" t="s">
        <v>30</v>
      </c>
    </row>
    <row r="31012" spans="1:16">
      <c r="A31012" t="s">
        <v>24</v>
      </c>
      <c r="B31012" t="s">
        <v>63262</v>
      </c>
      <c r="C31012" t="s">
        <v>43</v>
      </c>
      <c r="D31012" t="s">
        <v>63263</v>
      </c>
      <c r="E31012" s="1">
        <v>45185.119986261576</v>
      </c>
      <c r="F31012">
        <v>446</v>
      </c>
      <c r="G31012">
        <v>366</v>
      </c>
      <c r="H31012">
        <v>177</v>
      </c>
      <c r="I31012">
        <v>2006</v>
      </c>
      <c r="J31012">
        <v>2217</v>
      </c>
      <c r="K31012">
        <v>44.61</v>
      </c>
      <c r="L31012">
        <v>20</v>
      </c>
      <c r="M31012" t="s">
        <v>27</v>
      </c>
      <c r="N31012" t="s">
        <v>71</v>
      </c>
      <c r="O31012" t="s">
        <v>3554</v>
      </c>
      <c r="P31012" t="s">
        <v>30</v>
      </c>
    </row>
    <row r="31013" spans="1:16">
      <c r="A31013" t="s">
        <v>24</v>
      </c>
      <c r="B31013" t="s">
        <v>63264</v>
      </c>
      <c r="C31013" t="s">
        <v>37</v>
      </c>
      <c r="D31013" t="s">
        <v>63265</v>
      </c>
      <c r="E31013" s="1">
        <v>44750.932832372688</v>
      </c>
      <c r="F31013">
        <v>266</v>
      </c>
      <c r="G31013">
        <v>430</v>
      </c>
      <c r="H31013">
        <v>92</v>
      </c>
      <c r="I31013">
        <v>3956</v>
      </c>
      <c r="J31013">
        <v>4936</v>
      </c>
      <c r="K31013">
        <v>15.96</v>
      </c>
      <c r="L31013">
        <v>31</v>
      </c>
      <c r="M31013" t="s">
        <v>20</v>
      </c>
      <c r="N31013" t="s">
        <v>3158</v>
      </c>
      <c r="O31013" t="s">
        <v>1802</v>
      </c>
      <c r="P31013" t="s">
        <v>68</v>
      </c>
    </row>
    <row r="31014" spans="1:16">
      <c r="A31014" t="s">
        <v>41</v>
      </c>
      <c r="B31014" t="s">
        <v>63266</v>
      </c>
      <c r="C31014" t="s">
        <v>43</v>
      </c>
      <c r="D31014" t="s">
        <v>63267</v>
      </c>
      <c r="E31014" s="1">
        <v>44593.800968124997</v>
      </c>
      <c r="F31014">
        <v>490</v>
      </c>
      <c r="G31014">
        <v>418</v>
      </c>
      <c r="H31014">
        <v>77</v>
      </c>
      <c r="I31014">
        <v>8247</v>
      </c>
      <c r="J31014">
        <v>4500</v>
      </c>
      <c r="K31014">
        <v>21.89</v>
      </c>
      <c r="L31014">
        <v>39</v>
      </c>
      <c r="M31014" t="s">
        <v>27</v>
      </c>
      <c r="N31014" t="s">
        <v>1471</v>
      </c>
      <c r="O31014" t="s">
        <v>3603</v>
      </c>
    </row>
    <row r="31015" spans="1:16">
      <c r="A31015" t="s">
        <v>35</v>
      </c>
      <c r="B31015" t="s">
        <v>63268</v>
      </c>
      <c r="C31015" t="s">
        <v>37</v>
      </c>
      <c r="D31015" t="s">
        <v>63269</v>
      </c>
      <c r="E31015" s="1">
        <v>45189.205568252313</v>
      </c>
      <c r="F31015">
        <v>988</v>
      </c>
      <c r="G31015">
        <v>437</v>
      </c>
      <c r="H31015">
        <v>93</v>
      </c>
      <c r="I31015">
        <v>9138</v>
      </c>
      <c r="J31015">
        <v>525</v>
      </c>
      <c r="K31015">
        <v>289.14</v>
      </c>
      <c r="L31015">
        <v>57</v>
      </c>
      <c r="M31015" t="s">
        <v>49</v>
      </c>
      <c r="N31015" t="s">
        <v>3093</v>
      </c>
      <c r="O31015" t="s">
        <v>244</v>
      </c>
      <c r="P31015" t="s">
        <v>68</v>
      </c>
    </row>
    <row r="31016" spans="1:16">
      <c r="A31016" t="s">
        <v>35</v>
      </c>
      <c r="B31016" t="s">
        <v>63270</v>
      </c>
      <c r="C31016" t="s">
        <v>37</v>
      </c>
      <c r="D31016" t="s">
        <v>63271</v>
      </c>
      <c r="E31016" s="1">
        <v>44594.914742187502</v>
      </c>
      <c r="F31016">
        <v>978</v>
      </c>
      <c r="G31016">
        <v>265</v>
      </c>
      <c r="H31016">
        <v>64</v>
      </c>
      <c r="I31016">
        <v>5369</v>
      </c>
      <c r="J31016">
        <v>4726</v>
      </c>
      <c r="K31016">
        <v>27.66</v>
      </c>
      <c r="L31016">
        <v>53</v>
      </c>
      <c r="M31016" t="s">
        <v>20</v>
      </c>
      <c r="N31016" t="s">
        <v>216</v>
      </c>
      <c r="O31016" t="s">
        <v>298</v>
      </c>
    </row>
    <row r="31017" spans="1:16">
      <c r="A31017" t="s">
        <v>16</v>
      </c>
      <c r="B31017" t="s">
        <v>63272</v>
      </c>
      <c r="C31017" t="s">
        <v>37</v>
      </c>
      <c r="D31017" t="s">
        <v>63273</v>
      </c>
      <c r="E31017" s="1">
        <v>44389.478001863426</v>
      </c>
      <c r="F31017">
        <v>228</v>
      </c>
      <c r="G31017">
        <v>489</v>
      </c>
      <c r="H31017">
        <v>124</v>
      </c>
      <c r="I31017">
        <v>8263</v>
      </c>
      <c r="J31017">
        <v>4156</v>
      </c>
      <c r="K31017">
        <v>20.239999999999998</v>
      </c>
      <c r="L31017">
        <v>19</v>
      </c>
      <c r="M31017" t="s">
        <v>49</v>
      </c>
      <c r="N31017" t="s">
        <v>469</v>
      </c>
      <c r="O31017" t="s">
        <v>3501</v>
      </c>
      <c r="P31017" t="s">
        <v>23</v>
      </c>
    </row>
    <row r="31018" spans="1:16">
      <c r="A31018" t="s">
        <v>16</v>
      </c>
      <c r="B31018" t="s">
        <v>63274</v>
      </c>
      <c r="C31018" t="s">
        <v>18</v>
      </c>
      <c r="D31018" t="s">
        <v>63275</v>
      </c>
      <c r="E31018" s="1">
        <v>45326.005252858798</v>
      </c>
      <c r="F31018">
        <v>224</v>
      </c>
      <c r="G31018">
        <v>185</v>
      </c>
      <c r="H31018">
        <v>25</v>
      </c>
      <c r="I31018">
        <v>9680</v>
      </c>
      <c r="J31018">
        <v>2566</v>
      </c>
      <c r="K31018">
        <v>16.91</v>
      </c>
      <c r="L31018">
        <v>61</v>
      </c>
      <c r="M31018" t="s">
        <v>27</v>
      </c>
      <c r="N31018" t="s">
        <v>1325</v>
      </c>
      <c r="O31018" t="s">
        <v>76</v>
      </c>
    </row>
    <row r="31019" spans="1:16">
      <c r="A31019" t="s">
        <v>41</v>
      </c>
      <c r="B31019" t="s">
        <v>63276</v>
      </c>
      <c r="C31019" t="s">
        <v>18</v>
      </c>
      <c r="D31019" t="s">
        <v>63277</v>
      </c>
      <c r="E31019" s="1">
        <v>45063.176724710647</v>
      </c>
      <c r="F31019">
        <v>27</v>
      </c>
      <c r="G31019">
        <v>496</v>
      </c>
      <c r="H31019">
        <v>48</v>
      </c>
      <c r="I31019">
        <v>8672</v>
      </c>
      <c r="J31019">
        <v>958</v>
      </c>
      <c r="K31019">
        <v>59.6</v>
      </c>
      <c r="L31019">
        <v>53</v>
      </c>
      <c r="M31019" t="s">
        <v>27</v>
      </c>
      <c r="N31019" t="s">
        <v>247</v>
      </c>
      <c r="O31019" t="s">
        <v>1184</v>
      </c>
    </row>
    <row r="31020" spans="1:16">
      <c r="A31020" t="s">
        <v>41</v>
      </c>
      <c r="B31020" t="s">
        <v>63278</v>
      </c>
      <c r="C31020" t="s">
        <v>18</v>
      </c>
      <c r="D31020" t="s">
        <v>63279</v>
      </c>
      <c r="E31020" s="1">
        <v>44595.775659641207</v>
      </c>
      <c r="F31020">
        <v>411</v>
      </c>
      <c r="G31020">
        <v>302</v>
      </c>
      <c r="H31020">
        <v>75</v>
      </c>
      <c r="I31020">
        <v>7872</v>
      </c>
      <c r="J31020">
        <v>2658</v>
      </c>
      <c r="K31020">
        <v>29.65</v>
      </c>
      <c r="L31020">
        <v>57</v>
      </c>
      <c r="M31020" t="s">
        <v>20</v>
      </c>
      <c r="N31020" t="s">
        <v>21</v>
      </c>
      <c r="O31020" t="s">
        <v>1851</v>
      </c>
    </row>
    <row r="31021" spans="1:16">
      <c r="A31021" t="s">
        <v>16</v>
      </c>
      <c r="B31021" t="s">
        <v>63280</v>
      </c>
      <c r="C31021" t="s">
        <v>37</v>
      </c>
      <c r="D31021" t="s">
        <v>63281</v>
      </c>
      <c r="E31021" s="1">
        <v>45016.401058194446</v>
      </c>
      <c r="F31021">
        <v>472</v>
      </c>
      <c r="G31021">
        <v>332</v>
      </c>
      <c r="H31021">
        <v>121</v>
      </c>
      <c r="I31021">
        <v>3153</v>
      </c>
      <c r="J31021">
        <v>2820</v>
      </c>
      <c r="K31021">
        <v>32.799999999999997</v>
      </c>
      <c r="L31021">
        <v>56</v>
      </c>
      <c r="M31021" t="s">
        <v>27</v>
      </c>
      <c r="N31021" t="s">
        <v>1208</v>
      </c>
      <c r="O31021" t="s">
        <v>1239</v>
      </c>
    </row>
    <row r="31022" spans="1:16">
      <c r="A31022" t="s">
        <v>24</v>
      </c>
      <c r="B31022" t="s">
        <v>63282</v>
      </c>
      <c r="C31022" t="s">
        <v>37</v>
      </c>
      <c r="D31022" t="s">
        <v>63283</v>
      </c>
      <c r="E31022" s="1">
        <v>44737.816928437504</v>
      </c>
      <c r="F31022">
        <v>623</v>
      </c>
      <c r="G31022">
        <v>283</v>
      </c>
      <c r="H31022">
        <v>168</v>
      </c>
      <c r="I31022">
        <v>3418</v>
      </c>
      <c r="J31022">
        <v>4996</v>
      </c>
      <c r="K31022">
        <v>21.5</v>
      </c>
      <c r="L31022">
        <v>58</v>
      </c>
      <c r="M31022" t="s">
        <v>27</v>
      </c>
      <c r="N31022" t="s">
        <v>1244</v>
      </c>
      <c r="O31022" t="s">
        <v>734</v>
      </c>
      <c r="P31022" t="s">
        <v>23</v>
      </c>
    </row>
    <row r="31023" spans="1:16">
      <c r="A31023" t="s">
        <v>16</v>
      </c>
      <c r="B31023" t="s">
        <v>63284</v>
      </c>
      <c r="C31023" t="s">
        <v>43</v>
      </c>
      <c r="D31023" t="s">
        <v>63285</v>
      </c>
      <c r="E31023" s="1">
        <v>44984.934741030091</v>
      </c>
      <c r="F31023">
        <v>506</v>
      </c>
      <c r="G31023">
        <v>356</v>
      </c>
      <c r="H31023">
        <v>154</v>
      </c>
      <c r="I31023">
        <v>5375</v>
      </c>
      <c r="J31023">
        <v>1186</v>
      </c>
      <c r="K31023">
        <v>85.67</v>
      </c>
      <c r="L31023">
        <v>60</v>
      </c>
      <c r="M31023" t="s">
        <v>49</v>
      </c>
      <c r="N31023" t="s">
        <v>713</v>
      </c>
      <c r="O31023" t="s">
        <v>867</v>
      </c>
    </row>
    <row r="31024" spans="1:16">
      <c r="A31024" t="s">
        <v>16</v>
      </c>
      <c r="B31024" t="s">
        <v>63286</v>
      </c>
      <c r="C31024" t="s">
        <v>18</v>
      </c>
      <c r="D31024" t="s">
        <v>63287</v>
      </c>
      <c r="E31024" s="1">
        <v>44663.373821655092</v>
      </c>
      <c r="F31024">
        <v>402</v>
      </c>
      <c r="G31024">
        <v>327</v>
      </c>
      <c r="H31024">
        <v>172</v>
      </c>
      <c r="I31024">
        <v>5598</v>
      </c>
      <c r="J31024">
        <v>2585</v>
      </c>
      <c r="K31024">
        <v>34.85</v>
      </c>
      <c r="L31024">
        <v>44</v>
      </c>
      <c r="M31024" t="s">
        <v>20</v>
      </c>
      <c r="N31024" t="s">
        <v>189</v>
      </c>
      <c r="O31024" t="s">
        <v>248</v>
      </c>
    </row>
    <row r="31025" spans="1:16">
      <c r="A31025" t="s">
        <v>35</v>
      </c>
      <c r="B31025" t="s">
        <v>63288</v>
      </c>
      <c r="C31025" t="s">
        <v>37</v>
      </c>
      <c r="D31025" t="s">
        <v>63289</v>
      </c>
      <c r="E31025" s="1">
        <v>44264.700168738425</v>
      </c>
      <c r="F31025">
        <v>60</v>
      </c>
      <c r="G31025">
        <v>165</v>
      </c>
      <c r="H31025">
        <v>30</v>
      </c>
      <c r="I31025">
        <v>7694</v>
      </c>
      <c r="J31025">
        <v>1541</v>
      </c>
      <c r="K31025">
        <v>16.55</v>
      </c>
      <c r="L31025">
        <v>25</v>
      </c>
      <c r="M31025" t="s">
        <v>49</v>
      </c>
      <c r="N31025" t="s">
        <v>62</v>
      </c>
      <c r="O31025" t="s">
        <v>1667</v>
      </c>
      <c r="P31025" t="s">
        <v>30</v>
      </c>
    </row>
    <row r="31026" spans="1:16">
      <c r="A31026" t="s">
        <v>35</v>
      </c>
      <c r="B31026" t="s">
        <v>63290</v>
      </c>
      <c r="C31026" t="s">
        <v>18</v>
      </c>
      <c r="D31026" t="s">
        <v>63291</v>
      </c>
      <c r="E31026" s="1">
        <v>44521.627106030093</v>
      </c>
      <c r="F31026">
        <v>972</v>
      </c>
      <c r="G31026">
        <v>97</v>
      </c>
      <c r="H31026">
        <v>195</v>
      </c>
      <c r="I31026">
        <v>2322</v>
      </c>
      <c r="J31026">
        <v>1271</v>
      </c>
      <c r="K31026">
        <v>99.45</v>
      </c>
      <c r="L31026">
        <v>36</v>
      </c>
      <c r="M31026" t="s">
        <v>49</v>
      </c>
      <c r="N31026" t="s">
        <v>239</v>
      </c>
      <c r="O31026" t="s">
        <v>4654</v>
      </c>
      <c r="P31026" t="s">
        <v>30</v>
      </c>
    </row>
    <row r="31027" spans="1:16">
      <c r="A31027" t="s">
        <v>41</v>
      </c>
      <c r="B31027" t="s">
        <v>63292</v>
      </c>
      <c r="C31027" t="s">
        <v>37</v>
      </c>
      <c r="D31027" t="s">
        <v>63293</v>
      </c>
      <c r="E31027" s="1">
        <v>45319.169620416666</v>
      </c>
      <c r="F31027">
        <v>915</v>
      </c>
      <c r="G31027">
        <v>56</v>
      </c>
      <c r="H31027">
        <v>84</v>
      </c>
      <c r="I31027">
        <v>9047</v>
      </c>
      <c r="J31027">
        <v>3058</v>
      </c>
      <c r="K31027">
        <v>34.5</v>
      </c>
      <c r="L31027">
        <v>51</v>
      </c>
      <c r="M31027" t="s">
        <v>20</v>
      </c>
      <c r="N31027" t="s">
        <v>193</v>
      </c>
      <c r="O31027" t="s">
        <v>3956</v>
      </c>
    </row>
    <row r="31028" spans="1:16">
      <c r="A31028" t="s">
        <v>16</v>
      </c>
      <c r="B31028" t="s">
        <v>63294</v>
      </c>
      <c r="C31028" t="s">
        <v>43</v>
      </c>
      <c r="D31028" t="s">
        <v>63295</v>
      </c>
      <c r="E31028" s="1">
        <v>45328.897161666668</v>
      </c>
      <c r="F31028">
        <v>250</v>
      </c>
      <c r="G31028">
        <v>347</v>
      </c>
      <c r="H31028">
        <v>86</v>
      </c>
      <c r="I31028">
        <v>1903</v>
      </c>
      <c r="J31028">
        <v>4166</v>
      </c>
      <c r="K31028">
        <v>16.39</v>
      </c>
      <c r="L31028">
        <v>19</v>
      </c>
      <c r="M31028" t="s">
        <v>49</v>
      </c>
      <c r="N31028" t="s">
        <v>2873</v>
      </c>
      <c r="O31028" t="s">
        <v>1026</v>
      </c>
    </row>
    <row r="31029" spans="1:16">
      <c r="A31029" t="s">
        <v>35</v>
      </c>
      <c r="B31029" t="s">
        <v>63296</v>
      </c>
      <c r="C31029" t="s">
        <v>18</v>
      </c>
      <c r="D31029" t="s">
        <v>63297</v>
      </c>
      <c r="E31029" s="1">
        <v>45294.447915509256</v>
      </c>
      <c r="F31029">
        <v>889</v>
      </c>
      <c r="G31029">
        <v>197</v>
      </c>
      <c r="H31029">
        <v>185</v>
      </c>
      <c r="I31029">
        <v>2019</v>
      </c>
      <c r="J31029">
        <v>959</v>
      </c>
      <c r="K31029">
        <v>132.53</v>
      </c>
      <c r="L31029">
        <v>52</v>
      </c>
      <c r="M31029" t="s">
        <v>49</v>
      </c>
      <c r="N31029" t="s">
        <v>1238</v>
      </c>
      <c r="O31029" t="s">
        <v>835</v>
      </c>
      <c r="P31029" t="s">
        <v>23</v>
      </c>
    </row>
    <row r="31030" spans="1:16">
      <c r="A31030" t="s">
        <v>41</v>
      </c>
      <c r="B31030" t="s">
        <v>63298</v>
      </c>
      <c r="C31030" t="s">
        <v>18</v>
      </c>
      <c r="D31030" t="s">
        <v>63299</v>
      </c>
      <c r="E31030" s="1">
        <v>44360.32463667824</v>
      </c>
      <c r="F31030">
        <v>821</v>
      </c>
      <c r="G31030">
        <v>303</v>
      </c>
      <c r="H31030">
        <v>118</v>
      </c>
      <c r="I31030">
        <v>8350</v>
      </c>
      <c r="J31030">
        <v>2667</v>
      </c>
      <c r="K31030">
        <v>46.57</v>
      </c>
      <c r="L31030">
        <v>35</v>
      </c>
      <c r="M31030" t="s">
        <v>49</v>
      </c>
      <c r="N31030" t="s">
        <v>79</v>
      </c>
      <c r="O31030" t="s">
        <v>1618</v>
      </c>
      <c r="P31030" t="s">
        <v>30</v>
      </c>
    </row>
    <row r="31031" spans="1:16">
      <c r="A31031" t="s">
        <v>16</v>
      </c>
      <c r="B31031" t="s">
        <v>63300</v>
      </c>
      <c r="C31031" t="s">
        <v>18</v>
      </c>
      <c r="D31031" t="s">
        <v>63301</v>
      </c>
      <c r="E31031" s="1">
        <v>44465.573349803242</v>
      </c>
      <c r="F31031">
        <v>675</v>
      </c>
      <c r="G31031">
        <v>435</v>
      </c>
      <c r="H31031">
        <v>66</v>
      </c>
      <c r="I31031">
        <v>4319</v>
      </c>
      <c r="J31031">
        <v>3916</v>
      </c>
      <c r="K31031">
        <v>30.03</v>
      </c>
      <c r="L31031">
        <v>46</v>
      </c>
      <c r="M31031" t="s">
        <v>49</v>
      </c>
      <c r="N31031" t="s">
        <v>79</v>
      </c>
      <c r="O31031" t="s">
        <v>4272</v>
      </c>
    </row>
    <row r="31032" spans="1:16">
      <c r="A31032" t="s">
        <v>16</v>
      </c>
      <c r="B31032" t="s">
        <v>63302</v>
      </c>
      <c r="C31032" t="s">
        <v>37</v>
      </c>
      <c r="D31032" t="s">
        <v>63303</v>
      </c>
      <c r="E31032" s="1">
        <v>44455.982723738423</v>
      </c>
      <c r="F31032">
        <v>936</v>
      </c>
      <c r="G31032">
        <v>0</v>
      </c>
      <c r="H31032">
        <v>188</v>
      </c>
      <c r="I31032">
        <v>8163</v>
      </c>
      <c r="J31032">
        <v>1758</v>
      </c>
      <c r="K31032">
        <v>63.94</v>
      </c>
      <c r="L31032">
        <v>37</v>
      </c>
      <c r="M31032" t="s">
        <v>27</v>
      </c>
      <c r="N31032" t="s">
        <v>33</v>
      </c>
      <c r="O31032" t="s">
        <v>5625</v>
      </c>
    </row>
    <row r="31033" spans="1:16">
      <c r="A31033" t="s">
        <v>24</v>
      </c>
      <c r="B31033" t="s">
        <v>63304</v>
      </c>
      <c r="C31033" t="s">
        <v>18</v>
      </c>
      <c r="D31033" t="s">
        <v>63305</v>
      </c>
      <c r="E31033" s="1">
        <v>44419.733478796297</v>
      </c>
      <c r="F31033">
        <v>255</v>
      </c>
      <c r="G31033">
        <v>228</v>
      </c>
      <c r="H31033">
        <v>147</v>
      </c>
      <c r="I31033">
        <v>7708</v>
      </c>
      <c r="J31033">
        <v>3752</v>
      </c>
      <c r="K31033">
        <v>16.79</v>
      </c>
      <c r="L31033">
        <v>45</v>
      </c>
      <c r="M31033" t="s">
        <v>20</v>
      </c>
      <c r="N31033" t="s">
        <v>99</v>
      </c>
      <c r="O31033" t="s">
        <v>428</v>
      </c>
    </row>
    <row r="31034" spans="1:16">
      <c r="A31034" t="s">
        <v>41</v>
      </c>
      <c r="B31034" t="s">
        <v>63306</v>
      </c>
      <c r="C31034" t="s">
        <v>43</v>
      </c>
      <c r="D31034" t="s">
        <v>63307</v>
      </c>
      <c r="E31034" s="1">
        <v>45010.90198072917</v>
      </c>
      <c r="F31034">
        <v>843</v>
      </c>
      <c r="G31034">
        <v>100</v>
      </c>
      <c r="H31034">
        <v>151</v>
      </c>
      <c r="I31034">
        <v>1983</v>
      </c>
      <c r="J31034">
        <v>4314</v>
      </c>
      <c r="K31034">
        <v>25.36</v>
      </c>
      <c r="L31034">
        <v>27</v>
      </c>
      <c r="M31034" t="s">
        <v>20</v>
      </c>
      <c r="N31034" t="s">
        <v>1552</v>
      </c>
      <c r="O31034" t="s">
        <v>787</v>
      </c>
      <c r="P31034" t="s">
        <v>30</v>
      </c>
    </row>
    <row r="31035" spans="1:16">
      <c r="A31035" t="s">
        <v>35</v>
      </c>
      <c r="B31035" t="s">
        <v>63308</v>
      </c>
      <c r="C31035" t="s">
        <v>43</v>
      </c>
      <c r="D31035" t="s">
        <v>63309</v>
      </c>
      <c r="E31035" s="1">
        <v>44309.917542870367</v>
      </c>
      <c r="F31035">
        <v>227</v>
      </c>
      <c r="G31035">
        <v>144</v>
      </c>
      <c r="H31035">
        <v>147</v>
      </c>
      <c r="I31035">
        <v>8068</v>
      </c>
      <c r="J31035">
        <v>4528</v>
      </c>
      <c r="K31035">
        <v>11.44</v>
      </c>
      <c r="L31035">
        <v>24</v>
      </c>
      <c r="M31035" t="s">
        <v>27</v>
      </c>
      <c r="N31035" t="s">
        <v>377</v>
      </c>
      <c r="O31035" t="s">
        <v>516</v>
      </c>
      <c r="P31035" t="s">
        <v>68</v>
      </c>
    </row>
    <row r="31036" spans="1:16">
      <c r="A31036" t="s">
        <v>24</v>
      </c>
      <c r="B31036" t="s">
        <v>63310</v>
      </c>
      <c r="C31036" t="s">
        <v>18</v>
      </c>
      <c r="D31036" t="s">
        <v>63311</v>
      </c>
      <c r="E31036" s="1">
        <v>45317.907442974538</v>
      </c>
      <c r="F31036">
        <v>727</v>
      </c>
      <c r="G31036">
        <v>212</v>
      </c>
      <c r="H31036">
        <v>41</v>
      </c>
      <c r="I31036">
        <v>5812</v>
      </c>
      <c r="J31036">
        <v>4068</v>
      </c>
      <c r="K31036">
        <v>24.09</v>
      </c>
      <c r="L31036">
        <v>39</v>
      </c>
      <c r="M31036" t="s">
        <v>27</v>
      </c>
      <c r="N31036" t="s">
        <v>170</v>
      </c>
      <c r="O31036" t="s">
        <v>424</v>
      </c>
    </row>
    <row r="31037" spans="1:16">
      <c r="A31037" t="s">
        <v>35</v>
      </c>
      <c r="B31037" t="s">
        <v>63312</v>
      </c>
      <c r="C31037" t="s">
        <v>18</v>
      </c>
      <c r="D31037" t="s">
        <v>63313</v>
      </c>
      <c r="E31037" s="1">
        <v>44949.558136631946</v>
      </c>
      <c r="F31037">
        <v>574</v>
      </c>
      <c r="G31037">
        <v>489</v>
      </c>
      <c r="H31037">
        <v>105</v>
      </c>
      <c r="I31037">
        <v>8098</v>
      </c>
      <c r="J31037">
        <v>3393</v>
      </c>
      <c r="K31037">
        <v>34.42</v>
      </c>
      <c r="L31037">
        <v>65</v>
      </c>
      <c r="M31037" t="s">
        <v>49</v>
      </c>
      <c r="N31037" t="s">
        <v>1277</v>
      </c>
      <c r="O31037" t="s">
        <v>2455</v>
      </c>
    </row>
    <row r="31038" spans="1:16">
      <c r="A31038" t="s">
        <v>24</v>
      </c>
      <c r="B31038" t="s">
        <v>63314</v>
      </c>
      <c r="C31038" t="s">
        <v>18</v>
      </c>
      <c r="D31038" t="s">
        <v>63315</v>
      </c>
      <c r="E31038" s="1">
        <v>45193.055659074074</v>
      </c>
      <c r="F31038">
        <v>220</v>
      </c>
      <c r="G31038">
        <v>312</v>
      </c>
      <c r="H31038">
        <v>153</v>
      </c>
      <c r="I31038">
        <v>9369</v>
      </c>
      <c r="J31038">
        <v>3383</v>
      </c>
      <c r="K31038">
        <v>20.25</v>
      </c>
      <c r="L31038">
        <v>56</v>
      </c>
      <c r="M31038" t="s">
        <v>49</v>
      </c>
      <c r="N31038" t="s">
        <v>2349</v>
      </c>
      <c r="O31038" t="s">
        <v>3273</v>
      </c>
      <c r="P31038" t="s">
        <v>68</v>
      </c>
    </row>
    <row r="31039" spans="1:16">
      <c r="A31039" t="s">
        <v>24</v>
      </c>
      <c r="B31039" t="s">
        <v>63316</v>
      </c>
      <c r="C31039" t="s">
        <v>37</v>
      </c>
      <c r="D31039" t="s">
        <v>63317</v>
      </c>
      <c r="E31039" s="1">
        <v>45090.89767121528</v>
      </c>
      <c r="F31039">
        <v>466</v>
      </c>
      <c r="G31039">
        <v>286</v>
      </c>
      <c r="H31039">
        <v>123</v>
      </c>
      <c r="I31039">
        <v>2653</v>
      </c>
      <c r="J31039">
        <v>927</v>
      </c>
      <c r="K31039">
        <v>94.39</v>
      </c>
      <c r="L31039">
        <v>22</v>
      </c>
      <c r="M31039" t="s">
        <v>20</v>
      </c>
      <c r="N31039" t="s">
        <v>1546</v>
      </c>
      <c r="O31039" t="s">
        <v>3654</v>
      </c>
      <c r="P31039" t="s">
        <v>68</v>
      </c>
    </row>
    <row r="31040" spans="1:16">
      <c r="A31040" t="s">
        <v>16</v>
      </c>
      <c r="B31040" t="s">
        <v>63318</v>
      </c>
      <c r="C31040" t="s">
        <v>37</v>
      </c>
      <c r="D31040" t="s">
        <v>63319</v>
      </c>
      <c r="E31040" s="1">
        <v>44346.52182425926</v>
      </c>
      <c r="F31040">
        <v>635</v>
      </c>
      <c r="G31040">
        <v>250</v>
      </c>
      <c r="H31040">
        <v>199</v>
      </c>
      <c r="I31040">
        <v>1769</v>
      </c>
      <c r="J31040">
        <v>975</v>
      </c>
      <c r="K31040">
        <v>111.18</v>
      </c>
      <c r="L31040">
        <v>20</v>
      </c>
      <c r="M31040" t="s">
        <v>20</v>
      </c>
      <c r="N31040" t="s">
        <v>1878</v>
      </c>
      <c r="O31040" t="s">
        <v>4453</v>
      </c>
    </row>
    <row r="31041" spans="1:16">
      <c r="A31041" t="s">
        <v>16</v>
      </c>
      <c r="B31041" t="s">
        <v>63320</v>
      </c>
      <c r="C31041" t="s">
        <v>43</v>
      </c>
      <c r="D31041" t="s">
        <v>63321</v>
      </c>
      <c r="E31041" s="1">
        <v>44370.010072800927</v>
      </c>
      <c r="F31041">
        <v>215</v>
      </c>
      <c r="G31041">
        <v>364</v>
      </c>
      <c r="H31041">
        <v>46</v>
      </c>
      <c r="I31041">
        <v>6610</v>
      </c>
      <c r="J31041">
        <v>2552</v>
      </c>
      <c r="K31041">
        <v>24.49</v>
      </c>
      <c r="L31041">
        <v>57</v>
      </c>
      <c r="M31041" t="s">
        <v>49</v>
      </c>
      <c r="N31041" t="s">
        <v>3628</v>
      </c>
      <c r="O31041" t="s">
        <v>1729</v>
      </c>
    </row>
    <row r="31042" spans="1:16">
      <c r="A31042" t="s">
        <v>35</v>
      </c>
      <c r="B31042" t="s">
        <v>63322</v>
      </c>
      <c r="C31042" t="s">
        <v>37</v>
      </c>
      <c r="D31042" t="s">
        <v>63323</v>
      </c>
      <c r="E31042" s="1">
        <v>45272.579140879629</v>
      </c>
      <c r="F31042">
        <v>810</v>
      </c>
      <c r="G31042">
        <v>85</v>
      </c>
      <c r="H31042">
        <v>167</v>
      </c>
      <c r="I31042">
        <v>2911</v>
      </c>
      <c r="J31042">
        <v>4366</v>
      </c>
      <c r="K31042">
        <v>24.32</v>
      </c>
      <c r="L31042">
        <v>56</v>
      </c>
      <c r="M31042" t="s">
        <v>20</v>
      </c>
      <c r="N31042" t="s">
        <v>614</v>
      </c>
      <c r="O31042" t="s">
        <v>179</v>
      </c>
    </row>
    <row r="31043" spans="1:16">
      <c r="A31043" t="s">
        <v>35</v>
      </c>
      <c r="B31043" t="s">
        <v>63324</v>
      </c>
      <c r="C31043" t="s">
        <v>37</v>
      </c>
      <c r="D31043" t="s">
        <v>63325</v>
      </c>
      <c r="E31043" s="1">
        <v>44498.630765983798</v>
      </c>
      <c r="F31043">
        <v>864</v>
      </c>
      <c r="G31043">
        <v>441</v>
      </c>
      <c r="H31043">
        <v>62</v>
      </c>
      <c r="I31043">
        <v>5043</v>
      </c>
      <c r="J31043">
        <v>4163</v>
      </c>
      <c r="K31043">
        <v>32.840000000000003</v>
      </c>
      <c r="L31043">
        <v>61</v>
      </c>
      <c r="M31043" t="s">
        <v>20</v>
      </c>
      <c r="N31043" t="s">
        <v>798</v>
      </c>
      <c r="O31043" t="s">
        <v>1418</v>
      </c>
    </row>
    <row r="31044" spans="1:16">
      <c r="A31044" t="s">
        <v>35</v>
      </c>
      <c r="B31044" t="s">
        <v>63326</v>
      </c>
      <c r="C31044" t="s">
        <v>43</v>
      </c>
      <c r="D31044" t="s">
        <v>63327</v>
      </c>
      <c r="E31044" s="1">
        <v>45284.401226678237</v>
      </c>
      <c r="F31044">
        <v>415</v>
      </c>
      <c r="G31044">
        <v>375</v>
      </c>
      <c r="H31044">
        <v>37</v>
      </c>
      <c r="I31044">
        <v>7321</v>
      </c>
      <c r="J31044">
        <v>4388</v>
      </c>
      <c r="K31044">
        <v>18.850000000000001</v>
      </c>
      <c r="L31044">
        <v>28</v>
      </c>
      <c r="M31044" t="s">
        <v>20</v>
      </c>
      <c r="N31044" t="s">
        <v>592</v>
      </c>
      <c r="O31044" t="s">
        <v>1949</v>
      </c>
    </row>
    <row r="31045" spans="1:16">
      <c r="A31045" t="s">
        <v>24</v>
      </c>
      <c r="B31045" t="s">
        <v>63328</v>
      </c>
      <c r="C31045" t="s">
        <v>18</v>
      </c>
      <c r="D31045" t="s">
        <v>63329</v>
      </c>
      <c r="E31045" s="1">
        <v>45003.694928958335</v>
      </c>
      <c r="F31045">
        <v>652</v>
      </c>
      <c r="G31045">
        <v>434</v>
      </c>
      <c r="H31045">
        <v>157</v>
      </c>
      <c r="I31045">
        <v>3885</v>
      </c>
      <c r="J31045">
        <v>844</v>
      </c>
      <c r="K31045">
        <v>147.27000000000001</v>
      </c>
      <c r="L31045">
        <v>43</v>
      </c>
      <c r="M31045" t="s">
        <v>27</v>
      </c>
      <c r="N31045" t="s">
        <v>741</v>
      </c>
      <c r="O31045" t="s">
        <v>454</v>
      </c>
    </row>
    <row r="31046" spans="1:16">
      <c r="A31046" t="s">
        <v>24</v>
      </c>
      <c r="B31046" t="s">
        <v>63330</v>
      </c>
      <c r="C31046" t="s">
        <v>37</v>
      </c>
      <c r="D31046" t="s">
        <v>63331</v>
      </c>
      <c r="E31046" s="1">
        <v>44397.358404375002</v>
      </c>
      <c r="F31046">
        <v>882</v>
      </c>
      <c r="G31046">
        <v>439</v>
      </c>
      <c r="H31046">
        <v>105</v>
      </c>
      <c r="I31046">
        <v>1365</v>
      </c>
      <c r="J31046">
        <v>3168</v>
      </c>
      <c r="K31046">
        <v>45.01</v>
      </c>
      <c r="L31046">
        <v>56</v>
      </c>
      <c r="M31046" t="s">
        <v>49</v>
      </c>
      <c r="N31046" t="s">
        <v>780</v>
      </c>
      <c r="O31046" t="s">
        <v>458</v>
      </c>
      <c r="P31046" t="s">
        <v>23</v>
      </c>
    </row>
    <row r="31047" spans="1:16">
      <c r="A31047" t="s">
        <v>16</v>
      </c>
      <c r="B31047" t="s">
        <v>63332</v>
      </c>
      <c r="C31047" t="s">
        <v>37</v>
      </c>
      <c r="D31047" t="s">
        <v>63333</v>
      </c>
      <c r="E31047" s="1">
        <v>44920.198028321756</v>
      </c>
      <c r="F31047">
        <v>895</v>
      </c>
      <c r="G31047">
        <v>121</v>
      </c>
      <c r="H31047">
        <v>24</v>
      </c>
      <c r="I31047">
        <v>3195</v>
      </c>
      <c r="J31047">
        <v>2800</v>
      </c>
      <c r="K31047">
        <v>37.14</v>
      </c>
      <c r="L31047">
        <v>55</v>
      </c>
      <c r="M31047" t="s">
        <v>27</v>
      </c>
      <c r="N31047" t="s">
        <v>119</v>
      </c>
      <c r="O31047" t="s">
        <v>284</v>
      </c>
    </row>
    <row r="31048" spans="1:16">
      <c r="A31048" t="s">
        <v>41</v>
      </c>
      <c r="B31048" t="s">
        <v>63334</v>
      </c>
      <c r="C31048" t="s">
        <v>43</v>
      </c>
      <c r="D31048" t="s">
        <v>63335</v>
      </c>
      <c r="E31048" s="1">
        <v>44463.920979907409</v>
      </c>
      <c r="F31048">
        <v>699</v>
      </c>
      <c r="G31048">
        <v>157</v>
      </c>
      <c r="H31048">
        <v>154</v>
      </c>
      <c r="I31048">
        <v>8652</v>
      </c>
      <c r="J31048">
        <v>2253</v>
      </c>
      <c r="K31048">
        <v>44.83</v>
      </c>
      <c r="L31048">
        <v>57</v>
      </c>
      <c r="M31048" t="s">
        <v>49</v>
      </c>
      <c r="N31048" t="s">
        <v>1156</v>
      </c>
      <c r="O31048" t="s">
        <v>890</v>
      </c>
    </row>
    <row r="31049" spans="1:16">
      <c r="A31049" t="s">
        <v>24</v>
      </c>
      <c r="B31049" t="s">
        <v>63336</v>
      </c>
      <c r="C31049" t="s">
        <v>43</v>
      </c>
      <c r="D31049" t="s">
        <v>63337</v>
      </c>
      <c r="E31049" s="1">
        <v>44296.589126412036</v>
      </c>
      <c r="F31049">
        <v>266</v>
      </c>
      <c r="G31049">
        <v>188</v>
      </c>
      <c r="H31049">
        <v>48</v>
      </c>
      <c r="I31049">
        <v>9412</v>
      </c>
      <c r="J31049">
        <v>3025</v>
      </c>
      <c r="K31049">
        <v>16.600000000000001</v>
      </c>
      <c r="L31049">
        <v>38</v>
      </c>
      <c r="M31049" t="s">
        <v>20</v>
      </c>
      <c r="N31049" t="s">
        <v>1990</v>
      </c>
      <c r="O31049" t="s">
        <v>1503</v>
      </c>
      <c r="P31049" t="s">
        <v>30</v>
      </c>
    </row>
    <row r="31050" spans="1:16">
      <c r="A31050" t="s">
        <v>35</v>
      </c>
      <c r="B31050" t="s">
        <v>63338</v>
      </c>
      <c r="C31050" t="s">
        <v>43</v>
      </c>
      <c r="D31050" t="s">
        <v>63339</v>
      </c>
      <c r="E31050" s="1">
        <v>45228.173469004629</v>
      </c>
      <c r="F31050">
        <v>620</v>
      </c>
      <c r="G31050">
        <v>271</v>
      </c>
      <c r="H31050">
        <v>92</v>
      </c>
      <c r="I31050">
        <v>2308</v>
      </c>
      <c r="J31050">
        <v>2378</v>
      </c>
      <c r="K31050">
        <v>41.34</v>
      </c>
      <c r="L31050">
        <v>20</v>
      </c>
      <c r="M31050" t="s">
        <v>20</v>
      </c>
      <c r="N31050" t="s">
        <v>492</v>
      </c>
      <c r="O31050" t="s">
        <v>2394</v>
      </c>
      <c r="P31050" t="s">
        <v>30</v>
      </c>
    </row>
    <row r="31051" spans="1:16">
      <c r="A31051" t="s">
        <v>16</v>
      </c>
      <c r="B31051" t="s">
        <v>63340</v>
      </c>
      <c r="C31051" t="s">
        <v>37</v>
      </c>
      <c r="D31051" t="s">
        <v>63341</v>
      </c>
      <c r="E31051" s="1">
        <v>45306.988056608796</v>
      </c>
      <c r="F31051">
        <v>590</v>
      </c>
      <c r="G31051">
        <v>442</v>
      </c>
      <c r="H31051">
        <v>158</v>
      </c>
      <c r="I31051">
        <v>9502</v>
      </c>
      <c r="J31051">
        <v>2880</v>
      </c>
      <c r="K31051">
        <v>41.32</v>
      </c>
      <c r="L31051">
        <v>24</v>
      </c>
      <c r="M31051" t="s">
        <v>27</v>
      </c>
      <c r="N31051" t="s">
        <v>492</v>
      </c>
      <c r="O31051" t="s">
        <v>104</v>
      </c>
      <c r="P31051" t="s">
        <v>30</v>
      </c>
    </row>
    <row r="31052" spans="1:16">
      <c r="A31052" t="s">
        <v>24</v>
      </c>
      <c r="B31052" t="s">
        <v>63342</v>
      </c>
      <c r="C31052" t="s">
        <v>43</v>
      </c>
      <c r="D31052" t="s">
        <v>63343</v>
      </c>
      <c r="E31052" s="1">
        <v>44506.07658980324</v>
      </c>
      <c r="F31052">
        <v>222</v>
      </c>
      <c r="G31052">
        <v>460</v>
      </c>
      <c r="H31052">
        <v>12</v>
      </c>
      <c r="I31052">
        <v>7537</v>
      </c>
      <c r="J31052">
        <v>2897</v>
      </c>
      <c r="K31052">
        <v>23.96</v>
      </c>
      <c r="L31052">
        <v>51</v>
      </c>
      <c r="M31052" t="s">
        <v>27</v>
      </c>
      <c r="N31052" t="s">
        <v>721</v>
      </c>
      <c r="O31052" t="s">
        <v>3298</v>
      </c>
      <c r="P31052" t="s">
        <v>23</v>
      </c>
    </row>
    <row r="31053" spans="1:16">
      <c r="A31053" t="s">
        <v>16</v>
      </c>
      <c r="B31053" t="s">
        <v>63344</v>
      </c>
      <c r="C31053" t="s">
        <v>18</v>
      </c>
      <c r="D31053" t="s">
        <v>63345</v>
      </c>
      <c r="E31053" s="1">
        <v>44464.77180023148</v>
      </c>
      <c r="F31053">
        <v>20</v>
      </c>
      <c r="G31053">
        <v>438</v>
      </c>
      <c r="H31053">
        <v>64</v>
      </c>
      <c r="I31053">
        <v>6514</v>
      </c>
      <c r="J31053">
        <v>1120</v>
      </c>
      <c r="K31053">
        <v>46.61</v>
      </c>
      <c r="L31053">
        <v>27</v>
      </c>
      <c r="M31053" t="s">
        <v>20</v>
      </c>
      <c r="N31053" t="s">
        <v>1546</v>
      </c>
      <c r="O31053" t="s">
        <v>2214</v>
      </c>
    </row>
    <row r="31054" spans="1:16">
      <c r="A31054" t="s">
        <v>35</v>
      </c>
      <c r="B31054" t="s">
        <v>63346</v>
      </c>
      <c r="C31054" t="s">
        <v>18</v>
      </c>
      <c r="D31054" t="s">
        <v>63347</v>
      </c>
      <c r="E31054" s="1">
        <v>44935.854703344907</v>
      </c>
      <c r="F31054">
        <v>281</v>
      </c>
      <c r="G31054">
        <v>391</v>
      </c>
      <c r="H31054">
        <v>128</v>
      </c>
      <c r="I31054">
        <v>3571</v>
      </c>
      <c r="J31054">
        <v>1065</v>
      </c>
      <c r="K31054">
        <v>75.12</v>
      </c>
      <c r="L31054">
        <v>43</v>
      </c>
      <c r="M31054" t="s">
        <v>20</v>
      </c>
      <c r="N31054" t="s">
        <v>275</v>
      </c>
      <c r="O31054" t="s">
        <v>928</v>
      </c>
    </row>
    <row r="31055" spans="1:16">
      <c r="A31055" t="s">
        <v>41</v>
      </c>
      <c r="B31055" t="s">
        <v>63348</v>
      </c>
      <c r="C31055" t="s">
        <v>37</v>
      </c>
      <c r="D31055" t="s">
        <v>63349</v>
      </c>
      <c r="E31055" s="1">
        <v>44322.298624861112</v>
      </c>
      <c r="F31055">
        <v>939</v>
      </c>
      <c r="G31055">
        <v>107</v>
      </c>
      <c r="H31055">
        <v>130</v>
      </c>
      <c r="I31055">
        <v>7256</v>
      </c>
      <c r="J31055">
        <v>845</v>
      </c>
      <c r="K31055">
        <v>139.16999999999999</v>
      </c>
      <c r="L31055">
        <v>57</v>
      </c>
      <c r="M31055" t="s">
        <v>27</v>
      </c>
      <c r="N31055" t="s">
        <v>914</v>
      </c>
      <c r="O31055" t="s">
        <v>1298</v>
      </c>
      <c r="P31055" t="s">
        <v>23</v>
      </c>
    </row>
    <row r="31056" spans="1:16">
      <c r="A31056" t="s">
        <v>35</v>
      </c>
      <c r="B31056" t="s">
        <v>63350</v>
      </c>
      <c r="C31056" t="s">
        <v>18</v>
      </c>
      <c r="D31056" t="s">
        <v>63351</v>
      </c>
      <c r="E31056" s="1">
        <v>45001.784562754627</v>
      </c>
      <c r="F31056">
        <v>990</v>
      </c>
      <c r="G31056">
        <v>106</v>
      </c>
      <c r="H31056">
        <v>196</v>
      </c>
      <c r="I31056">
        <v>5721</v>
      </c>
      <c r="J31056">
        <v>3561</v>
      </c>
      <c r="K31056">
        <v>36.28</v>
      </c>
      <c r="L31056">
        <v>19</v>
      </c>
      <c r="M31056" t="s">
        <v>20</v>
      </c>
      <c r="N31056" t="s">
        <v>3158</v>
      </c>
      <c r="O31056" t="s">
        <v>46</v>
      </c>
      <c r="P31056" t="s">
        <v>23</v>
      </c>
    </row>
    <row r="31057" spans="1:16">
      <c r="A31057" t="s">
        <v>16</v>
      </c>
      <c r="B31057" t="s">
        <v>63352</v>
      </c>
      <c r="C31057" t="s">
        <v>18</v>
      </c>
      <c r="D31057" t="s">
        <v>63353</v>
      </c>
      <c r="E31057" s="1">
        <v>44823.67542201389</v>
      </c>
      <c r="F31057">
        <v>815</v>
      </c>
      <c r="G31057">
        <v>180</v>
      </c>
      <c r="H31057">
        <v>200</v>
      </c>
      <c r="I31057">
        <v>9179</v>
      </c>
      <c r="J31057">
        <v>3885</v>
      </c>
      <c r="K31057">
        <v>30.76</v>
      </c>
      <c r="L31057">
        <v>43</v>
      </c>
      <c r="M31057" t="s">
        <v>49</v>
      </c>
      <c r="N31057" t="s">
        <v>1563</v>
      </c>
      <c r="O31057" t="s">
        <v>144</v>
      </c>
      <c r="P31057" t="s">
        <v>68</v>
      </c>
    </row>
    <row r="31058" spans="1:16">
      <c r="A31058" t="s">
        <v>24</v>
      </c>
      <c r="B31058" t="s">
        <v>63354</v>
      </c>
      <c r="C31058" t="s">
        <v>18</v>
      </c>
      <c r="D31058" t="s">
        <v>63355</v>
      </c>
      <c r="E31058" s="1">
        <v>44931.760692430558</v>
      </c>
      <c r="F31058">
        <v>225</v>
      </c>
      <c r="G31058">
        <v>411</v>
      </c>
      <c r="H31058">
        <v>190</v>
      </c>
      <c r="I31058">
        <v>7115</v>
      </c>
      <c r="J31058">
        <v>4330</v>
      </c>
      <c r="K31058">
        <v>19.079999999999998</v>
      </c>
      <c r="L31058">
        <v>36</v>
      </c>
      <c r="M31058" t="s">
        <v>27</v>
      </c>
      <c r="N31058" t="s">
        <v>849</v>
      </c>
      <c r="O31058" t="s">
        <v>3501</v>
      </c>
    </row>
    <row r="31059" spans="1:16">
      <c r="A31059" t="s">
        <v>24</v>
      </c>
      <c r="B31059" t="s">
        <v>63356</v>
      </c>
      <c r="C31059" t="s">
        <v>43</v>
      </c>
      <c r="D31059" t="s">
        <v>63357</v>
      </c>
      <c r="E31059" s="1">
        <v>44590.808502048611</v>
      </c>
      <c r="F31059">
        <v>368</v>
      </c>
      <c r="G31059">
        <v>439</v>
      </c>
      <c r="H31059">
        <v>2</v>
      </c>
      <c r="I31059">
        <v>8335</v>
      </c>
      <c r="J31059">
        <v>2623</v>
      </c>
      <c r="K31059">
        <v>30.84</v>
      </c>
      <c r="L31059">
        <v>36</v>
      </c>
      <c r="M31059" t="s">
        <v>20</v>
      </c>
      <c r="N31059" t="s">
        <v>831</v>
      </c>
      <c r="O31059" t="s">
        <v>2510</v>
      </c>
    </row>
    <row r="31060" spans="1:16">
      <c r="A31060" t="s">
        <v>16</v>
      </c>
      <c r="B31060" t="s">
        <v>63358</v>
      </c>
      <c r="C31060" t="s">
        <v>18</v>
      </c>
      <c r="D31060" t="s">
        <v>63359</v>
      </c>
      <c r="E31060" s="1">
        <v>44977.595512187501</v>
      </c>
      <c r="F31060">
        <v>948</v>
      </c>
      <c r="G31060">
        <v>189</v>
      </c>
      <c r="H31060">
        <v>199</v>
      </c>
      <c r="I31060">
        <v>8791</v>
      </c>
      <c r="J31060">
        <v>4081</v>
      </c>
      <c r="K31060">
        <v>32.74</v>
      </c>
      <c r="L31060">
        <v>53</v>
      </c>
      <c r="M31060" t="s">
        <v>20</v>
      </c>
      <c r="N31060" t="s">
        <v>844</v>
      </c>
      <c r="O31060" t="s">
        <v>3884</v>
      </c>
      <c r="P31060" t="s">
        <v>23</v>
      </c>
    </row>
    <row r="31061" spans="1:16">
      <c r="A31061" t="s">
        <v>41</v>
      </c>
      <c r="B31061" t="s">
        <v>63360</v>
      </c>
      <c r="C31061" t="s">
        <v>18</v>
      </c>
      <c r="D31061" t="s">
        <v>63361</v>
      </c>
      <c r="E31061" s="1">
        <v>45352.338082708331</v>
      </c>
      <c r="F31061">
        <v>271</v>
      </c>
      <c r="G31061">
        <v>285</v>
      </c>
      <c r="H31061">
        <v>165</v>
      </c>
      <c r="I31061">
        <v>5233</v>
      </c>
      <c r="J31061">
        <v>4905</v>
      </c>
      <c r="K31061">
        <v>14.7</v>
      </c>
      <c r="L31061">
        <v>46</v>
      </c>
      <c r="M31061" t="s">
        <v>20</v>
      </c>
      <c r="N31061" t="s">
        <v>423</v>
      </c>
      <c r="O31061" t="s">
        <v>2989</v>
      </c>
    </row>
    <row r="31062" spans="1:16">
      <c r="A31062" t="s">
        <v>16</v>
      </c>
      <c r="B31062" t="s">
        <v>63362</v>
      </c>
      <c r="C31062" t="s">
        <v>43</v>
      </c>
      <c r="D31062" t="s">
        <v>63363</v>
      </c>
      <c r="E31062" s="1">
        <v>45210.354035567128</v>
      </c>
      <c r="F31062">
        <v>285</v>
      </c>
      <c r="G31062">
        <v>221</v>
      </c>
      <c r="H31062">
        <v>172</v>
      </c>
      <c r="I31062">
        <v>1677</v>
      </c>
      <c r="J31062">
        <v>2187</v>
      </c>
      <c r="K31062">
        <v>31</v>
      </c>
      <c r="L31062">
        <v>22</v>
      </c>
      <c r="M31062" t="s">
        <v>20</v>
      </c>
      <c r="N31062" t="s">
        <v>624</v>
      </c>
      <c r="O31062" t="s">
        <v>2666</v>
      </c>
      <c r="P31062" t="s">
        <v>30</v>
      </c>
    </row>
    <row r="31063" spans="1:16">
      <c r="A31063" t="s">
        <v>35</v>
      </c>
      <c r="B31063" t="s">
        <v>63364</v>
      </c>
      <c r="C31063" t="s">
        <v>18</v>
      </c>
      <c r="D31063" t="s">
        <v>63365</v>
      </c>
      <c r="E31063" s="1">
        <v>45010.416618738425</v>
      </c>
      <c r="F31063">
        <v>478</v>
      </c>
      <c r="G31063">
        <v>20</v>
      </c>
      <c r="H31063">
        <v>139</v>
      </c>
      <c r="I31063">
        <v>1485</v>
      </c>
      <c r="J31063">
        <v>4382</v>
      </c>
      <c r="K31063">
        <v>14.54</v>
      </c>
      <c r="L31063">
        <v>36</v>
      </c>
      <c r="M31063" t="s">
        <v>49</v>
      </c>
      <c r="N31063" t="s">
        <v>1918</v>
      </c>
      <c r="O31063" t="s">
        <v>2854</v>
      </c>
    </row>
    <row r="31064" spans="1:16">
      <c r="A31064" t="s">
        <v>16</v>
      </c>
      <c r="B31064" t="s">
        <v>63366</v>
      </c>
      <c r="C31064" t="s">
        <v>43</v>
      </c>
      <c r="D31064" t="s">
        <v>63367</v>
      </c>
      <c r="E31064" s="1">
        <v>45334.113883726852</v>
      </c>
      <c r="F31064">
        <v>190</v>
      </c>
      <c r="G31064">
        <v>492</v>
      </c>
      <c r="H31064">
        <v>65</v>
      </c>
      <c r="I31064">
        <v>1415</v>
      </c>
      <c r="J31064">
        <v>2365</v>
      </c>
      <c r="K31064">
        <v>31.59</v>
      </c>
      <c r="L31064">
        <v>34</v>
      </c>
      <c r="M31064" t="s">
        <v>27</v>
      </c>
      <c r="N31064" t="s">
        <v>236</v>
      </c>
      <c r="O31064" t="s">
        <v>10400</v>
      </c>
    </row>
    <row r="31065" spans="1:16">
      <c r="A31065" t="s">
        <v>41</v>
      </c>
      <c r="B31065" t="s">
        <v>63368</v>
      </c>
      <c r="C31065" t="s">
        <v>37</v>
      </c>
      <c r="D31065" t="s">
        <v>63369</v>
      </c>
      <c r="E31065" s="1">
        <v>44894.009627233798</v>
      </c>
      <c r="F31065">
        <v>815</v>
      </c>
      <c r="G31065">
        <v>476</v>
      </c>
      <c r="H31065">
        <v>121</v>
      </c>
      <c r="I31065">
        <v>9090</v>
      </c>
      <c r="J31065">
        <v>3388</v>
      </c>
      <c r="K31065">
        <v>41.68</v>
      </c>
      <c r="L31065">
        <v>50</v>
      </c>
      <c r="M31065" t="s">
        <v>27</v>
      </c>
      <c r="N31065" t="s">
        <v>220</v>
      </c>
      <c r="O31065" t="s">
        <v>1954</v>
      </c>
      <c r="P31065" t="s">
        <v>23</v>
      </c>
    </row>
    <row r="31066" spans="1:16">
      <c r="A31066" t="s">
        <v>16</v>
      </c>
      <c r="B31066" t="s">
        <v>63370</v>
      </c>
      <c r="C31066" t="s">
        <v>43</v>
      </c>
      <c r="D31066" t="s">
        <v>63371</v>
      </c>
      <c r="E31066" s="1">
        <v>44636.877754907408</v>
      </c>
      <c r="F31066">
        <v>529</v>
      </c>
      <c r="G31066">
        <v>173</v>
      </c>
      <c r="H31066">
        <v>180</v>
      </c>
      <c r="I31066">
        <v>3611</v>
      </c>
      <c r="J31066">
        <v>2886</v>
      </c>
      <c r="K31066">
        <v>30.56</v>
      </c>
      <c r="L31066">
        <v>55</v>
      </c>
      <c r="M31066" t="s">
        <v>20</v>
      </c>
      <c r="N31066" t="s">
        <v>1229</v>
      </c>
      <c r="O31066" t="s">
        <v>3568</v>
      </c>
      <c r="P31066" t="s">
        <v>23</v>
      </c>
    </row>
    <row r="31067" spans="1:16">
      <c r="A31067" t="s">
        <v>24</v>
      </c>
      <c r="B31067" t="s">
        <v>63372</v>
      </c>
      <c r="C31067" t="s">
        <v>18</v>
      </c>
      <c r="D31067" t="s">
        <v>63373</v>
      </c>
      <c r="E31067" s="1">
        <v>44725.61974681713</v>
      </c>
      <c r="F31067">
        <v>805</v>
      </c>
      <c r="G31067">
        <v>412</v>
      </c>
      <c r="H31067">
        <v>130</v>
      </c>
      <c r="I31067">
        <v>1823</v>
      </c>
      <c r="J31067">
        <v>2013</v>
      </c>
      <c r="K31067">
        <v>66.92</v>
      </c>
      <c r="L31067">
        <v>61</v>
      </c>
      <c r="M31067" t="s">
        <v>49</v>
      </c>
      <c r="N31067" t="s">
        <v>275</v>
      </c>
      <c r="O31067" t="s">
        <v>1626</v>
      </c>
    </row>
    <row r="31068" spans="1:16">
      <c r="A31068" t="s">
        <v>16</v>
      </c>
      <c r="B31068" t="s">
        <v>63374</v>
      </c>
      <c r="C31068" t="s">
        <v>18</v>
      </c>
      <c r="D31068" t="s">
        <v>63375</v>
      </c>
      <c r="E31068" s="1">
        <v>44416.154688888892</v>
      </c>
      <c r="F31068">
        <v>828</v>
      </c>
      <c r="G31068">
        <v>27</v>
      </c>
      <c r="H31068">
        <v>52</v>
      </c>
      <c r="I31068">
        <v>2236</v>
      </c>
      <c r="J31068">
        <v>2710</v>
      </c>
      <c r="K31068">
        <v>33.47</v>
      </c>
      <c r="L31068">
        <v>61</v>
      </c>
      <c r="M31068" t="s">
        <v>27</v>
      </c>
      <c r="N31068" t="s">
        <v>844</v>
      </c>
      <c r="O31068" t="s">
        <v>687</v>
      </c>
    </row>
    <row r="31069" spans="1:16">
      <c r="A31069" t="s">
        <v>35</v>
      </c>
      <c r="B31069" t="s">
        <v>63376</v>
      </c>
      <c r="C31069" t="s">
        <v>37</v>
      </c>
      <c r="D31069" t="s">
        <v>63377</v>
      </c>
      <c r="E31069" s="1">
        <v>44571.521496863425</v>
      </c>
      <c r="F31069">
        <v>208</v>
      </c>
      <c r="G31069">
        <v>227</v>
      </c>
      <c r="H31069">
        <v>7</v>
      </c>
      <c r="I31069">
        <v>2162</v>
      </c>
      <c r="J31069">
        <v>1754</v>
      </c>
      <c r="K31069">
        <v>25.2</v>
      </c>
      <c r="L31069">
        <v>47</v>
      </c>
      <c r="M31069" t="s">
        <v>27</v>
      </c>
      <c r="N31069" t="s">
        <v>681</v>
      </c>
      <c r="O31069" t="s">
        <v>1060</v>
      </c>
    </row>
    <row r="31070" spans="1:16">
      <c r="A31070" t="s">
        <v>16</v>
      </c>
      <c r="B31070" t="s">
        <v>63378</v>
      </c>
      <c r="C31070" t="s">
        <v>37</v>
      </c>
      <c r="D31070" t="s">
        <v>63379</v>
      </c>
      <c r="E31070" s="1">
        <v>45114.581111805557</v>
      </c>
      <c r="F31070">
        <v>475</v>
      </c>
      <c r="G31070">
        <v>354</v>
      </c>
      <c r="H31070">
        <v>134</v>
      </c>
      <c r="I31070">
        <v>7117</v>
      </c>
      <c r="J31070">
        <v>4718</v>
      </c>
      <c r="K31070">
        <v>20.41</v>
      </c>
      <c r="L31070">
        <v>59</v>
      </c>
      <c r="M31070" t="s">
        <v>27</v>
      </c>
      <c r="N31070" t="s">
        <v>1208</v>
      </c>
      <c r="O31070" t="s">
        <v>18373</v>
      </c>
      <c r="P31070" t="s">
        <v>30</v>
      </c>
    </row>
    <row r="31071" spans="1:16">
      <c r="A31071" t="s">
        <v>41</v>
      </c>
      <c r="B31071" t="s">
        <v>63380</v>
      </c>
      <c r="C31071" t="s">
        <v>37</v>
      </c>
      <c r="D31071" t="s">
        <v>63381</v>
      </c>
      <c r="E31071" s="1">
        <v>44980.372420057873</v>
      </c>
      <c r="F31071">
        <v>434</v>
      </c>
      <c r="G31071">
        <v>85</v>
      </c>
      <c r="H31071">
        <v>197</v>
      </c>
      <c r="I31071">
        <v>9516</v>
      </c>
      <c r="J31071">
        <v>2621</v>
      </c>
      <c r="K31071">
        <v>27.32</v>
      </c>
      <c r="L31071">
        <v>57</v>
      </c>
      <c r="M31071" t="s">
        <v>20</v>
      </c>
      <c r="N31071" t="s">
        <v>268</v>
      </c>
      <c r="O31071" t="s">
        <v>5800</v>
      </c>
      <c r="P31071" t="s">
        <v>23</v>
      </c>
    </row>
    <row r="31072" spans="1:16">
      <c r="A31072" t="s">
        <v>35</v>
      </c>
      <c r="B31072" t="s">
        <v>63382</v>
      </c>
      <c r="C31072" t="s">
        <v>43</v>
      </c>
      <c r="D31072" t="s">
        <v>63383</v>
      </c>
      <c r="E31072" s="1">
        <v>44723.42497547454</v>
      </c>
      <c r="F31072">
        <v>100</v>
      </c>
      <c r="G31072">
        <v>19</v>
      </c>
      <c r="H31072">
        <v>3</v>
      </c>
      <c r="I31072">
        <v>8087</v>
      </c>
      <c r="J31072">
        <v>4275</v>
      </c>
      <c r="K31072">
        <v>2.85</v>
      </c>
      <c r="L31072">
        <v>65</v>
      </c>
      <c r="M31072" t="s">
        <v>20</v>
      </c>
      <c r="N31072" t="s">
        <v>264</v>
      </c>
      <c r="O31072" t="s">
        <v>163</v>
      </c>
    </row>
    <row r="31073" spans="1:16">
      <c r="A31073" t="s">
        <v>41</v>
      </c>
      <c r="B31073" t="s">
        <v>63384</v>
      </c>
      <c r="C31073" t="s">
        <v>37</v>
      </c>
      <c r="D31073" t="s">
        <v>63385</v>
      </c>
      <c r="E31073" s="1">
        <v>45304.222617256943</v>
      </c>
      <c r="F31073">
        <v>138</v>
      </c>
      <c r="G31073">
        <v>478</v>
      </c>
      <c r="H31073">
        <v>70</v>
      </c>
      <c r="I31073">
        <v>7733</v>
      </c>
      <c r="J31073">
        <v>3666</v>
      </c>
      <c r="K31073">
        <v>18.71</v>
      </c>
      <c r="L31073">
        <v>46</v>
      </c>
      <c r="M31073" t="s">
        <v>27</v>
      </c>
      <c r="N31073" t="s">
        <v>268</v>
      </c>
      <c r="O31073" t="s">
        <v>1629</v>
      </c>
    </row>
    <row r="31074" spans="1:16">
      <c r="A31074" t="s">
        <v>16</v>
      </c>
      <c r="B31074" t="s">
        <v>63386</v>
      </c>
      <c r="C31074" t="s">
        <v>43</v>
      </c>
      <c r="D31074" t="s">
        <v>63387</v>
      </c>
      <c r="E31074" s="1">
        <v>44947.309986863424</v>
      </c>
      <c r="F31074">
        <v>411</v>
      </c>
      <c r="G31074">
        <v>92</v>
      </c>
      <c r="H31074">
        <v>108</v>
      </c>
      <c r="I31074">
        <v>4352</v>
      </c>
      <c r="J31074">
        <v>3305</v>
      </c>
      <c r="K31074">
        <v>18.489999999999998</v>
      </c>
      <c r="L31074">
        <v>51</v>
      </c>
      <c r="M31074" t="s">
        <v>27</v>
      </c>
      <c r="N31074" t="s">
        <v>607</v>
      </c>
      <c r="O31074" t="s">
        <v>4236</v>
      </c>
    </row>
    <row r="31075" spans="1:16">
      <c r="A31075" t="s">
        <v>41</v>
      </c>
      <c r="B31075" t="s">
        <v>63388</v>
      </c>
      <c r="C31075" t="s">
        <v>43</v>
      </c>
      <c r="D31075" t="s">
        <v>63389</v>
      </c>
      <c r="E31075" s="1">
        <v>44450.614103425927</v>
      </c>
      <c r="F31075">
        <v>590</v>
      </c>
      <c r="G31075">
        <v>136</v>
      </c>
      <c r="H31075">
        <v>173</v>
      </c>
      <c r="I31075">
        <v>1158</v>
      </c>
      <c r="J31075">
        <v>4592</v>
      </c>
      <c r="K31075">
        <v>19.579999999999998</v>
      </c>
      <c r="L31075">
        <v>55</v>
      </c>
      <c r="M31075" t="s">
        <v>27</v>
      </c>
      <c r="N31075" t="s">
        <v>1615</v>
      </c>
      <c r="O31075" t="s">
        <v>59</v>
      </c>
      <c r="P31075" t="s">
        <v>68</v>
      </c>
    </row>
    <row r="31076" spans="1:16">
      <c r="A31076" t="s">
        <v>41</v>
      </c>
      <c r="B31076" t="s">
        <v>63390</v>
      </c>
      <c r="C31076" t="s">
        <v>43</v>
      </c>
      <c r="D31076" t="s">
        <v>63391</v>
      </c>
      <c r="E31076" s="1">
        <v>44867.183673391206</v>
      </c>
      <c r="F31076">
        <v>888</v>
      </c>
      <c r="G31076">
        <v>445</v>
      </c>
      <c r="H31076">
        <v>156</v>
      </c>
      <c r="I31076">
        <v>7305</v>
      </c>
      <c r="J31076">
        <v>3900</v>
      </c>
      <c r="K31076">
        <v>38.18</v>
      </c>
      <c r="L31076">
        <v>45</v>
      </c>
      <c r="M31076" t="s">
        <v>20</v>
      </c>
      <c r="N31076" t="s">
        <v>2111</v>
      </c>
      <c r="O31076" t="s">
        <v>1935</v>
      </c>
      <c r="P31076" t="s">
        <v>68</v>
      </c>
    </row>
    <row r="31077" spans="1:16">
      <c r="A31077" t="s">
        <v>24</v>
      </c>
      <c r="B31077" t="s">
        <v>63392</v>
      </c>
      <c r="C31077" t="s">
        <v>37</v>
      </c>
      <c r="D31077" t="s">
        <v>63393</v>
      </c>
      <c r="E31077" s="1">
        <v>45196.433654351851</v>
      </c>
      <c r="F31077">
        <v>858</v>
      </c>
      <c r="G31077">
        <v>428</v>
      </c>
      <c r="H31077">
        <v>95</v>
      </c>
      <c r="I31077">
        <v>9293</v>
      </c>
      <c r="J31077">
        <v>1911</v>
      </c>
      <c r="K31077">
        <v>72.27</v>
      </c>
      <c r="L31077">
        <v>49</v>
      </c>
      <c r="M31077" t="s">
        <v>27</v>
      </c>
      <c r="N31077" t="s">
        <v>2397</v>
      </c>
      <c r="O31077" t="s">
        <v>1949</v>
      </c>
    </row>
    <row r="31078" spans="1:16">
      <c r="A31078" t="s">
        <v>24</v>
      </c>
      <c r="B31078" t="s">
        <v>63394</v>
      </c>
      <c r="C31078" t="s">
        <v>43</v>
      </c>
      <c r="D31078" t="s">
        <v>63395</v>
      </c>
      <c r="E31078" s="1">
        <v>45215.265838611114</v>
      </c>
      <c r="F31078">
        <v>415</v>
      </c>
      <c r="G31078">
        <v>370</v>
      </c>
      <c r="H31078">
        <v>193</v>
      </c>
      <c r="I31078">
        <v>5601</v>
      </c>
      <c r="J31078">
        <v>4825</v>
      </c>
      <c r="K31078">
        <v>20.27</v>
      </c>
      <c r="L31078">
        <v>29</v>
      </c>
      <c r="M31078" t="s">
        <v>20</v>
      </c>
      <c r="N31078" t="s">
        <v>200</v>
      </c>
      <c r="O31078" t="s">
        <v>13999</v>
      </c>
    </row>
    <row r="31079" spans="1:16">
      <c r="A31079" t="s">
        <v>24</v>
      </c>
      <c r="B31079" t="s">
        <v>63396</v>
      </c>
      <c r="C31079" t="s">
        <v>18</v>
      </c>
      <c r="D31079" t="s">
        <v>63397</v>
      </c>
      <c r="E31079" s="1">
        <v>44724.335504432871</v>
      </c>
      <c r="F31079">
        <v>510</v>
      </c>
      <c r="G31079">
        <v>165</v>
      </c>
      <c r="H31079">
        <v>3</v>
      </c>
      <c r="I31079">
        <v>4508</v>
      </c>
      <c r="J31079">
        <v>1704</v>
      </c>
      <c r="K31079">
        <v>39.79</v>
      </c>
      <c r="L31079">
        <v>24</v>
      </c>
      <c r="M31079" t="s">
        <v>27</v>
      </c>
      <c r="N31079" t="s">
        <v>963</v>
      </c>
      <c r="O31079" t="s">
        <v>16432</v>
      </c>
    </row>
    <row r="31080" spans="1:16">
      <c r="A31080" t="s">
        <v>41</v>
      </c>
      <c r="B31080" t="s">
        <v>63398</v>
      </c>
      <c r="C31080" t="s">
        <v>18</v>
      </c>
      <c r="D31080" t="s">
        <v>63399</v>
      </c>
      <c r="E31080" s="1">
        <v>44308.364229432867</v>
      </c>
      <c r="F31080">
        <v>787</v>
      </c>
      <c r="G31080">
        <v>54</v>
      </c>
      <c r="H31080">
        <v>146</v>
      </c>
      <c r="I31080">
        <v>5914</v>
      </c>
      <c r="J31080">
        <v>3504</v>
      </c>
      <c r="K31080">
        <v>28.17</v>
      </c>
      <c r="L31080">
        <v>36</v>
      </c>
      <c r="M31080" t="s">
        <v>49</v>
      </c>
      <c r="N31080" t="s">
        <v>1156</v>
      </c>
      <c r="O31080" t="s">
        <v>2185</v>
      </c>
    </row>
    <row r="31081" spans="1:16">
      <c r="A31081" t="s">
        <v>16</v>
      </c>
      <c r="B31081" t="s">
        <v>63400</v>
      </c>
      <c r="C31081" t="s">
        <v>18</v>
      </c>
      <c r="D31081" t="s">
        <v>63401</v>
      </c>
      <c r="E31081" s="1">
        <v>44530.596478009262</v>
      </c>
      <c r="F31081">
        <v>503</v>
      </c>
      <c r="G31081">
        <v>395</v>
      </c>
      <c r="H31081">
        <v>77</v>
      </c>
      <c r="I31081">
        <v>9009</v>
      </c>
      <c r="J31081">
        <v>573</v>
      </c>
      <c r="K31081">
        <v>170.16</v>
      </c>
      <c r="L31081">
        <v>18</v>
      </c>
      <c r="M31081" t="s">
        <v>49</v>
      </c>
      <c r="N31081" t="s">
        <v>1156</v>
      </c>
      <c r="O31081" t="s">
        <v>2139</v>
      </c>
      <c r="P31081" t="s">
        <v>30</v>
      </c>
    </row>
    <row r="31082" spans="1:16">
      <c r="A31082" t="s">
        <v>41</v>
      </c>
      <c r="B31082" t="s">
        <v>63402</v>
      </c>
      <c r="C31082" t="s">
        <v>37</v>
      </c>
      <c r="D31082" t="s">
        <v>63403</v>
      </c>
      <c r="E31082" s="1">
        <v>44779.283892025465</v>
      </c>
      <c r="F31082">
        <v>36</v>
      </c>
      <c r="G31082">
        <v>163</v>
      </c>
      <c r="H31082">
        <v>34</v>
      </c>
      <c r="I31082">
        <v>9927</v>
      </c>
      <c r="J31082">
        <v>1349</v>
      </c>
      <c r="K31082">
        <v>17.27</v>
      </c>
      <c r="L31082">
        <v>37</v>
      </c>
      <c r="M31082" t="s">
        <v>27</v>
      </c>
      <c r="N31082" t="s">
        <v>320</v>
      </c>
      <c r="O31082" t="s">
        <v>3671</v>
      </c>
    </row>
    <row r="31083" spans="1:16">
      <c r="A31083" t="s">
        <v>41</v>
      </c>
      <c r="B31083" t="s">
        <v>63404</v>
      </c>
      <c r="C31083" t="s">
        <v>43</v>
      </c>
      <c r="D31083" t="s">
        <v>63405</v>
      </c>
      <c r="E31083" s="1">
        <v>44682.737954085649</v>
      </c>
      <c r="F31083">
        <v>331</v>
      </c>
      <c r="G31083">
        <v>37</v>
      </c>
      <c r="H31083">
        <v>186</v>
      </c>
      <c r="I31083">
        <v>5699</v>
      </c>
      <c r="J31083">
        <v>3441</v>
      </c>
      <c r="K31083">
        <v>16.100000000000001</v>
      </c>
      <c r="L31083">
        <v>41</v>
      </c>
      <c r="M31083" t="s">
        <v>49</v>
      </c>
      <c r="N31083" t="s">
        <v>216</v>
      </c>
      <c r="O31083" t="s">
        <v>520</v>
      </c>
    </row>
    <row r="31084" spans="1:16">
      <c r="A31084" t="s">
        <v>35</v>
      </c>
      <c r="B31084" t="s">
        <v>63406</v>
      </c>
      <c r="C31084" t="s">
        <v>37</v>
      </c>
      <c r="D31084" t="s">
        <v>63407</v>
      </c>
      <c r="E31084" s="1">
        <v>44695.593389814814</v>
      </c>
      <c r="F31084">
        <v>23</v>
      </c>
      <c r="G31084">
        <v>198</v>
      </c>
      <c r="H31084">
        <v>76</v>
      </c>
      <c r="I31084">
        <v>6718</v>
      </c>
      <c r="J31084">
        <v>3418</v>
      </c>
      <c r="K31084">
        <v>8.69</v>
      </c>
      <c r="L31084">
        <v>59</v>
      </c>
      <c r="M31084" t="s">
        <v>20</v>
      </c>
      <c r="N31084" t="s">
        <v>39</v>
      </c>
      <c r="O31084" t="s">
        <v>3590</v>
      </c>
      <c r="P31084" t="s">
        <v>68</v>
      </c>
    </row>
    <row r="31085" spans="1:16">
      <c r="A31085" t="s">
        <v>35</v>
      </c>
      <c r="B31085" t="s">
        <v>63408</v>
      </c>
      <c r="C31085" t="s">
        <v>43</v>
      </c>
      <c r="D31085" t="s">
        <v>63409</v>
      </c>
      <c r="E31085" s="1">
        <v>45227.462287743052</v>
      </c>
      <c r="F31085">
        <v>918</v>
      </c>
      <c r="G31085">
        <v>13</v>
      </c>
      <c r="H31085">
        <v>70</v>
      </c>
      <c r="I31085">
        <v>6127</v>
      </c>
      <c r="J31085">
        <v>1233</v>
      </c>
      <c r="K31085">
        <v>81.180000000000007</v>
      </c>
      <c r="L31085">
        <v>50</v>
      </c>
      <c r="M31085" t="s">
        <v>49</v>
      </c>
      <c r="N31085" t="s">
        <v>1881</v>
      </c>
      <c r="O31085" t="s">
        <v>2427</v>
      </c>
      <c r="P31085" t="s">
        <v>68</v>
      </c>
    </row>
    <row r="31086" spans="1:16">
      <c r="A31086" t="s">
        <v>35</v>
      </c>
      <c r="B31086" t="s">
        <v>63410</v>
      </c>
      <c r="C31086" t="s">
        <v>43</v>
      </c>
      <c r="D31086" t="s">
        <v>63411</v>
      </c>
      <c r="E31086" s="1">
        <v>44652.277473738424</v>
      </c>
      <c r="F31086">
        <v>649</v>
      </c>
      <c r="G31086">
        <v>196</v>
      </c>
      <c r="H31086">
        <v>160</v>
      </c>
      <c r="I31086">
        <v>6590</v>
      </c>
      <c r="J31086">
        <v>1450</v>
      </c>
      <c r="K31086">
        <v>69.31</v>
      </c>
      <c r="L31086">
        <v>54</v>
      </c>
      <c r="M31086" t="s">
        <v>27</v>
      </c>
      <c r="N31086" t="s">
        <v>66</v>
      </c>
      <c r="O31086" t="s">
        <v>382</v>
      </c>
    </row>
    <row r="31087" spans="1:16">
      <c r="A31087" t="s">
        <v>35</v>
      </c>
      <c r="B31087" t="s">
        <v>63412</v>
      </c>
      <c r="C31087" t="s">
        <v>37</v>
      </c>
      <c r="D31087" t="s">
        <v>63413</v>
      </c>
      <c r="E31087" s="1">
        <v>45343.942199282406</v>
      </c>
      <c r="F31087">
        <v>633</v>
      </c>
      <c r="G31087">
        <v>224</v>
      </c>
      <c r="H31087">
        <v>64</v>
      </c>
      <c r="I31087">
        <v>4475</v>
      </c>
      <c r="J31087">
        <v>4897</v>
      </c>
      <c r="K31087">
        <v>18.809999999999999</v>
      </c>
      <c r="L31087">
        <v>36</v>
      </c>
      <c r="M31087" t="s">
        <v>27</v>
      </c>
      <c r="N31087" t="s">
        <v>3093</v>
      </c>
      <c r="O31087" t="s">
        <v>3362</v>
      </c>
      <c r="P31087" t="s">
        <v>23</v>
      </c>
    </row>
    <row r="31088" spans="1:16">
      <c r="A31088" t="s">
        <v>35</v>
      </c>
      <c r="B31088" t="s">
        <v>63414</v>
      </c>
      <c r="C31088" t="s">
        <v>43</v>
      </c>
      <c r="D31088" t="s">
        <v>63415</v>
      </c>
      <c r="E31088" s="1">
        <v>44575.079919351854</v>
      </c>
      <c r="F31088">
        <v>178</v>
      </c>
      <c r="G31088">
        <v>95</v>
      </c>
      <c r="H31088">
        <v>148</v>
      </c>
      <c r="I31088">
        <v>7258</v>
      </c>
      <c r="J31088">
        <v>1662</v>
      </c>
      <c r="K31088">
        <v>25.33</v>
      </c>
      <c r="L31088">
        <v>45</v>
      </c>
      <c r="M31088" t="s">
        <v>27</v>
      </c>
      <c r="N31088" t="s">
        <v>550</v>
      </c>
      <c r="O31088" t="s">
        <v>2406</v>
      </c>
    </row>
    <row r="31089" spans="1:16">
      <c r="A31089" t="s">
        <v>24</v>
      </c>
      <c r="B31089" t="s">
        <v>63416</v>
      </c>
      <c r="C31089" t="s">
        <v>37</v>
      </c>
      <c r="D31089" t="s">
        <v>63417</v>
      </c>
      <c r="E31089" s="1">
        <v>44346.353305509256</v>
      </c>
      <c r="F31089">
        <v>449</v>
      </c>
      <c r="G31089">
        <v>66</v>
      </c>
      <c r="H31089">
        <v>52</v>
      </c>
      <c r="I31089">
        <v>7033</v>
      </c>
      <c r="J31089">
        <v>3307</v>
      </c>
      <c r="K31089">
        <v>17.149999999999999</v>
      </c>
      <c r="L31089">
        <v>18</v>
      </c>
      <c r="M31089" t="s">
        <v>20</v>
      </c>
      <c r="N31089" t="s">
        <v>1379</v>
      </c>
      <c r="O31089" t="s">
        <v>186</v>
      </c>
      <c r="P31089" t="s">
        <v>23</v>
      </c>
    </row>
    <row r="31090" spans="1:16">
      <c r="A31090" t="s">
        <v>16</v>
      </c>
      <c r="B31090" t="s">
        <v>63418</v>
      </c>
      <c r="C31090" t="s">
        <v>43</v>
      </c>
      <c r="D31090" t="s">
        <v>63419</v>
      </c>
      <c r="E31090" s="1">
        <v>45075.696288923609</v>
      </c>
      <c r="F31090">
        <v>520</v>
      </c>
      <c r="G31090">
        <v>401</v>
      </c>
      <c r="H31090">
        <v>26</v>
      </c>
      <c r="I31090">
        <v>3130</v>
      </c>
      <c r="J31090">
        <v>1768</v>
      </c>
      <c r="K31090">
        <v>53.56</v>
      </c>
      <c r="L31090">
        <v>44</v>
      </c>
      <c r="M31090" t="s">
        <v>27</v>
      </c>
      <c r="N31090" t="s">
        <v>397</v>
      </c>
      <c r="O31090" t="s">
        <v>1402</v>
      </c>
    </row>
    <row r="31091" spans="1:16">
      <c r="A31091" t="s">
        <v>16</v>
      </c>
      <c r="B31091" t="s">
        <v>63420</v>
      </c>
      <c r="C31091" t="s">
        <v>37</v>
      </c>
      <c r="D31091" t="s">
        <v>63421</v>
      </c>
      <c r="E31091" s="1">
        <v>44475.625393796297</v>
      </c>
      <c r="F31091">
        <v>641</v>
      </c>
      <c r="G31091">
        <v>14</v>
      </c>
      <c r="H31091">
        <v>180</v>
      </c>
      <c r="I31091">
        <v>2637</v>
      </c>
      <c r="J31091">
        <v>795</v>
      </c>
      <c r="K31091">
        <v>105.03</v>
      </c>
      <c r="L31091">
        <v>20</v>
      </c>
      <c r="M31091" t="s">
        <v>27</v>
      </c>
      <c r="N31091" t="s">
        <v>745</v>
      </c>
      <c r="O31091" t="s">
        <v>5665</v>
      </c>
      <c r="P31091" t="s">
        <v>23</v>
      </c>
    </row>
    <row r="31092" spans="1:16">
      <c r="A31092" t="s">
        <v>16</v>
      </c>
      <c r="B31092" t="s">
        <v>63422</v>
      </c>
      <c r="C31092" t="s">
        <v>43</v>
      </c>
      <c r="D31092" t="s">
        <v>63423</v>
      </c>
      <c r="E31092" s="1">
        <v>45155.695619930557</v>
      </c>
      <c r="F31092">
        <v>801</v>
      </c>
      <c r="G31092">
        <v>56</v>
      </c>
      <c r="H31092">
        <v>103</v>
      </c>
      <c r="I31092">
        <v>5670</v>
      </c>
      <c r="J31092">
        <v>801</v>
      </c>
      <c r="K31092">
        <v>119.85</v>
      </c>
      <c r="L31092">
        <v>22</v>
      </c>
      <c r="M31092" t="s">
        <v>20</v>
      </c>
      <c r="N31092" t="s">
        <v>1679</v>
      </c>
      <c r="O31092" t="s">
        <v>7015</v>
      </c>
    </row>
    <row r="31093" spans="1:16">
      <c r="A31093" t="s">
        <v>41</v>
      </c>
      <c r="B31093" t="s">
        <v>63424</v>
      </c>
      <c r="C31093" t="s">
        <v>43</v>
      </c>
      <c r="D31093" t="s">
        <v>63425</v>
      </c>
      <c r="E31093" s="1">
        <v>44589.179421458335</v>
      </c>
      <c r="F31093">
        <v>57</v>
      </c>
      <c r="G31093">
        <v>147</v>
      </c>
      <c r="H31093">
        <v>133</v>
      </c>
      <c r="I31093">
        <v>8513</v>
      </c>
      <c r="J31093">
        <v>1455</v>
      </c>
      <c r="K31093">
        <v>23.16</v>
      </c>
      <c r="L31093">
        <v>46</v>
      </c>
      <c r="M31093" t="s">
        <v>27</v>
      </c>
      <c r="N31093" t="s">
        <v>2452</v>
      </c>
      <c r="O31093" t="s">
        <v>7257</v>
      </c>
    </row>
    <row r="31094" spans="1:16">
      <c r="A31094" t="s">
        <v>35</v>
      </c>
      <c r="B31094" t="s">
        <v>63426</v>
      </c>
      <c r="C31094" t="s">
        <v>18</v>
      </c>
      <c r="D31094" t="s">
        <v>63427</v>
      </c>
      <c r="E31094" s="1">
        <v>45357.133637500003</v>
      </c>
      <c r="F31094">
        <v>484</v>
      </c>
      <c r="G31094">
        <v>241</v>
      </c>
      <c r="H31094">
        <v>85</v>
      </c>
      <c r="I31094">
        <v>6823</v>
      </c>
      <c r="J31094">
        <v>1856</v>
      </c>
      <c r="K31094">
        <v>43.64</v>
      </c>
      <c r="L31094">
        <v>62</v>
      </c>
      <c r="M31094" t="s">
        <v>27</v>
      </c>
      <c r="N31094" t="s">
        <v>1458</v>
      </c>
      <c r="O31094" t="s">
        <v>4153</v>
      </c>
      <c r="P31094" t="s">
        <v>30</v>
      </c>
    </row>
    <row r="31095" spans="1:16">
      <c r="A31095" t="s">
        <v>41</v>
      </c>
      <c r="B31095" t="s">
        <v>63428</v>
      </c>
      <c r="C31095" t="s">
        <v>37</v>
      </c>
      <c r="D31095" t="s">
        <v>63429</v>
      </c>
      <c r="E31095" s="1">
        <v>44464.565041319445</v>
      </c>
      <c r="F31095">
        <v>609</v>
      </c>
      <c r="G31095">
        <v>187</v>
      </c>
      <c r="H31095">
        <v>120</v>
      </c>
      <c r="I31095">
        <v>2230</v>
      </c>
      <c r="J31095">
        <v>1521</v>
      </c>
      <c r="K31095">
        <v>60.22</v>
      </c>
      <c r="L31095">
        <v>34</v>
      </c>
      <c r="M31095" t="s">
        <v>49</v>
      </c>
      <c r="N31095" t="s">
        <v>1273</v>
      </c>
      <c r="O31095" t="s">
        <v>493</v>
      </c>
      <c r="P31095" t="s">
        <v>23</v>
      </c>
    </row>
    <row r="31096" spans="1:16">
      <c r="A31096" t="s">
        <v>16</v>
      </c>
      <c r="B31096" t="s">
        <v>63430</v>
      </c>
      <c r="C31096" t="s">
        <v>37</v>
      </c>
      <c r="D31096" t="s">
        <v>63431</v>
      </c>
      <c r="E31096" s="1">
        <v>44972.083995856483</v>
      </c>
      <c r="F31096">
        <v>559</v>
      </c>
      <c r="G31096">
        <v>253</v>
      </c>
      <c r="H31096">
        <v>112</v>
      </c>
      <c r="I31096">
        <v>9540</v>
      </c>
      <c r="J31096">
        <v>1022</v>
      </c>
      <c r="K31096">
        <v>90.41</v>
      </c>
      <c r="L31096">
        <v>30</v>
      </c>
      <c r="M31096" t="s">
        <v>49</v>
      </c>
      <c r="N31096" t="s">
        <v>1891</v>
      </c>
      <c r="O31096" t="s">
        <v>1499</v>
      </c>
    </row>
    <row r="31097" spans="1:16">
      <c r="A31097" t="s">
        <v>35</v>
      </c>
      <c r="B31097" t="s">
        <v>63432</v>
      </c>
      <c r="C31097" t="s">
        <v>43</v>
      </c>
      <c r="D31097" t="s">
        <v>63433</v>
      </c>
      <c r="E31097" s="1">
        <v>45304.153891851849</v>
      </c>
      <c r="F31097">
        <v>308</v>
      </c>
      <c r="G31097">
        <v>248</v>
      </c>
      <c r="H31097">
        <v>125</v>
      </c>
      <c r="I31097">
        <v>7585</v>
      </c>
      <c r="J31097">
        <v>1155</v>
      </c>
      <c r="K31097">
        <v>58.96</v>
      </c>
      <c r="L31097">
        <v>42</v>
      </c>
      <c r="M31097" t="s">
        <v>49</v>
      </c>
      <c r="N31097" t="s">
        <v>438</v>
      </c>
      <c r="O31097" t="s">
        <v>1905</v>
      </c>
    </row>
    <row r="31098" spans="1:16">
      <c r="A31098" t="s">
        <v>41</v>
      </c>
      <c r="B31098" t="s">
        <v>63434</v>
      </c>
      <c r="C31098" t="s">
        <v>37</v>
      </c>
      <c r="D31098" t="s">
        <v>63435</v>
      </c>
      <c r="E31098" s="1">
        <v>44459.349536944443</v>
      </c>
      <c r="F31098">
        <v>517</v>
      </c>
      <c r="G31098">
        <v>30</v>
      </c>
      <c r="H31098">
        <v>156</v>
      </c>
      <c r="I31098">
        <v>7978</v>
      </c>
      <c r="J31098">
        <v>4361</v>
      </c>
      <c r="K31098">
        <v>16.12</v>
      </c>
      <c r="L31098">
        <v>23</v>
      </c>
      <c r="M31098" t="s">
        <v>27</v>
      </c>
      <c r="N31098" t="s">
        <v>798</v>
      </c>
      <c r="O31098" t="s">
        <v>4866</v>
      </c>
    </row>
    <row r="31099" spans="1:16">
      <c r="A31099" t="s">
        <v>16</v>
      </c>
      <c r="B31099" t="s">
        <v>63436</v>
      </c>
      <c r="C31099" t="s">
        <v>43</v>
      </c>
      <c r="D31099" t="s">
        <v>63437</v>
      </c>
      <c r="E31099" s="1">
        <v>44941.778600300924</v>
      </c>
      <c r="F31099">
        <v>834</v>
      </c>
      <c r="G31099">
        <v>4</v>
      </c>
      <c r="H31099">
        <v>35</v>
      </c>
      <c r="I31099">
        <v>8154</v>
      </c>
      <c r="J31099">
        <v>2640</v>
      </c>
      <c r="K31099">
        <v>33.07</v>
      </c>
      <c r="L31099">
        <v>61</v>
      </c>
      <c r="M31099" t="s">
        <v>49</v>
      </c>
      <c r="N31099" t="s">
        <v>763</v>
      </c>
      <c r="O31099" t="s">
        <v>13999</v>
      </c>
    </row>
    <row r="31100" spans="1:16">
      <c r="A31100" t="s">
        <v>24</v>
      </c>
      <c r="B31100" t="s">
        <v>63438</v>
      </c>
      <c r="C31100" t="s">
        <v>37</v>
      </c>
      <c r="D31100" t="s">
        <v>63439</v>
      </c>
      <c r="E31100" s="1">
        <v>44588.265021956016</v>
      </c>
      <c r="F31100">
        <v>412</v>
      </c>
      <c r="G31100">
        <v>77</v>
      </c>
      <c r="H31100">
        <v>24</v>
      </c>
      <c r="I31100">
        <v>9255</v>
      </c>
      <c r="J31100">
        <v>3522</v>
      </c>
      <c r="K31100">
        <v>14.57</v>
      </c>
      <c r="L31100">
        <v>30</v>
      </c>
      <c r="M31100" t="s">
        <v>27</v>
      </c>
      <c r="N31100" t="s">
        <v>1552</v>
      </c>
      <c r="O31100" t="s">
        <v>4584</v>
      </c>
      <c r="P31100" t="s">
        <v>23</v>
      </c>
    </row>
    <row r="31101" spans="1:16">
      <c r="A31101" t="s">
        <v>16</v>
      </c>
      <c r="B31101" t="s">
        <v>63440</v>
      </c>
      <c r="C31101" t="s">
        <v>43</v>
      </c>
      <c r="D31101" t="s">
        <v>63441</v>
      </c>
      <c r="E31101" s="1">
        <v>45183.721475972219</v>
      </c>
      <c r="F31101">
        <v>414</v>
      </c>
      <c r="G31101">
        <v>111</v>
      </c>
      <c r="H31101">
        <v>95</v>
      </c>
      <c r="I31101">
        <v>2632</v>
      </c>
      <c r="J31101">
        <v>3510</v>
      </c>
      <c r="K31101">
        <v>17.66</v>
      </c>
      <c r="L31101">
        <v>56</v>
      </c>
      <c r="M31101" t="s">
        <v>20</v>
      </c>
      <c r="N31101" t="s">
        <v>2728</v>
      </c>
      <c r="O31101" t="s">
        <v>2220</v>
      </c>
      <c r="P31101" t="s">
        <v>30</v>
      </c>
    </row>
    <row r="31102" spans="1:16">
      <c r="A31102" t="s">
        <v>35</v>
      </c>
      <c r="B31102" t="s">
        <v>63442</v>
      </c>
      <c r="C31102" t="s">
        <v>37</v>
      </c>
      <c r="D31102" t="s">
        <v>63443</v>
      </c>
      <c r="E31102" s="1">
        <v>45279.922917743053</v>
      </c>
      <c r="F31102">
        <v>62</v>
      </c>
      <c r="G31102">
        <v>142</v>
      </c>
      <c r="H31102">
        <v>102</v>
      </c>
      <c r="I31102">
        <v>2479</v>
      </c>
      <c r="J31102">
        <v>1372</v>
      </c>
      <c r="K31102">
        <v>22.3</v>
      </c>
      <c r="L31102">
        <v>55</v>
      </c>
      <c r="M31102" t="s">
        <v>27</v>
      </c>
      <c r="N31102" t="s">
        <v>174</v>
      </c>
      <c r="O31102" t="s">
        <v>4669</v>
      </c>
    </row>
    <row r="31103" spans="1:16">
      <c r="A31103" t="s">
        <v>35</v>
      </c>
      <c r="B31103" t="s">
        <v>63444</v>
      </c>
      <c r="C31103" t="s">
        <v>18</v>
      </c>
      <c r="D31103" t="s">
        <v>63445</v>
      </c>
      <c r="E31103" s="1">
        <v>44528.856664189814</v>
      </c>
      <c r="F31103">
        <v>332</v>
      </c>
      <c r="G31103">
        <v>131</v>
      </c>
      <c r="H31103">
        <v>123</v>
      </c>
      <c r="I31103">
        <v>9733</v>
      </c>
      <c r="J31103">
        <v>2345</v>
      </c>
      <c r="K31103">
        <v>24.99</v>
      </c>
      <c r="L31103">
        <v>61</v>
      </c>
      <c r="M31103" t="s">
        <v>20</v>
      </c>
      <c r="N31103" t="s">
        <v>1458</v>
      </c>
      <c r="O31103" t="s">
        <v>7196</v>
      </c>
    </row>
    <row r="31104" spans="1:16">
      <c r="A31104" t="s">
        <v>16</v>
      </c>
      <c r="B31104" t="s">
        <v>63446</v>
      </c>
      <c r="C31104" t="s">
        <v>18</v>
      </c>
      <c r="D31104" t="s">
        <v>63447</v>
      </c>
      <c r="E31104" s="1">
        <v>45136.959192337963</v>
      </c>
      <c r="F31104">
        <v>552</v>
      </c>
      <c r="G31104">
        <v>253</v>
      </c>
      <c r="H31104">
        <v>54</v>
      </c>
      <c r="I31104">
        <v>7979</v>
      </c>
      <c r="J31104">
        <v>3830</v>
      </c>
      <c r="K31104">
        <v>22.43</v>
      </c>
      <c r="L31104">
        <v>40</v>
      </c>
      <c r="M31104" t="s">
        <v>20</v>
      </c>
      <c r="N31104" t="s">
        <v>1331</v>
      </c>
      <c r="O31104" t="s">
        <v>462</v>
      </c>
      <c r="P31104" t="s">
        <v>23</v>
      </c>
    </row>
    <row r="31105" spans="1:16">
      <c r="A31105" t="s">
        <v>24</v>
      </c>
      <c r="B31105" t="s">
        <v>63448</v>
      </c>
      <c r="C31105" t="s">
        <v>37</v>
      </c>
      <c r="D31105" t="s">
        <v>63449</v>
      </c>
      <c r="E31105" s="1">
        <v>44619.158936979169</v>
      </c>
      <c r="F31105">
        <v>16</v>
      </c>
      <c r="G31105">
        <v>26</v>
      </c>
      <c r="H31105">
        <v>174</v>
      </c>
      <c r="I31105">
        <v>9659</v>
      </c>
      <c r="J31105">
        <v>4806</v>
      </c>
      <c r="K31105">
        <v>4.49</v>
      </c>
      <c r="L31105">
        <v>58</v>
      </c>
      <c r="M31105" t="s">
        <v>27</v>
      </c>
      <c r="N31105" t="s">
        <v>135</v>
      </c>
      <c r="O31105" t="s">
        <v>132</v>
      </c>
      <c r="P31105" t="s">
        <v>30</v>
      </c>
    </row>
    <row r="31106" spans="1:16">
      <c r="A31106" t="s">
        <v>24</v>
      </c>
      <c r="B31106" t="s">
        <v>63450</v>
      </c>
      <c r="C31106" t="s">
        <v>18</v>
      </c>
      <c r="D31106" t="s">
        <v>63451</v>
      </c>
      <c r="E31106" s="1">
        <v>44945.823536655094</v>
      </c>
      <c r="F31106">
        <v>821</v>
      </c>
      <c r="G31106">
        <v>239</v>
      </c>
      <c r="H31106">
        <v>2</v>
      </c>
      <c r="I31106">
        <v>8417</v>
      </c>
      <c r="J31106">
        <v>2828</v>
      </c>
      <c r="K31106">
        <v>37.549999999999997</v>
      </c>
      <c r="L31106">
        <v>18</v>
      </c>
      <c r="M31106" t="s">
        <v>49</v>
      </c>
      <c r="N31106" t="s">
        <v>216</v>
      </c>
      <c r="O31106" t="s">
        <v>5829</v>
      </c>
    </row>
    <row r="31107" spans="1:16">
      <c r="A31107" t="s">
        <v>35</v>
      </c>
      <c r="B31107" t="s">
        <v>63452</v>
      </c>
      <c r="C31107" t="s">
        <v>43</v>
      </c>
      <c r="D31107" t="s">
        <v>63453</v>
      </c>
      <c r="E31107" s="1">
        <v>44865.814854421296</v>
      </c>
      <c r="F31107">
        <v>252</v>
      </c>
      <c r="G31107">
        <v>435</v>
      </c>
      <c r="H31107">
        <v>42</v>
      </c>
      <c r="I31107">
        <v>3179</v>
      </c>
      <c r="J31107">
        <v>4130</v>
      </c>
      <c r="K31107">
        <v>17.649999999999999</v>
      </c>
      <c r="L31107">
        <v>59</v>
      </c>
      <c r="M31107" t="s">
        <v>27</v>
      </c>
      <c r="N31107" t="s">
        <v>1277</v>
      </c>
      <c r="O31107" t="s">
        <v>6102</v>
      </c>
      <c r="P31107" t="s">
        <v>68</v>
      </c>
    </row>
    <row r="31108" spans="1:16">
      <c r="A31108" t="s">
        <v>35</v>
      </c>
      <c r="B31108" t="s">
        <v>63454</v>
      </c>
      <c r="C31108" t="s">
        <v>37</v>
      </c>
      <c r="D31108" t="s">
        <v>63455</v>
      </c>
      <c r="E31108" s="1">
        <v>44687.097912245372</v>
      </c>
      <c r="F31108">
        <v>642</v>
      </c>
      <c r="G31108">
        <v>344</v>
      </c>
      <c r="H31108">
        <v>154</v>
      </c>
      <c r="I31108">
        <v>5302</v>
      </c>
      <c r="J31108">
        <v>2553</v>
      </c>
      <c r="K31108">
        <v>44.65</v>
      </c>
      <c r="L31108">
        <v>27</v>
      </c>
      <c r="M31108" t="s">
        <v>27</v>
      </c>
      <c r="N31108" t="s">
        <v>475</v>
      </c>
      <c r="O31108" t="s">
        <v>944</v>
      </c>
      <c r="P31108" t="s">
        <v>30</v>
      </c>
    </row>
    <row r="31109" spans="1:16">
      <c r="A31109" t="s">
        <v>24</v>
      </c>
      <c r="B31109" t="s">
        <v>63456</v>
      </c>
      <c r="C31109" t="s">
        <v>43</v>
      </c>
      <c r="D31109" t="s">
        <v>63457</v>
      </c>
      <c r="E31109" s="1">
        <v>44354.639855717593</v>
      </c>
      <c r="F31109">
        <v>121</v>
      </c>
      <c r="G31109">
        <v>379</v>
      </c>
      <c r="H31109">
        <v>101</v>
      </c>
      <c r="I31109">
        <v>3340</v>
      </c>
      <c r="J31109">
        <v>2264</v>
      </c>
      <c r="K31109">
        <v>26.55</v>
      </c>
      <c r="L31109">
        <v>29</v>
      </c>
      <c r="M31109" t="s">
        <v>27</v>
      </c>
      <c r="N31109" t="s">
        <v>1391</v>
      </c>
      <c r="O31109" t="s">
        <v>571</v>
      </c>
    </row>
    <row r="31110" spans="1:16">
      <c r="A31110" t="s">
        <v>41</v>
      </c>
      <c r="B31110" s="2" t="s">
        <v>63458</v>
      </c>
      <c r="C31110" t="s">
        <v>18</v>
      </c>
      <c r="D31110" t="s">
        <v>63459</v>
      </c>
      <c r="E31110" s="1">
        <v>45077.465209884256</v>
      </c>
      <c r="F31110">
        <v>911</v>
      </c>
      <c r="G31110">
        <v>443</v>
      </c>
      <c r="H31110">
        <v>112</v>
      </c>
      <c r="I31110">
        <v>1581</v>
      </c>
      <c r="J31110">
        <v>4146</v>
      </c>
      <c r="K31110">
        <v>35.36</v>
      </c>
      <c r="L31110">
        <v>19</v>
      </c>
      <c r="M31110" t="s">
        <v>49</v>
      </c>
      <c r="N31110" t="s">
        <v>162</v>
      </c>
      <c r="O31110" t="s">
        <v>7196</v>
      </c>
      <c r="P31110" t="s">
        <v>68</v>
      </c>
    </row>
    <row r="31111" spans="1:16">
      <c r="A31111" t="s">
        <v>35</v>
      </c>
      <c r="B31111" t="s">
        <v>63460</v>
      </c>
      <c r="C31111" t="s">
        <v>43</v>
      </c>
      <c r="D31111" t="s">
        <v>63461</v>
      </c>
      <c r="E31111" s="1">
        <v>44598.68841923611</v>
      </c>
      <c r="F31111">
        <v>929</v>
      </c>
      <c r="G31111">
        <v>255</v>
      </c>
      <c r="H31111">
        <v>94</v>
      </c>
      <c r="I31111">
        <v>9132</v>
      </c>
      <c r="J31111">
        <v>1135</v>
      </c>
      <c r="K31111">
        <v>112.6</v>
      </c>
      <c r="L31111">
        <v>38</v>
      </c>
      <c r="M31111" t="s">
        <v>49</v>
      </c>
      <c r="N31111" t="s">
        <v>33</v>
      </c>
      <c r="O31111" t="s">
        <v>1606</v>
      </c>
      <c r="P31111" t="s">
        <v>68</v>
      </c>
    </row>
    <row r="31112" spans="1:16">
      <c r="A31112" t="s">
        <v>16</v>
      </c>
      <c r="B31112" t="s">
        <v>63462</v>
      </c>
      <c r="C31112" t="s">
        <v>43</v>
      </c>
      <c r="D31112" t="s">
        <v>63463</v>
      </c>
      <c r="E31112" s="1">
        <v>44576.828375567129</v>
      </c>
      <c r="F31112">
        <v>767</v>
      </c>
      <c r="G31112">
        <v>200</v>
      </c>
      <c r="H31112">
        <v>67</v>
      </c>
      <c r="I31112">
        <v>2994</v>
      </c>
      <c r="J31112">
        <v>2688</v>
      </c>
      <c r="K31112">
        <v>38.47</v>
      </c>
      <c r="L31112">
        <v>53</v>
      </c>
      <c r="M31112" t="s">
        <v>49</v>
      </c>
      <c r="N31112" t="s">
        <v>1269</v>
      </c>
      <c r="O31112" t="s">
        <v>3531</v>
      </c>
    </row>
    <row r="31113" spans="1:16">
      <c r="A31113" t="s">
        <v>41</v>
      </c>
      <c r="B31113" t="s">
        <v>63464</v>
      </c>
      <c r="C31113" t="s">
        <v>37</v>
      </c>
      <c r="D31113" t="s">
        <v>63465</v>
      </c>
      <c r="E31113" s="1">
        <v>45110.60249701389</v>
      </c>
      <c r="F31113">
        <v>881</v>
      </c>
      <c r="G31113">
        <v>292</v>
      </c>
      <c r="H31113">
        <v>3</v>
      </c>
      <c r="I31113">
        <v>5245</v>
      </c>
      <c r="J31113">
        <v>3754</v>
      </c>
      <c r="K31113">
        <v>31.33</v>
      </c>
      <c r="L31113">
        <v>19</v>
      </c>
      <c r="M31113" t="s">
        <v>20</v>
      </c>
      <c r="N31113" t="s">
        <v>1266</v>
      </c>
      <c r="O31113" t="s">
        <v>443</v>
      </c>
      <c r="P31113" t="s">
        <v>30</v>
      </c>
    </row>
    <row r="31114" spans="1:16">
      <c r="A31114" t="s">
        <v>41</v>
      </c>
      <c r="B31114" t="s">
        <v>63466</v>
      </c>
      <c r="C31114" t="s">
        <v>43</v>
      </c>
      <c r="D31114" t="s">
        <v>63467</v>
      </c>
      <c r="E31114" s="1">
        <v>44490.097411574076</v>
      </c>
      <c r="F31114">
        <v>226</v>
      </c>
      <c r="G31114">
        <v>208</v>
      </c>
      <c r="H31114">
        <v>98</v>
      </c>
      <c r="I31114">
        <v>6297</v>
      </c>
      <c r="J31114">
        <v>2740</v>
      </c>
      <c r="K31114">
        <v>19.420000000000002</v>
      </c>
      <c r="L31114">
        <v>47</v>
      </c>
      <c r="M31114" t="s">
        <v>20</v>
      </c>
      <c r="N31114" t="s">
        <v>1615</v>
      </c>
      <c r="O31114" t="s">
        <v>2979</v>
      </c>
      <c r="P31114" t="s">
        <v>68</v>
      </c>
    </row>
    <row r="31115" spans="1:16">
      <c r="A31115" t="s">
        <v>16</v>
      </c>
      <c r="B31115" t="s">
        <v>63468</v>
      </c>
      <c r="C31115" t="s">
        <v>18</v>
      </c>
      <c r="D31115" t="s">
        <v>63469</v>
      </c>
      <c r="E31115" s="1">
        <v>44464.708615081021</v>
      </c>
      <c r="F31115">
        <v>117</v>
      </c>
      <c r="G31115">
        <v>394</v>
      </c>
      <c r="H31115">
        <v>137</v>
      </c>
      <c r="I31115">
        <v>9694</v>
      </c>
      <c r="J31115">
        <v>1907</v>
      </c>
      <c r="K31115">
        <v>33.979999999999997</v>
      </c>
      <c r="L31115">
        <v>49</v>
      </c>
      <c r="M31115" t="s">
        <v>49</v>
      </c>
      <c r="N31115" t="s">
        <v>1132</v>
      </c>
      <c r="O31115" t="s">
        <v>2994</v>
      </c>
    </row>
    <row r="31116" spans="1:16">
      <c r="A31116" t="s">
        <v>41</v>
      </c>
      <c r="B31116" t="s">
        <v>63470</v>
      </c>
      <c r="C31116" t="s">
        <v>37</v>
      </c>
      <c r="D31116" t="s">
        <v>63471</v>
      </c>
      <c r="E31116" s="1">
        <v>44565.9061215162</v>
      </c>
      <c r="F31116">
        <v>451</v>
      </c>
      <c r="G31116">
        <v>60</v>
      </c>
      <c r="H31116">
        <v>154</v>
      </c>
      <c r="I31116">
        <v>7700</v>
      </c>
      <c r="J31116">
        <v>3911</v>
      </c>
      <c r="K31116">
        <v>17</v>
      </c>
      <c r="L31116">
        <v>55</v>
      </c>
      <c r="M31116" t="s">
        <v>27</v>
      </c>
      <c r="N31116" t="s">
        <v>243</v>
      </c>
      <c r="O31116" t="s">
        <v>2341</v>
      </c>
      <c r="P31116" t="s">
        <v>68</v>
      </c>
    </row>
    <row r="31117" spans="1:16">
      <c r="A31117" t="s">
        <v>16</v>
      </c>
      <c r="B31117" t="s">
        <v>63472</v>
      </c>
      <c r="C31117" t="s">
        <v>43</v>
      </c>
      <c r="D31117" t="s">
        <v>63473</v>
      </c>
      <c r="E31117" s="1">
        <v>44779.93756175926</v>
      </c>
      <c r="F31117">
        <v>163</v>
      </c>
      <c r="G31117">
        <v>293</v>
      </c>
      <c r="H31117">
        <v>69</v>
      </c>
      <c r="I31117">
        <v>3447</v>
      </c>
      <c r="J31117">
        <v>647</v>
      </c>
      <c r="K31117">
        <v>81.14</v>
      </c>
      <c r="L31117">
        <v>38</v>
      </c>
      <c r="M31117" t="s">
        <v>20</v>
      </c>
      <c r="N31117" t="s">
        <v>119</v>
      </c>
      <c r="O31117" t="s">
        <v>2427</v>
      </c>
    </row>
    <row r="31118" spans="1:16">
      <c r="A31118" t="s">
        <v>16</v>
      </c>
      <c r="B31118" t="s">
        <v>63474</v>
      </c>
      <c r="C31118" t="s">
        <v>37</v>
      </c>
      <c r="D31118" t="s">
        <v>63475</v>
      </c>
      <c r="E31118" s="1">
        <v>45021.822848750002</v>
      </c>
      <c r="F31118">
        <v>714</v>
      </c>
      <c r="G31118">
        <v>73</v>
      </c>
      <c r="H31118">
        <v>63</v>
      </c>
      <c r="I31118">
        <v>6479</v>
      </c>
      <c r="J31118">
        <v>3925</v>
      </c>
      <c r="K31118">
        <v>21.66</v>
      </c>
      <c r="L31118">
        <v>36</v>
      </c>
      <c r="M31118" t="s">
        <v>27</v>
      </c>
      <c r="N31118" t="s">
        <v>3158</v>
      </c>
      <c r="O31118" t="s">
        <v>2309</v>
      </c>
      <c r="P31118" t="s">
        <v>68</v>
      </c>
    </row>
    <row r="31119" spans="1:16">
      <c r="A31119" t="s">
        <v>24</v>
      </c>
      <c r="B31119" t="s">
        <v>63476</v>
      </c>
      <c r="C31119" t="s">
        <v>43</v>
      </c>
      <c r="D31119" t="s">
        <v>63477</v>
      </c>
      <c r="E31119" s="1">
        <v>44732.99938966435</v>
      </c>
      <c r="F31119">
        <v>894</v>
      </c>
      <c r="G31119">
        <v>321</v>
      </c>
      <c r="H31119">
        <v>9</v>
      </c>
      <c r="I31119">
        <v>8346</v>
      </c>
      <c r="J31119">
        <v>1398</v>
      </c>
      <c r="K31119">
        <v>87.55</v>
      </c>
      <c r="L31119">
        <v>34</v>
      </c>
      <c r="M31119" t="s">
        <v>20</v>
      </c>
      <c r="N31119" t="s">
        <v>1391</v>
      </c>
      <c r="O31119" t="s">
        <v>2194</v>
      </c>
      <c r="P31119" t="s">
        <v>23</v>
      </c>
    </row>
    <row r="31120" spans="1:16">
      <c r="A31120" t="s">
        <v>41</v>
      </c>
      <c r="B31120" t="s">
        <v>63478</v>
      </c>
      <c r="C31120" t="s">
        <v>43</v>
      </c>
      <c r="D31120" t="s">
        <v>63479</v>
      </c>
      <c r="E31120" s="1">
        <v>44682.756170555556</v>
      </c>
      <c r="F31120">
        <v>699</v>
      </c>
      <c r="G31120">
        <v>76</v>
      </c>
      <c r="H31120">
        <v>51</v>
      </c>
      <c r="I31120">
        <v>3536</v>
      </c>
      <c r="J31120">
        <v>1211</v>
      </c>
      <c r="K31120">
        <v>68.209999999999994</v>
      </c>
      <c r="L31120">
        <v>22</v>
      </c>
      <c r="M31120" t="s">
        <v>27</v>
      </c>
      <c r="N31120" t="s">
        <v>3412</v>
      </c>
      <c r="O31120" t="s">
        <v>887</v>
      </c>
    </row>
    <row r="31121" spans="1:16">
      <c r="A31121" t="s">
        <v>16</v>
      </c>
      <c r="B31121" t="s">
        <v>63480</v>
      </c>
      <c r="C31121" t="s">
        <v>37</v>
      </c>
      <c r="D31121" t="s">
        <v>63481</v>
      </c>
      <c r="E31121" s="1">
        <v>44597.424063969906</v>
      </c>
      <c r="F31121">
        <v>585</v>
      </c>
      <c r="G31121">
        <v>374</v>
      </c>
      <c r="H31121">
        <v>39</v>
      </c>
      <c r="I31121">
        <v>3556</v>
      </c>
      <c r="J31121">
        <v>2517</v>
      </c>
      <c r="K31121">
        <v>39.65</v>
      </c>
      <c r="L31121">
        <v>20</v>
      </c>
      <c r="M31121" t="s">
        <v>27</v>
      </c>
      <c r="N31121" t="s">
        <v>1266</v>
      </c>
      <c r="O31121" t="s">
        <v>357</v>
      </c>
      <c r="P31121" t="s">
        <v>68</v>
      </c>
    </row>
    <row r="31122" spans="1:16">
      <c r="A31122" t="s">
        <v>24</v>
      </c>
      <c r="B31122" t="s">
        <v>63482</v>
      </c>
      <c r="C31122" t="s">
        <v>18</v>
      </c>
      <c r="D31122" t="s">
        <v>63483</v>
      </c>
      <c r="E31122" s="1">
        <v>44515.601040034722</v>
      </c>
      <c r="F31122">
        <v>624</v>
      </c>
      <c r="G31122">
        <v>458</v>
      </c>
      <c r="H31122">
        <v>107</v>
      </c>
      <c r="I31122">
        <v>7222</v>
      </c>
      <c r="J31122">
        <v>4019</v>
      </c>
      <c r="K31122">
        <v>29.58</v>
      </c>
      <c r="L31122">
        <v>59</v>
      </c>
      <c r="M31122" t="s">
        <v>49</v>
      </c>
      <c r="N31122" t="s">
        <v>981</v>
      </c>
      <c r="O31122" t="s">
        <v>2979</v>
      </c>
    </row>
    <row r="31123" spans="1:16">
      <c r="A31123" t="s">
        <v>35</v>
      </c>
      <c r="B31123" t="s">
        <v>63484</v>
      </c>
      <c r="C31123" t="s">
        <v>43</v>
      </c>
      <c r="D31123" t="s">
        <v>63485</v>
      </c>
      <c r="E31123" s="1">
        <v>44395.330943761575</v>
      </c>
      <c r="F31123">
        <v>109</v>
      </c>
      <c r="G31123">
        <v>166</v>
      </c>
      <c r="H31123">
        <v>26</v>
      </c>
      <c r="I31123">
        <v>5798</v>
      </c>
      <c r="J31123">
        <v>1062</v>
      </c>
      <c r="K31123">
        <v>28.34</v>
      </c>
      <c r="L31123">
        <v>37</v>
      </c>
      <c r="M31123" t="s">
        <v>20</v>
      </c>
      <c r="N31123" t="s">
        <v>301</v>
      </c>
      <c r="O31123" t="s">
        <v>4609</v>
      </c>
      <c r="P31123" t="s">
        <v>68</v>
      </c>
    </row>
    <row r="31124" spans="1:16">
      <c r="A31124" t="s">
        <v>16</v>
      </c>
      <c r="B31124" t="s">
        <v>63486</v>
      </c>
      <c r="C31124" t="s">
        <v>37</v>
      </c>
      <c r="D31124" t="s">
        <v>63487</v>
      </c>
      <c r="E31124" s="1">
        <v>44560.712595844911</v>
      </c>
      <c r="F31124">
        <v>327</v>
      </c>
      <c r="G31124">
        <v>397</v>
      </c>
      <c r="H31124">
        <v>17</v>
      </c>
      <c r="I31124">
        <v>7389</v>
      </c>
      <c r="J31124">
        <v>3672</v>
      </c>
      <c r="K31124">
        <v>20.18</v>
      </c>
      <c r="L31124">
        <v>65</v>
      </c>
      <c r="M31124" t="s">
        <v>20</v>
      </c>
      <c r="N31124" t="s">
        <v>971</v>
      </c>
      <c r="O31124" t="s">
        <v>859</v>
      </c>
    </row>
    <row r="31125" spans="1:16">
      <c r="A31125" t="s">
        <v>24</v>
      </c>
      <c r="B31125" t="s">
        <v>63488</v>
      </c>
      <c r="C31125" t="s">
        <v>37</v>
      </c>
      <c r="D31125" t="s">
        <v>63489</v>
      </c>
      <c r="E31125" s="1">
        <v>44429.053638263889</v>
      </c>
      <c r="F31125">
        <v>368</v>
      </c>
      <c r="G31125">
        <v>456</v>
      </c>
      <c r="H31125">
        <v>186</v>
      </c>
      <c r="I31125">
        <v>4617</v>
      </c>
      <c r="J31125">
        <v>745</v>
      </c>
      <c r="K31125">
        <v>135.57</v>
      </c>
      <c r="L31125">
        <v>48</v>
      </c>
      <c r="M31125" t="s">
        <v>49</v>
      </c>
      <c r="N31125" t="s">
        <v>301</v>
      </c>
      <c r="O31125" t="s">
        <v>876</v>
      </c>
    </row>
    <row r="31126" spans="1:16">
      <c r="A31126" t="s">
        <v>41</v>
      </c>
      <c r="B31126" t="s">
        <v>63490</v>
      </c>
      <c r="C31126" t="s">
        <v>37</v>
      </c>
      <c r="D31126" t="s">
        <v>63491</v>
      </c>
      <c r="E31126" s="1">
        <v>44272.441693391207</v>
      </c>
      <c r="F31126">
        <v>570</v>
      </c>
      <c r="G31126">
        <v>376</v>
      </c>
      <c r="H31126">
        <v>70</v>
      </c>
      <c r="I31126">
        <v>9430</v>
      </c>
      <c r="J31126">
        <v>3261</v>
      </c>
      <c r="K31126">
        <v>31.16</v>
      </c>
      <c r="L31126">
        <v>18</v>
      </c>
      <c r="M31126" t="s">
        <v>27</v>
      </c>
      <c r="N31126" t="s">
        <v>567</v>
      </c>
      <c r="O31126" t="s">
        <v>3889</v>
      </c>
    </row>
    <row r="31127" spans="1:16">
      <c r="A31127" t="s">
        <v>24</v>
      </c>
      <c r="B31127" t="s">
        <v>63492</v>
      </c>
      <c r="C31127" t="s">
        <v>43</v>
      </c>
      <c r="D31127" t="s">
        <v>63493</v>
      </c>
      <c r="E31127" s="1">
        <v>44448.999317569447</v>
      </c>
      <c r="F31127">
        <v>153</v>
      </c>
      <c r="G31127">
        <v>29</v>
      </c>
      <c r="H31127">
        <v>169</v>
      </c>
      <c r="I31127">
        <v>6763</v>
      </c>
      <c r="J31127">
        <v>3954</v>
      </c>
      <c r="K31127">
        <v>8.8800000000000008</v>
      </c>
      <c r="L31127">
        <v>47</v>
      </c>
      <c r="M31127" t="s">
        <v>49</v>
      </c>
      <c r="N31127" t="s">
        <v>1340</v>
      </c>
      <c r="O31127" t="s">
        <v>746</v>
      </c>
    </row>
    <row r="31128" spans="1:16">
      <c r="A31128" t="s">
        <v>16</v>
      </c>
      <c r="B31128" t="s">
        <v>63494</v>
      </c>
      <c r="C31128" t="s">
        <v>37</v>
      </c>
      <c r="D31128" t="s">
        <v>63495</v>
      </c>
      <c r="E31128" s="1">
        <v>45104.752382974541</v>
      </c>
      <c r="F31128">
        <v>298</v>
      </c>
      <c r="G31128">
        <v>362</v>
      </c>
      <c r="H31128">
        <v>58</v>
      </c>
      <c r="I31128">
        <v>9568</v>
      </c>
      <c r="J31128">
        <v>2561</v>
      </c>
      <c r="K31128">
        <v>28.04</v>
      </c>
      <c r="L31128">
        <v>61</v>
      </c>
      <c r="M31128" t="s">
        <v>27</v>
      </c>
      <c r="N31128" t="s">
        <v>91</v>
      </c>
      <c r="O31128" t="s">
        <v>3134</v>
      </c>
      <c r="P31128" t="s">
        <v>23</v>
      </c>
    </row>
    <row r="31129" spans="1:16">
      <c r="A31129" t="s">
        <v>24</v>
      </c>
      <c r="B31129" t="s">
        <v>63496</v>
      </c>
      <c r="C31129" t="s">
        <v>43</v>
      </c>
      <c r="D31129" t="s">
        <v>63497</v>
      </c>
      <c r="E31129" s="1">
        <v>44574.388713287037</v>
      </c>
      <c r="F31129">
        <v>969</v>
      </c>
      <c r="G31129">
        <v>241</v>
      </c>
      <c r="H31129">
        <v>87</v>
      </c>
      <c r="I31129">
        <v>3147</v>
      </c>
      <c r="J31129">
        <v>1757</v>
      </c>
      <c r="K31129">
        <v>73.819999999999993</v>
      </c>
      <c r="L31129">
        <v>52</v>
      </c>
      <c r="M31129" t="s">
        <v>20</v>
      </c>
      <c r="N31129" t="s">
        <v>849</v>
      </c>
      <c r="O31129" t="s">
        <v>3587</v>
      </c>
    </row>
    <row r="31130" spans="1:16">
      <c r="A31130" t="s">
        <v>24</v>
      </c>
      <c r="B31130" s="2" t="s">
        <v>63498</v>
      </c>
      <c r="C31130" t="s">
        <v>18</v>
      </c>
      <c r="D31130" t="s">
        <v>63499</v>
      </c>
      <c r="E31130" s="1">
        <v>44997.274186435185</v>
      </c>
      <c r="F31130">
        <v>905</v>
      </c>
      <c r="G31130">
        <v>264</v>
      </c>
      <c r="H31130">
        <v>47</v>
      </c>
      <c r="I31130">
        <v>5103</v>
      </c>
      <c r="J31130">
        <v>4710</v>
      </c>
      <c r="K31130">
        <v>25.82</v>
      </c>
      <c r="L31130">
        <v>28</v>
      </c>
      <c r="M31130" t="s">
        <v>27</v>
      </c>
      <c r="N31130" t="s">
        <v>509</v>
      </c>
      <c r="O31130" t="s">
        <v>22</v>
      </c>
    </row>
    <row r="31131" spans="1:16">
      <c r="A31131" t="s">
        <v>24</v>
      </c>
      <c r="B31131" t="s">
        <v>63500</v>
      </c>
      <c r="C31131" t="s">
        <v>37</v>
      </c>
      <c r="D31131" t="s">
        <v>63501</v>
      </c>
      <c r="E31131" s="1">
        <v>44956.9095452662</v>
      </c>
      <c r="F31131">
        <v>250</v>
      </c>
      <c r="G31131">
        <v>448</v>
      </c>
      <c r="H31131">
        <v>55</v>
      </c>
      <c r="I31131">
        <v>7559</v>
      </c>
      <c r="J31131">
        <v>2603</v>
      </c>
      <c r="K31131">
        <v>28.93</v>
      </c>
      <c r="L31131">
        <v>55</v>
      </c>
      <c r="M31131" t="s">
        <v>20</v>
      </c>
      <c r="N31131" t="s">
        <v>914</v>
      </c>
      <c r="O31131" t="s">
        <v>1905</v>
      </c>
      <c r="P31131" t="s">
        <v>23</v>
      </c>
    </row>
    <row r="31132" spans="1:16">
      <c r="A31132" t="s">
        <v>41</v>
      </c>
      <c r="B31132" t="s">
        <v>63502</v>
      </c>
      <c r="C31132" t="s">
        <v>43</v>
      </c>
      <c r="D31132" t="s">
        <v>63503</v>
      </c>
      <c r="E31132" s="1">
        <v>44597.281909074074</v>
      </c>
      <c r="F31132">
        <v>365</v>
      </c>
      <c r="G31132">
        <v>278</v>
      </c>
      <c r="H31132">
        <v>38</v>
      </c>
      <c r="I31132">
        <v>6829</v>
      </c>
      <c r="J31132">
        <v>3498</v>
      </c>
      <c r="K31132">
        <v>19.47</v>
      </c>
      <c r="L31132">
        <v>36</v>
      </c>
      <c r="M31132" t="s">
        <v>49</v>
      </c>
      <c r="N31132" t="s">
        <v>596</v>
      </c>
      <c r="O31132" t="s">
        <v>5351</v>
      </c>
      <c r="P31132" t="s">
        <v>30</v>
      </c>
    </row>
    <row r="31133" spans="1:16">
      <c r="A31133" t="s">
        <v>35</v>
      </c>
      <c r="B31133" t="s">
        <v>63504</v>
      </c>
      <c r="C31133" t="s">
        <v>43</v>
      </c>
      <c r="D31133" t="s">
        <v>63505</v>
      </c>
      <c r="E31133" s="1">
        <v>44874.230535694442</v>
      </c>
      <c r="F31133">
        <v>928</v>
      </c>
      <c r="G31133">
        <v>356</v>
      </c>
      <c r="H31133">
        <v>36</v>
      </c>
      <c r="I31133">
        <v>8377</v>
      </c>
      <c r="J31133">
        <v>1180</v>
      </c>
      <c r="K31133">
        <v>111.86</v>
      </c>
      <c r="L31133">
        <v>23</v>
      </c>
      <c r="M31133" t="s">
        <v>27</v>
      </c>
      <c r="N31133" t="s">
        <v>1113</v>
      </c>
      <c r="O31133" t="s">
        <v>526</v>
      </c>
    </row>
    <row r="31134" spans="1:16">
      <c r="A31134" t="s">
        <v>16</v>
      </c>
      <c r="B31134" t="s">
        <v>63506</v>
      </c>
      <c r="C31134" t="s">
        <v>43</v>
      </c>
      <c r="D31134" t="s">
        <v>63507</v>
      </c>
      <c r="E31134" s="1">
        <v>44782.103803310187</v>
      </c>
      <c r="F31134">
        <v>121</v>
      </c>
      <c r="G31134">
        <v>347</v>
      </c>
      <c r="H31134">
        <v>10</v>
      </c>
      <c r="I31134">
        <v>3020</v>
      </c>
      <c r="J31134">
        <v>4633</v>
      </c>
      <c r="K31134">
        <v>10.32</v>
      </c>
      <c r="L31134">
        <v>41</v>
      </c>
      <c r="M31134" t="s">
        <v>20</v>
      </c>
      <c r="N31134" t="s">
        <v>415</v>
      </c>
      <c r="O31134" t="s">
        <v>4097</v>
      </c>
      <c r="P31134" t="s">
        <v>68</v>
      </c>
    </row>
    <row r="31135" spans="1:16">
      <c r="A31135" t="s">
        <v>41</v>
      </c>
      <c r="B31135" t="s">
        <v>63508</v>
      </c>
      <c r="C31135" t="s">
        <v>43</v>
      </c>
      <c r="D31135" t="s">
        <v>63509</v>
      </c>
      <c r="E31135" s="1">
        <v>44586.6373499537</v>
      </c>
      <c r="F31135">
        <v>818</v>
      </c>
      <c r="G31135">
        <v>143</v>
      </c>
      <c r="H31135">
        <v>144</v>
      </c>
      <c r="I31135">
        <v>2390</v>
      </c>
      <c r="J31135">
        <v>1689</v>
      </c>
      <c r="K31135">
        <v>65.42</v>
      </c>
      <c r="L31135">
        <v>41</v>
      </c>
      <c r="M31135" t="s">
        <v>27</v>
      </c>
      <c r="N31135" t="s">
        <v>607</v>
      </c>
      <c r="O31135" t="s">
        <v>2652</v>
      </c>
      <c r="P31135" t="s">
        <v>23</v>
      </c>
    </row>
    <row r="31136" spans="1:16">
      <c r="A31136" t="s">
        <v>24</v>
      </c>
      <c r="B31136" t="s">
        <v>63510</v>
      </c>
      <c r="C31136" t="s">
        <v>43</v>
      </c>
      <c r="D31136" t="s">
        <v>63511</v>
      </c>
      <c r="E31136" s="1">
        <v>44592.43994921296</v>
      </c>
      <c r="F31136">
        <v>233</v>
      </c>
      <c r="G31136">
        <v>72</v>
      </c>
      <c r="H31136">
        <v>89</v>
      </c>
      <c r="I31136">
        <v>4457</v>
      </c>
      <c r="J31136">
        <v>3145</v>
      </c>
      <c r="K31136">
        <v>12.53</v>
      </c>
      <c r="L31136">
        <v>34</v>
      </c>
      <c r="M31136" t="s">
        <v>27</v>
      </c>
      <c r="N31136" t="s">
        <v>1172</v>
      </c>
      <c r="O31136" t="s">
        <v>1169</v>
      </c>
    </row>
    <row r="31137" spans="1:16">
      <c r="A31137" t="s">
        <v>41</v>
      </c>
      <c r="B31137" t="s">
        <v>63512</v>
      </c>
      <c r="C31137" t="s">
        <v>43</v>
      </c>
      <c r="D31137" t="s">
        <v>63513</v>
      </c>
      <c r="E31137" s="1">
        <v>44331.327727141201</v>
      </c>
      <c r="F31137">
        <v>908</v>
      </c>
      <c r="G31137">
        <v>154</v>
      </c>
      <c r="H31137">
        <v>19</v>
      </c>
      <c r="I31137">
        <v>3712</v>
      </c>
      <c r="J31137">
        <v>3286</v>
      </c>
      <c r="K31137">
        <v>32.9</v>
      </c>
      <c r="L31137">
        <v>59</v>
      </c>
      <c r="M31137" t="s">
        <v>27</v>
      </c>
      <c r="N31137" t="s">
        <v>1482</v>
      </c>
      <c r="O31137" t="s">
        <v>334</v>
      </c>
    </row>
    <row r="31138" spans="1:16">
      <c r="A31138" t="s">
        <v>16</v>
      </c>
      <c r="B31138" t="s">
        <v>63514</v>
      </c>
      <c r="C31138" t="s">
        <v>18</v>
      </c>
      <c r="D31138" t="s">
        <v>63515</v>
      </c>
      <c r="E31138" s="1">
        <v>44307.54860829861</v>
      </c>
      <c r="F31138">
        <v>957</v>
      </c>
      <c r="G31138">
        <v>180</v>
      </c>
      <c r="H31138">
        <v>64</v>
      </c>
      <c r="I31138">
        <v>7691</v>
      </c>
      <c r="J31138">
        <v>4632</v>
      </c>
      <c r="K31138">
        <v>25.93</v>
      </c>
      <c r="L31138">
        <v>49</v>
      </c>
      <c r="M31138" t="s">
        <v>49</v>
      </c>
      <c r="N31138" t="s">
        <v>1001</v>
      </c>
      <c r="O31138" t="s">
        <v>3649</v>
      </c>
      <c r="P31138" t="s">
        <v>30</v>
      </c>
    </row>
    <row r="31139" spans="1:16">
      <c r="A31139" t="s">
        <v>24</v>
      </c>
      <c r="B31139" t="s">
        <v>63516</v>
      </c>
      <c r="C31139" t="s">
        <v>43</v>
      </c>
      <c r="D31139" t="s">
        <v>63517</v>
      </c>
      <c r="E31139" s="1">
        <v>45202.135048425924</v>
      </c>
      <c r="F31139">
        <v>103</v>
      </c>
      <c r="G31139">
        <v>140</v>
      </c>
      <c r="H31139">
        <v>163</v>
      </c>
      <c r="I31139">
        <v>4294</v>
      </c>
      <c r="J31139">
        <v>3506</v>
      </c>
      <c r="K31139">
        <v>11.58</v>
      </c>
      <c r="L31139">
        <v>49</v>
      </c>
      <c r="M31139" t="s">
        <v>20</v>
      </c>
      <c r="N31139" t="s">
        <v>631</v>
      </c>
      <c r="O31139" t="s">
        <v>1337</v>
      </c>
    </row>
    <row r="31140" spans="1:16">
      <c r="A31140" t="s">
        <v>41</v>
      </c>
      <c r="B31140" t="s">
        <v>63518</v>
      </c>
      <c r="C31140" t="s">
        <v>18</v>
      </c>
      <c r="D31140" t="s">
        <v>63519</v>
      </c>
      <c r="E31140" s="1">
        <v>44784.880252743053</v>
      </c>
      <c r="F31140">
        <v>570</v>
      </c>
      <c r="G31140">
        <v>292</v>
      </c>
      <c r="H31140">
        <v>62</v>
      </c>
      <c r="I31140">
        <v>6393</v>
      </c>
      <c r="J31140">
        <v>2267</v>
      </c>
      <c r="K31140">
        <v>40.76</v>
      </c>
      <c r="L31140">
        <v>52</v>
      </c>
      <c r="M31140" t="s">
        <v>20</v>
      </c>
      <c r="N31140" t="s">
        <v>1679</v>
      </c>
      <c r="O31140" t="s">
        <v>3067</v>
      </c>
      <c r="P31140" t="s">
        <v>68</v>
      </c>
    </row>
    <row r="31141" spans="1:16">
      <c r="A31141" t="s">
        <v>35</v>
      </c>
      <c r="B31141" t="s">
        <v>63520</v>
      </c>
      <c r="C31141" t="s">
        <v>18</v>
      </c>
      <c r="D31141" t="s">
        <v>63521</v>
      </c>
      <c r="E31141" s="1">
        <v>44822.704094988425</v>
      </c>
      <c r="F31141">
        <v>563</v>
      </c>
      <c r="G31141">
        <v>425</v>
      </c>
      <c r="H31141">
        <v>173</v>
      </c>
      <c r="I31141">
        <v>6006</v>
      </c>
      <c r="J31141">
        <v>3410</v>
      </c>
      <c r="K31141">
        <v>34.049999999999997</v>
      </c>
      <c r="L31141">
        <v>27</v>
      </c>
      <c r="M31141" t="s">
        <v>27</v>
      </c>
      <c r="N31141" t="s">
        <v>1038</v>
      </c>
      <c r="O31141" t="s">
        <v>3240</v>
      </c>
      <c r="P31141" t="s">
        <v>68</v>
      </c>
    </row>
    <row r="31142" spans="1:16">
      <c r="A31142" t="s">
        <v>24</v>
      </c>
      <c r="B31142" t="s">
        <v>63522</v>
      </c>
      <c r="C31142" t="s">
        <v>37</v>
      </c>
      <c r="D31142" t="s">
        <v>63523</v>
      </c>
      <c r="E31142" s="1">
        <v>44609.911454988425</v>
      </c>
      <c r="F31142">
        <v>223</v>
      </c>
      <c r="G31142">
        <v>222</v>
      </c>
      <c r="H31142">
        <v>147</v>
      </c>
      <c r="I31142">
        <v>1732</v>
      </c>
      <c r="J31142">
        <v>2592</v>
      </c>
      <c r="K31142">
        <v>22.84</v>
      </c>
      <c r="L31142">
        <v>31</v>
      </c>
      <c r="M31142" t="s">
        <v>49</v>
      </c>
      <c r="N31142" t="s">
        <v>1164</v>
      </c>
      <c r="O31142" t="s">
        <v>4584</v>
      </c>
    </row>
    <row r="31143" spans="1:16">
      <c r="A31143" t="s">
        <v>16</v>
      </c>
      <c r="B31143" t="s">
        <v>63524</v>
      </c>
      <c r="C31143" t="s">
        <v>18</v>
      </c>
      <c r="D31143" t="s">
        <v>63525</v>
      </c>
      <c r="E31143" s="1">
        <v>44892.265753449072</v>
      </c>
      <c r="F31143">
        <v>771</v>
      </c>
      <c r="G31143">
        <v>298</v>
      </c>
      <c r="H31143">
        <v>167</v>
      </c>
      <c r="I31143">
        <v>8585</v>
      </c>
      <c r="J31143">
        <v>1962</v>
      </c>
      <c r="K31143">
        <v>63</v>
      </c>
      <c r="L31143">
        <v>63</v>
      </c>
      <c r="M31143" t="s">
        <v>20</v>
      </c>
      <c r="N31143" t="s">
        <v>550</v>
      </c>
      <c r="O31143" t="s">
        <v>3537</v>
      </c>
      <c r="P31143" t="s">
        <v>68</v>
      </c>
    </row>
    <row r="31144" spans="1:16">
      <c r="A31144" t="s">
        <v>41</v>
      </c>
      <c r="B31144" t="s">
        <v>63526</v>
      </c>
      <c r="C31144" t="s">
        <v>43</v>
      </c>
      <c r="D31144" t="s">
        <v>63527</v>
      </c>
      <c r="E31144" s="1">
        <v>44695.63067189815</v>
      </c>
      <c r="F31144">
        <v>34</v>
      </c>
      <c r="G31144">
        <v>414</v>
      </c>
      <c r="H31144">
        <v>120</v>
      </c>
      <c r="I31144">
        <v>6091</v>
      </c>
      <c r="J31144">
        <v>1603</v>
      </c>
      <c r="K31144">
        <v>35.43</v>
      </c>
      <c r="L31144">
        <v>62</v>
      </c>
      <c r="M31144" t="s">
        <v>20</v>
      </c>
      <c r="N31144" t="s">
        <v>279</v>
      </c>
      <c r="O31144" t="s">
        <v>6829</v>
      </c>
      <c r="P31144" t="s">
        <v>68</v>
      </c>
    </row>
    <row r="31145" spans="1:16">
      <c r="A31145" t="s">
        <v>41</v>
      </c>
      <c r="B31145" t="s">
        <v>63528</v>
      </c>
      <c r="C31145" t="s">
        <v>37</v>
      </c>
      <c r="D31145" t="s">
        <v>63529</v>
      </c>
      <c r="E31145" s="1">
        <v>44589.892885821762</v>
      </c>
      <c r="F31145">
        <v>339</v>
      </c>
      <c r="G31145">
        <v>341</v>
      </c>
      <c r="H31145">
        <v>142</v>
      </c>
      <c r="I31145">
        <v>8329</v>
      </c>
      <c r="J31145">
        <v>1664</v>
      </c>
      <c r="K31145">
        <v>49.4</v>
      </c>
      <c r="L31145">
        <v>27</v>
      </c>
      <c r="M31145" t="s">
        <v>49</v>
      </c>
      <c r="N31145" t="s">
        <v>1391</v>
      </c>
      <c r="O31145" t="s">
        <v>2160</v>
      </c>
    </row>
    <row r="31146" spans="1:16">
      <c r="A31146" t="s">
        <v>35</v>
      </c>
      <c r="B31146" t="s">
        <v>63530</v>
      </c>
      <c r="C31146" t="s">
        <v>18</v>
      </c>
      <c r="D31146" t="s">
        <v>63531</v>
      </c>
      <c r="E31146" s="1">
        <v>45289.045849282411</v>
      </c>
      <c r="F31146">
        <v>127</v>
      </c>
      <c r="G31146">
        <v>102</v>
      </c>
      <c r="H31146">
        <v>110</v>
      </c>
      <c r="I31146">
        <v>4104</v>
      </c>
      <c r="J31146">
        <v>3164</v>
      </c>
      <c r="K31146">
        <v>10.71</v>
      </c>
      <c r="L31146">
        <v>53</v>
      </c>
      <c r="M31146" t="s">
        <v>20</v>
      </c>
      <c r="N31146" t="s">
        <v>442</v>
      </c>
      <c r="O31146" t="s">
        <v>1063</v>
      </c>
    </row>
    <row r="31147" spans="1:16">
      <c r="A31147" t="s">
        <v>41</v>
      </c>
      <c r="B31147" t="s">
        <v>63532</v>
      </c>
      <c r="C31147" t="s">
        <v>18</v>
      </c>
      <c r="D31147" t="s">
        <v>63533</v>
      </c>
      <c r="E31147" s="1">
        <v>44351.056656701388</v>
      </c>
      <c r="F31147">
        <v>112</v>
      </c>
      <c r="G31147">
        <v>381</v>
      </c>
      <c r="H31147">
        <v>40</v>
      </c>
      <c r="I31147">
        <v>5326</v>
      </c>
      <c r="J31147">
        <v>1026</v>
      </c>
      <c r="K31147">
        <v>51.95</v>
      </c>
      <c r="L31147">
        <v>30</v>
      </c>
      <c r="M31147" t="s">
        <v>49</v>
      </c>
      <c r="N31147" t="s">
        <v>1172</v>
      </c>
      <c r="O31147" t="s">
        <v>8081</v>
      </c>
      <c r="P31147" t="s">
        <v>68</v>
      </c>
    </row>
    <row r="31148" spans="1:16">
      <c r="A31148" t="s">
        <v>35</v>
      </c>
      <c r="B31148" t="s">
        <v>63534</v>
      </c>
      <c r="C31148" t="s">
        <v>18</v>
      </c>
      <c r="D31148" t="s">
        <v>63535</v>
      </c>
      <c r="E31148" s="1">
        <v>45038.492108981482</v>
      </c>
      <c r="F31148">
        <v>551</v>
      </c>
      <c r="G31148">
        <v>236</v>
      </c>
      <c r="H31148">
        <v>81</v>
      </c>
      <c r="I31148">
        <v>8605</v>
      </c>
      <c r="J31148">
        <v>2833</v>
      </c>
      <c r="K31148">
        <v>30.64</v>
      </c>
      <c r="L31148">
        <v>21</v>
      </c>
      <c r="M31148" t="s">
        <v>49</v>
      </c>
      <c r="N31148" t="s">
        <v>344</v>
      </c>
      <c r="O31148" t="s">
        <v>341</v>
      </c>
      <c r="P31148" t="s">
        <v>30</v>
      </c>
    </row>
    <row r="31149" spans="1:16">
      <c r="A31149" t="s">
        <v>35</v>
      </c>
      <c r="B31149" t="s">
        <v>63536</v>
      </c>
      <c r="C31149" t="s">
        <v>43</v>
      </c>
      <c r="D31149" t="s">
        <v>63537</v>
      </c>
      <c r="E31149" s="1">
        <v>44674.580862488423</v>
      </c>
      <c r="F31149">
        <v>20</v>
      </c>
      <c r="G31149">
        <v>387</v>
      </c>
      <c r="H31149">
        <v>155</v>
      </c>
      <c r="I31149">
        <v>4094</v>
      </c>
      <c r="J31149">
        <v>2182</v>
      </c>
      <c r="K31149">
        <v>25.76</v>
      </c>
      <c r="L31149">
        <v>21</v>
      </c>
      <c r="M31149" t="s">
        <v>27</v>
      </c>
      <c r="N31149" t="s">
        <v>1238</v>
      </c>
      <c r="O31149" t="s">
        <v>1673</v>
      </c>
    </row>
    <row r="31150" spans="1:16">
      <c r="A31150" t="s">
        <v>35</v>
      </c>
      <c r="B31150" t="s">
        <v>63538</v>
      </c>
      <c r="C31150" t="s">
        <v>18</v>
      </c>
      <c r="D31150" t="s">
        <v>63539</v>
      </c>
      <c r="E31150" s="1">
        <v>45312.084047719909</v>
      </c>
      <c r="F31150">
        <v>376</v>
      </c>
      <c r="G31150">
        <v>23</v>
      </c>
      <c r="H31150">
        <v>20</v>
      </c>
      <c r="I31150">
        <v>9157</v>
      </c>
      <c r="J31150">
        <v>4831</v>
      </c>
      <c r="K31150">
        <v>8.67</v>
      </c>
      <c r="L31150">
        <v>39</v>
      </c>
      <c r="M31150" t="s">
        <v>20</v>
      </c>
      <c r="N31150" t="s">
        <v>914</v>
      </c>
      <c r="O31150" t="s">
        <v>5682</v>
      </c>
      <c r="P31150" t="s">
        <v>23</v>
      </c>
    </row>
    <row r="31151" spans="1:16">
      <c r="A31151" t="s">
        <v>24</v>
      </c>
      <c r="B31151" t="s">
        <v>63540</v>
      </c>
      <c r="C31151" t="s">
        <v>37</v>
      </c>
      <c r="D31151" t="s">
        <v>63541</v>
      </c>
      <c r="E31151" s="1">
        <v>44478.8162940162</v>
      </c>
      <c r="F31151">
        <v>247</v>
      </c>
      <c r="G31151">
        <v>192</v>
      </c>
      <c r="H31151">
        <v>132</v>
      </c>
      <c r="I31151">
        <v>1737</v>
      </c>
      <c r="J31151">
        <v>1058</v>
      </c>
      <c r="K31151">
        <v>53.97</v>
      </c>
      <c r="L31151">
        <v>41</v>
      </c>
      <c r="M31151" t="s">
        <v>27</v>
      </c>
      <c r="N31151" t="s">
        <v>2149</v>
      </c>
      <c r="O31151" t="s">
        <v>1946</v>
      </c>
      <c r="P31151" t="s">
        <v>68</v>
      </c>
    </row>
    <row r="31152" spans="1:16">
      <c r="A31152" t="s">
        <v>41</v>
      </c>
      <c r="B31152" t="s">
        <v>63542</v>
      </c>
      <c r="C31152" t="s">
        <v>37</v>
      </c>
      <c r="D31152" t="s">
        <v>63543</v>
      </c>
      <c r="E31152" s="1">
        <v>45161.583897442128</v>
      </c>
      <c r="F31152">
        <v>942</v>
      </c>
      <c r="G31152">
        <v>424</v>
      </c>
      <c r="H31152">
        <v>21</v>
      </c>
      <c r="I31152">
        <v>1436</v>
      </c>
      <c r="J31152">
        <v>698</v>
      </c>
      <c r="K31152">
        <v>198.71</v>
      </c>
      <c r="L31152">
        <v>52</v>
      </c>
      <c r="M31152" t="s">
        <v>27</v>
      </c>
      <c r="N31152" t="s">
        <v>107</v>
      </c>
      <c r="O31152" t="s">
        <v>3312</v>
      </c>
    </row>
    <row r="31153" spans="1:16">
      <c r="A31153" t="s">
        <v>41</v>
      </c>
      <c r="B31153" t="s">
        <v>63544</v>
      </c>
      <c r="C31153" t="s">
        <v>43</v>
      </c>
      <c r="D31153" t="s">
        <v>63545</v>
      </c>
      <c r="E31153" s="1">
        <v>44595.228791145833</v>
      </c>
      <c r="F31153">
        <v>804</v>
      </c>
      <c r="G31153">
        <v>137</v>
      </c>
      <c r="H31153">
        <v>75</v>
      </c>
      <c r="I31153">
        <v>9208</v>
      </c>
      <c r="J31153">
        <v>2845</v>
      </c>
      <c r="K31153">
        <v>35.71</v>
      </c>
      <c r="L31153">
        <v>38</v>
      </c>
      <c r="M31153" t="s">
        <v>20</v>
      </c>
      <c r="N31153" t="s">
        <v>279</v>
      </c>
      <c r="O31153" t="s">
        <v>2510</v>
      </c>
    </row>
    <row r="31154" spans="1:16">
      <c r="A31154" t="s">
        <v>35</v>
      </c>
      <c r="B31154" t="s">
        <v>63546</v>
      </c>
      <c r="C31154" t="s">
        <v>37</v>
      </c>
      <c r="D31154" t="s">
        <v>63547</v>
      </c>
      <c r="E31154" s="1">
        <v>45267.35376903935</v>
      </c>
      <c r="F31154">
        <v>443</v>
      </c>
      <c r="G31154">
        <v>328</v>
      </c>
      <c r="H31154">
        <v>140</v>
      </c>
      <c r="I31154">
        <v>8884</v>
      </c>
      <c r="J31154">
        <v>2955</v>
      </c>
      <c r="K31154">
        <v>30.83</v>
      </c>
      <c r="L31154">
        <v>19</v>
      </c>
      <c r="M31154" t="s">
        <v>27</v>
      </c>
      <c r="N31154" t="s">
        <v>312</v>
      </c>
      <c r="O31154" t="s">
        <v>1587</v>
      </c>
      <c r="P31154" t="s">
        <v>30</v>
      </c>
    </row>
    <row r="31155" spans="1:16">
      <c r="A31155" t="s">
        <v>41</v>
      </c>
      <c r="B31155" t="s">
        <v>63548</v>
      </c>
      <c r="C31155" t="s">
        <v>18</v>
      </c>
      <c r="D31155" t="s">
        <v>63549</v>
      </c>
      <c r="E31155" s="1">
        <v>44405.700894502312</v>
      </c>
      <c r="F31155">
        <v>289</v>
      </c>
      <c r="G31155">
        <v>480</v>
      </c>
      <c r="H31155">
        <v>154</v>
      </c>
      <c r="I31155">
        <v>8300</v>
      </c>
      <c r="J31155">
        <v>4976</v>
      </c>
      <c r="K31155">
        <v>18.55</v>
      </c>
      <c r="L31155">
        <v>37</v>
      </c>
      <c r="M31155" t="s">
        <v>49</v>
      </c>
      <c r="N31155" t="s">
        <v>1664</v>
      </c>
      <c r="O31155" t="s">
        <v>3516</v>
      </c>
    </row>
    <row r="31156" spans="1:16">
      <c r="A31156" t="s">
        <v>35</v>
      </c>
      <c r="B31156" t="s">
        <v>63550</v>
      </c>
      <c r="C31156" t="s">
        <v>37</v>
      </c>
      <c r="D31156" t="s">
        <v>63551</v>
      </c>
      <c r="E31156" s="1">
        <v>44715.971798981482</v>
      </c>
      <c r="F31156">
        <v>289</v>
      </c>
      <c r="G31156">
        <v>75</v>
      </c>
      <c r="H31156">
        <v>70</v>
      </c>
      <c r="I31156">
        <v>7718</v>
      </c>
      <c r="J31156">
        <v>4729</v>
      </c>
      <c r="K31156">
        <v>9.18</v>
      </c>
      <c r="L31156">
        <v>20</v>
      </c>
      <c r="M31156" t="s">
        <v>27</v>
      </c>
      <c r="N31156" t="s">
        <v>1099</v>
      </c>
      <c r="O31156" t="s">
        <v>585</v>
      </c>
    </row>
    <row r="31157" spans="1:16">
      <c r="A31157" t="s">
        <v>35</v>
      </c>
      <c r="B31157" t="s">
        <v>63552</v>
      </c>
      <c r="C31157" t="s">
        <v>18</v>
      </c>
      <c r="D31157" t="s">
        <v>63553</v>
      </c>
      <c r="E31157" s="1">
        <v>44611.785536076386</v>
      </c>
      <c r="F31157">
        <v>848</v>
      </c>
      <c r="G31157">
        <v>403</v>
      </c>
      <c r="H31157">
        <v>109</v>
      </c>
      <c r="I31157">
        <v>8795</v>
      </c>
      <c r="J31157">
        <v>575</v>
      </c>
      <c r="K31157">
        <v>236.52</v>
      </c>
      <c r="L31157">
        <v>53</v>
      </c>
      <c r="M31157" t="s">
        <v>27</v>
      </c>
      <c r="N31157" t="s">
        <v>1340</v>
      </c>
      <c r="O31157" t="s">
        <v>1626</v>
      </c>
    </row>
    <row r="31158" spans="1:16">
      <c r="A31158" t="s">
        <v>35</v>
      </c>
      <c r="B31158" t="s">
        <v>63554</v>
      </c>
      <c r="C31158" t="s">
        <v>43</v>
      </c>
      <c r="D31158" t="s">
        <v>63555</v>
      </c>
      <c r="E31158" s="1">
        <v>45032.533691562501</v>
      </c>
      <c r="F31158">
        <v>991</v>
      </c>
      <c r="G31158">
        <v>66</v>
      </c>
      <c r="H31158">
        <v>106</v>
      </c>
      <c r="I31158">
        <v>4735</v>
      </c>
      <c r="J31158">
        <v>2281</v>
      </c>
      <c r="K31158">
        <v>50.99</v>
      </c>
      <c r="L31158">
        <v>58</v>
      </c>
      <c r="M31158" t="s">
        <v>49</v>
      </c>
      <c r="N31158" t="s">
        <v>898</v>
      </c>
      <c r="O31158" t="s">
        <v>6190</v>
      </c>
      <c r="P31158" t="s">
        <v>30</v>
      </c>
    </row>
    <row r="31159" spans="1:16">
      <c r="A31159" t="s">
        <v>41</v>
      </c>
      <c r="B31159" t="s">
        <v>63556</v>
      </c>
      <c r="C31159" t="s">
        <v>18</v>
      </c>
      <c r="D31159" t="s">
        <v>63557</v>
      </c>
      <c r="E31159" s="1">
        <v>44811.842720266206</v>
      </c>
      <c r="F31159">
        <v>407</v>
      </c>
      <c r="G31159">
        <v>123</v>
      </c>
      <c r="H31159">
        <v>17</v>
      </c>
      <c r="I31159">
        <v>2812</v>
      </c>
      <c r="J31159">
        <v>1209</v>
      </c>
      <c r="K31159">
        <v>45.24</v>
      </c>
      <c r="L31159">
        <v>61</v>
      </c>
      <c r="M31159" t="s">
        <v>27</v>
      </c>
      <c r="N31159" t="s">
        <v>1238</v>
      </c>
      <c r="O31159" t="s">
        <v>3428</v>
      </c>
    </row>
    <row r="31160" spans="1:16">
      <c r="A31160" t="s">
        <v>35</v>
      </c>
      <c r="B31160" t="s">
        <v>63558</v>
      </c>
      <c r="C31160" t="s">
        <v>43</v>
      </c>
      <c r="D31160" t="s">
        <v>63559</v>
      </c>
      <c r="E31160" s="1">
        <v>44886.66241877315</v>
      </c>
      <c r="F31160">
        <v>885</v>
      </c>
      <c r="G31160">
        <v>500</v>
      </c>
      <c r="H31160">
        <v>34</v>
      </c>
      <c r="I31160">
        <v>5877</v>
      </c>
      <c r="J31160">
        <v>3740</v>
      </c>
      <c r="K31160">
        <v>37.94</v>
      </c>
      <c r="L31160">
        <v>18</v>
      </c>
      <c r="M31160" t="s">
        <v>20</v>
      </c>
      <c r="N31160" t="s">
        <v>224</v>
      </c>
      <c r="O31160" t="s">
        <v>4620</v>
      </c>
    </row>
    <row r="31161" spans="1:16">
      <c r="A31161" t="s">
        <v>41</v>
      </c>
      <c r="B31161" t="s">
        <v>63560</v>
      </c>
      <c r="C31161" t="s">
        <v>18</v>
      </c>
      <c r="D31161" t="s">
        <v>63561</v>
      </c>
      <c r="E31161" s="1">
        <v>44307.292924166664</v>
      </c>
      <c r="F31161">
        <v>347</v>
      </c>
      <c r="G31161">
        <v>470</v>
      </c>
      <c r="H31161">
        <v>131</v>
      </c>
      <c r="I31161">
        <v>8339</v>
      </c>
      <c r="J31161">
        <v>4137</v>
      </c>
      <c r="K31161">
        <v>22.92</v>
      </c>
      <c r="L31161">
        <v>58</v>
      </c>
      <c r="M31161" t="s">
        <v>20</v>
      </c>
      <c r="N31161" t="s">
        <v>515</v>
      </c>
      <c r="O31161" t="s">
        <v>2165</v>
      </c>
      <c r="P31161" t="s">
        <v>23</v>
      </c>
    </row>
    <row r="31162" spans="1:16">
      <c r="A31162" t="s">
        <v>41</v>
      </c>
      <c r="B31162" t="s">
        <v>63562</v>
      </c>
      <c r="C31162" t="s">
        <v>18</v>
      </c>
      <c r="D31162" t="s">
        <v>63563</v>
      </c>
      <c r="E31162" s="1">
        <v>45135.093634710647</v>
      </c>
      <c r="F31162">
        <v>308</v>
      </c>
      <c r="G31162">
        <v>438</v>
      </c>
      <c r="H31162">
        <v>171</v>
      </c>
      <c r="I31162">
        <v>7898</v>
      </c>
      <c r="J31162">
        <v>1605</v>
      </c>
      <c r="K31162">
        <v>57.13</v>
      </c>
      <c r="L31162">
        <v>51</v>
      </c>
      <c r="M31162" t="s">
        <v>20</v>
      </c>
      <c r="N31162" t="s">
        <v>381</v>
      </c>
      <c r="O31162" t="s">
        <v>4279</v>
      </c>
    </row>
    <row r="31163" spans="1:16">
      <c r="A31163" t="s">
        <v>41</v>
      </c>
      <c r="B31163" t="s">
        <v>63564</v>
      </c>
      <c r="C31163" t="s">
        <v>18</v>
      </c>
      <c r="D31163" t="s">
        <v>63565</v>
      </c>
      <c r="E31163" s="1">
        <v>45054.055121898149</v>
      </c>
      <c r="F31163">
        <v>454</v>
      </c>
      <c r="G31163">
        <v>71</v>
      </c>
      <c r="H31163">
        <v>117</v>
      </c>
      <c r="I31163">
        <v>6836</v>
      </c>
      <c r="J31163">
        <v>4738</v>
      </c>
      <c r="K31163">
        <v>13.55</v>
      </c>
      <c r="L31163">
        <v>19</v>
      </c>
      <c r="M31163" t="s">
        <v>49</v>
      </c>
      <c r="N31163" t="s">
        <v>469</v>
      </c>
      <c r="O31163" t="s">
        <v>2185</v>
      </c>
    </row>
    <row r="31164" spans="1:16">
      <c r="A31164" t="s">
        <v>24</v>
      </c>
      <c r="B31164" t="s">
        <v>63566</v>
      </c>
      <c r="C31164" t="s">
        <v>37</v>
      </c>
      <c r="D31164" t="s">
        <v>63567</v>
      </c>
      <c r="E31164" s="1">
        <v>45189.539874780094</v>
      </c>
      <c r="F31164">
        <v>293</v>
      </c>
      <c r="G31164">
        <v>420</v>
      </c>
      <c r="H31164">
        <v>146</v>
      </c>
      <c r="I31164">
        <v>2287</v>
      </c>
      <c r="J31164">
        <v>1693</v>
      </c>
      <c r="K31164">
        <v>50.74</v>
      </c>
      <c r="L31164">
        <v>47</v>
      </c>
      <c r="M31164" t="s">
        <v>49</v>
      </c>
      <c r="N31164" t="s">
        <v>697</v>
      </c>
      <c r="O31164" t="s">
        <v>1649</v>
      </c>
    </row>
    <row r="31165" spans="1:16">
      <c r="A31165" t="s">
        <v>35</v>
      </c>
      <c r="B31165" t="s">
        <v>63568</v>
      </c>
      <c r="C31165" t="s">
        <v>43</v>
      </c>
      <c r="D31165" t="s">
        <v>63569</v>
      </c>
      <c r="E31165" s="1">
        <v>44546.567671759258</v>
      </c>
      <c r="F31165">
        <v>404</v>
      </c>
      <c r="G31165">
        <v>94</v>
      </c>
      <c r="H31165">
        <v>60</v>
      </c>
      <c r="I31165">
        <v>5269</v>
      </c>
      <c r="J31165">
        <v>3958</v>
      </c>
      <c r="K31165">
        <v>14.1</v>
      </c>
      <c r="L31165">
        <v>53</v>
      </c>
      <c r="M31165" t="s">
        <v>27</v>
      </c>
      <c r="N31165" t="s">
        <v>1615</v>
      </c>
      <c r="O31165" t="s">
        <v>1051</v>
      </c>
      <c r="P31165" t="s">
        <v>68</v>
      </c>
    </row>
    <row r="31166" spans="1:16">
      <c r="A31166" t="s">
        <v>24</v>
      </c>
      <c r="B31166" t="s">
        <v>63570</v>
      </c>
      <c r="C31166" t="s">
        <v>43</v>
      </c>
      <c r="D31166" t="s">
        <v>63571</v>
      </c>
      <c r="E31166" s="1">
        <v>44770.318422986114</v>
      </c>
      <c r="F31166">
        <v>694</v>
      </c>
      <c r="G31166">
        <v>433</v>
      </c>
      <c r="H31166">
        <v>9</v>
      </c>
      <c r="I31166">
        <v>4666</v>
      </c>
      <c r="J31166">
        <v>3882</v>
      </c>
      <c r="K31166">
        <v>29.26</v>
      </c>
      <c r="L31166">
        <v>27</v>
      </c>
      <c r="M31166" t="s">
        <v>20</v>
      </c>
      <c r="N31166" t="s">
        <v>971</v>
      </c>
      <c r="O31166" t="s">
        <v>645</v>
      </c>
    </row>
    <row r="31167" spans="1:16">
      <c r="A31167" t="s">
        <v>24</v>
      </c>
      <c r="B31167" t="s">
        <v>63572</v>
      </c>
      <c r="C31167" t="s">
        <v>37</v>
      </c>
      <c r="D31167" t="s">
        <v>63573</v>
      </c>
      <c r="E31167" s="1">
        <v>44506.720708877314</v>
      </c>
      <c r="F31167">
        <v>408</v>
      </c>
      <c r="G31167">
        <v>81</v>
      </c>
      <c r="H31167">
        <v>154</v>
      </c>
      <c r="I31167">
        <v>9920</v>
      </c>
      <c r="J31167">
        <v>1980</v>
      </c>
      <c r="K31167">
        <v>32.47</v>
      </c>
      <c r="L31167">
        <v>57</v>
      </c>
      <c r="M31167" t="s">
        <v>20</v>
      </c>
      <c r="N31167" t="s">
        <v>268</v>
      </c>
      <c r="O31167" t="s">
        <v>221</v>
      </c>
      <c r="P31167" t="s">
        <v>23</v>
      </c>
    </row>
    <row r="31168" spans="1:16">
      <c r="A31168" t="s">
        <v>41</v>
      </c>
      <c r="B31168" t="s">
        <v>63574</v>
      </c>
      <c r="C31168" t="s">
        <v>43</v>
      </c>
      <c r="D31168" t="s">
        <v>63575</v>
      </c>
      <c r="E31168" s="1">
        <v>44296.860865856484</v>
      </c>
      <c r="F31168">
        <v>399</v>
      </c>
      <c r="G31168">
        <v>359</v>
      </c>
      <c r="H31168">
        <v>124</v>
      </c>
      <c r="I31168">
        <v>9286</v>
      </c>
      <c r="J31168">
        <v>1109</v>
      </c>
      <c r="K31168">
        <v>79.53</v>
      </c>
      <c r="L31168">
        <v>52</v>
      </c>
      <c r="M31168" t="s">
        <v>49</v>
      </c>
      <c r="N31168" t="s">
        <v>415</v>
      </c>
      <c r="O31168" t="s">
        <v>5430</v>
      </c>
      <c r="P31168" t="s">
        <v>68</v>
      </c>
    </row>
    <row r="31169" spans="1:16">
      <c r="A31169" t="s">
        <v>41</v>
      </c>
      <c r="B31169" t="s">
        <v>63576</v>
      </c>
      <c r="C31169" t="s">
        <v>37</v>
      </c>
      <c r="D31169" t="s">
        <v>63577</v>
      </c>
      <c r="E31169" s="1">
        <v>44332.072828310185</v>
      </c>
      <c r="F31169">
        <v>573</v>
      </c>
      <c r="G31169">
        <v>179</v>
      </c>
      <c r="H31169">
        <v>138</v>
      </c>
      <c r="I31169">
        <v>8609</v>
      </c>
      <c r="J31169">
        <v>2778</v>
      </c>
      <c r="K31169">
        <v>32.04</v>
      </c>
      <c r="L31169">
        <v>49</v>
      </c>
      <c r="M31169" t="s">
        <v>27</v>
      </c>
      <c r="N31169" t="s">
        <v>2414</v>
      </c>
      <c r="O31169" t="s">
        <v>1144</v>
      </c>
      <c r="P31169" t="s">
        <v>68</v>
      </c>
    </row>
    <row r="31170" spans="1:16">
      <c r="A31170" t="s">
        <v>16</v>
      </c>
      <c r="B31170" t="s">
        <v>63578</v>
      </c>
      <c r="C31170" t="s">
        <v>18</v>
      </c>
      <c r="D31170" t="s">
        <v>63579</v>
      </c>
      <c r="E31170" s="1">
        <v>44519.779092847224</v>
      </c>
      <c r="F31170">
        <v>601</v>
      </c>
      <c r="G31170">
        <v>367</v>
      </c>
      <c r="H31170">
        <v>99</v>
      </c>
      <c r="I31170">
        <v>3219</v>
      </c>
      <c r="J31170">
        <v>4025</v>
      </c>
      <c r="K31170">
        <v>26.51</v>
      </c>
      <c r="L31170">
        <v>36</v>
      </c>
      <c r="M31170" t="s">
        <v>27</v>
      </c>
      <c r="N31170" t="s">
        <v>1083</v>
      </c>
      <c r="O31170" t="s">
        <v>529</v>
      </c>
      <c r="P31170" t="s">
        <v>30</v>
      </c>
    </row>
    <row r="31171" spans="1:16">
      <c r="A31171" t="s">
        <v>24</v>
      </c>
      <c r="B31171" t="s">
        <v>63580</v>
      </c>
      <c r="C31171" t="s">
        <v>43</v>
      </c>
      <c r="D31171" t="s">
        <v>63581</v>
      </c>
      <c r="E31171" s="1">
        <v>45139.032476006942</v>
      </c>
      <c r="F31171">
        <v>284</v>
      </c>
      <c r="G31171">
        <v>25</v>
      </c>
      <c r="H31171">
        <v>119</v>
      </c>
      <c r="I31171">
        <v>2079</v>
      </c>
      <c r="J31171">
        <v>3517</v>
      </c>
      <c r="K31171">
        <v>12.17</v>
      </c>
      <c r="L31171">
        <v>38</v>
      </c>
      <c r="M31171" t="s">
        <v>27</v>
      </c>
      <c r="N31171" t="s">
        <v>1679</v>
      </c>
      <c r="O31171" t="s">
        <v>3674</v>
      </c>
      <c r="P31171" t="s">
        <v>68</v>
      </c>
    </row>
    <row r="31172" spans="1:16">
      <c r="A31172" t="s">
        <v>35</v>
      </c>
      <c r="B31172" t="s">
        <v>63582</v>
      </c>
      <c r="C31172" t="s">
        <v>18</v>
      </c>
      <c r="D31172" t="s">
        <v>63583</v>
      </c>
      <c r="E31172" s="1">
        <v>44884.883524398145</v>
      </c>
      <c r="F31172">
        <v>913</v>
      </c>
      <c r="G31172">
        <v>2</v>
      </c>
      <c r="H31172">
        <v>70</v>
      </c>
      <c r="I31172">
        <v>4648</v>
      </c>
      <c r="J31172">
        <v>990</v>
      </c>
      <c r="K31172">
        <v>99.49</v>
      </c>
      <c r="L31172">
        <v>18</v>
      </c>
      <c r="M31172" t="s">
        <v>20</v>
      </c>
      <c r="N31172" t="s">
        <v>400</v>
      </c>
      <c r="O31172" t="s">
        <v>1274</v>
      </c>
    </row>
    <row r="31173" spans="1:16">
      <c r="A31173" t="s">
        <v>41</v>
      </c>
      <c r="B31173" t="s">
        <v>63584</v>
      </c>
      <c r="C31173" t="s">
        <v>37</v>
      </c>
      <c r="D31173" t="s">
        <v>63585</v>
      </c>
      <c r="E31173" s="1">
        <v>44722.363780011576</v>
      </c>
      <c r="F31173">
        <v>354</v>
      </c>
      <c r="G31173">
        <v>370</v>
      </c>
      <c r="H31173">
        <v>182</v>
      </c>
      <c r="I31173">
        <v>4861</v>
      </c>
      <c r="J31173">
        <v>1287</v>
      </c>
      <c r="K31173">
        <v>70.400000000000006</v>
      </c>
      <c r="L31173">
        <v>55</v>
      </c>
      <c r="M31173" t="s">
        <v>49</v>
      </c>
      <c r="N31173" t="s">
        <v>1904</v>
      </c>
      <c r="O31173" t="s">
        <v>990</v>
      </c>
      <c r="P31173" t="s">
        <v>30</v>
      </c>
    </row>
    <row r="31174" spans="1:16">
      <c r="A31174" t="s">
        <v>35</v>
      </c>
      <c r="B31174" t="s">
        <v>63586</v>
      </c>
      <c r="C31174" t="s">
        <v>37</v>
      </c>
      <c r="D31174" t="s">
        <v>63587</v>
      </c>
      <c r="E31174" s="1">
        <v>45011.100382546298</v>
      </c>
      <c r="F31174">
        <v>172</v>
      </c>
      <c r="G31174">
        <v>105</v>
      </c>
      <c r="H31174">
        <v>138</v>
      </c>
      <c r="I31174">
        <v>8876</v>
      </c>
      <c r="J31174">
        <v>3773</v>
      </c>
      <c r="K31174">
        <v>11</v>
      </c>
      <c r="L31174">
        <v>46</v>
      </c>
      <c r="M31174" t="s">
        <v>49</v>
      </c>
      <c r="N31174" t="s">
        <v>1529</v>
      </c>
      <c r="O31174" t="s">
        <v>2244</v>
      </c>
    </row>
    <row r="31175" spans="1:16">
      <c r="A31175" t="s">
        <v>35</v>
      </c>
      <c r="B31175" t="s">
        <v>63588</v>
      </c>
      <c r="C31175" t="s">
        <v>18</v>
      </c>
      <c r="D31175" t="s">
        <v>63589</v>
      </c>
      <c r="E31175" s="1">
        <v>44934.972235081019</v>
      </c>
      <c r="F31175">
        <v>378</v>
      </c>
      <c r="G31175">
        <v>243</v>
      </c>
      <c r="H31175">
        <v>76</v>
      </c>
      <c r="I31175">
        <v>9197</v>
      </c>
      <c r="J31175">
        <v>4088</v>
      </c>
      <c r="K31175">
        <v>17.05</v>
      </c>
      <c r="L31175">
        <v>40</v>
      </c>
      <c r="M31175" t="s">
        <v>27</v>
      </c>
      <c r="N31175" t="s">
        <v>953</v>
      </c>
      <c r="O31175" t="s">
        <v>3278</v>
      </c>
      <c r="P31175" t="s">
        <v>23</v>
      </c>
    </row>
    <row r="31176" spans="1:16">
      <c r="A31176" t="s">
        <v>16</v>
      </c>
      <c r="B31176" t="s">
        <v>63590</v>
      </c>
      <c r="C31176" t="s">
        <v>18</v>
      </c>
      <c r="D31176" t="s">
        <v>63591</v>
      </c>
      <c r="E31176" s="1">
        <v>45096.120214247683</v>
      </c>
      <c r="F31176">
        <v>665</v>
      </c>
      <c r="G31176">
        <v>236</v>
      </c>
      <c r="H31176">
        <v>20</v>
      </c>
      <c r="I31176">
        <v>4625</v>
      </c>
      <c r="J31176">
        <v>3085</v>
      </c>
      <c r="K31176">
        <v>29.85</v>
      </c>
      <c r="L31176">
        <v>61</v>
      </c>
      <c r="M31176" t="s">
        <v>20</v>
      </c>
      <c r="N31176" t="s">
        <v>654</v>
      </c>
      <c r="O31176" t="s">
        <v>571</v>
      </c>
    </row>
    <row r="31177" spans="1:16">
      <c r="A31177" t="s">
        <v>41</v>
      </c>
      <c r="B31177" t="s">
        <v>63592</v>
      </c>
      <c r="C31177" t="s">
        <v>43</v>
      </c>
      <c r="D31177" t="s">
        <v>63593</v>
      </c>
      <c r="E31177" s="1">
        <v>45279.458979074072</v>
      </c>
      <c r="F31177">
        <v>271</v>
      </c>
      <c r="G31177">
        <v>59</v>
      </c>
      <c r="H31177">
        <v>18</v>
      </c>
      <c r="I31177">
        <v>7513</v>
      </c>
      <c r="J31177">
        <v>2479</v>
      </c>
      <c r="K31177">
        <v>14.04</v>
      </c>
      <c r="L31177">
        <v>37</v>
      </c>
      <c r="M31177" t="s">
        <v>27</v>
      </c>
      <c r="N31177" t="s">
        <v>446</v>
      </c>
      <c r="O31177" t="s">
        <v>2652</v>
      </c>
      <c r="P31177" t="s">
        <v>68</v>
      </c>
    </row>
    <row r="31178" spans="1:16">
      <c r="A31178" t="s">
        <v>35</v>
      </c>
      <c r="B31178" t="s">
        <v>63594</v>
      </c>
      <c r="C31178" t="s">
        <v>37</v>
      </c>
      <c r="D31178" t="s">
        <v>63595</v>
      </c>
      <c r="E31178" s="1">
        <v>44885.109344907411</v>
      </c>
      <c r="F31178">
        <v>382</v>
      </c>
      <c r="G31178">
        <v>267</v>
      </c>
      <c r="H31178">
        <v>7</v>
      </c>
      <c r="I31178">
        <v>9599</v>
      </c>
      <c r="J31178">
        <v>4758</v>
      </c>
      <c r="K31178">
        <v>13.79</v>
      </c>
      <c r="L31178">
        <v>18</v>
      </c>
      <c r="M31178" t="s">
        <v>27</v>
      </c>
      <c r="N31178" t="s">
        <v>1664</v>
      </c>
      <c r="O31178" t="s">
        <v>493</v>
      </c>
    </row>
    <row r="31179" spans="1:16">
      <c r="A31179" t="s">
        <v>41</v>
      </c>
      <c r="B31179" t="s">
        <v>63596</v>
      </c>
      <c r="C31179" t="s">
        <v>18</v>
      </c>
      <c r="D31179" t="s">
        <v>63597</v>
      </c>
      <c r="E31179" s="1">
        <v>44411.470498113427</v>
      </c>
      <c r="F31179">
        <v>81</v>
      </c>
      <c r="G31179">
        <v>208</v>
      </c>
      <c r="H31179">
        <v>19</v>
      </c>
      <c r="I31179">
        <v>2979</v>
      </c>
      <c r="J31179">
        <v>2886</v>
      </c>
      <c r="K31179">
        <v>10.67</v>
      </c>
      <c r="L31179">
        <v>57</v>
      </c>
      <c r="M31179" t="s">
        <v>27</v>
      </c>
      <c r="N31179" t="s">
        <v>1904</v>
      </c>
      <c r="O31179" t="s">
        <v>1603</v>
      </c>
    </row>
    <row r="31180" spans="1:16">
      <c r="A31180" t="s">
        <v>16</v>
      </c>
      <c r="B31180" t="s">
        <v>63598</v>
      </c>
      <c r="C31180" t="s">
        <v>37</v>
      </c>
      <c r="D31180" t="s">
        <v>63599</v>
      </c>
      <c r="E31180" s="1">
        <v>44721.286926076391</v>
      </c>
      <c r="F31180">
        <v>582</v>
      </c>
      <c r="G31180">
        <v>397</v>
      </c>
      <c r="H31180">
        <v>20</v>
      </c>
      <c r="I31180">
        <v>3878</v>
      </c>
      <c r="J31180">
        <v>2125</v>
      </c>
      <c r="K31180">
        <v>47.01</v>
      </c>
      <c r="L31180">
        <v>24</v>
      </c>
      <c r="M31180" t="s">
        <v>49</v>
      </c>
      <c r="N31180" t="s">
        <v>224</v>
      </c>
      <c r="O31180" t="s">
        <v>6172</v>
      </c>
    </row>
    <row r="31181" spans="1:16">
      <c r="A31181" t="s">
        <v>16</v>
      </c>
      <c r="B31181" t="s">
        <v>63600</v>
      </c>
      <c r="C31181" t="s">
        <v>43</v>
      </c>
      <c r="D31181" t="s">
        <v>63601</v>
      </c>
      <c r="E31181" s="1">
        <v>45290.250911180556</v>
      </c>
      <c r="F31181">
        <v>982</v>
      </c>
      <c r="G31181">
        <v>494</v>
      </c>
      <c r="H31181">
        <v>111</v>
      </c>
      <c r="I31181">
        <v>5336</v>
      </c>
      <c r="J31181">
        <v>3551</v>
      </c>
      <c r="K31181">
        <v>44.69</v>
      </c>
      <c r="L31181">
        <v>31</v>
      </c>
      <c r="M31181" t="s">
        <v>20</v>
      </c>
      <c r="N31181" t="s">
        <v>2414</v>
      </c>
      <c r="O31181" t="s">
        <v>1226</v>
      </c>
    </row>
    <row r="31182" spans="1:16">
      <c r="A31182" t="s">
        <v>24</v>
      </c>
      <c r="B31182" t="s">
        <v>63602</v>
      </c>
      <c r="C31182" t="s">
        <v>18</v>
      </c>
      <c r="D31182" t="s">
        <v>63603</v>
      </c>
      <c r="E31182" s="1">
        <v>45032.364326076386</v>
      </c>
      <c r="F31182">
        <v>170</v>
      </c>
      <c r="G31182">
        <v>114</v>
      </c>
      <c r="H31182">
        <v>132</v>
      </c>
      <c r="I31182">
        <v>5149</v>
      </c>
      <c r="J31182">
        <v>2928</v>
      </c>
      <c r="K31182">
        <v>14.21</v>
      </c>
      <c r="L31182">
        <v>28</v>
      </c>
      <c r="M31182" t="s">
        <v>49</v>
      </c>
      <c r="N31182" t="s">
        <v>1095</v>
      </c>
      <c r="O31182" t="s">
        <v>3859</v>
      </c>
      <c r="P31182" t="s">
        <v>23</v>
      </c>
    </row>
    <row r="31183" spans="1:16">
      <c r="A31183" t="s">
        <v>16</v>
      </c>
      <c r="B31183" t="s">
        <v>63604</v>
      </c>
      <c r="C31183" t="s">
        <v>43</v>
      </c>
      <c r="D31183" t="s">
        <v>63605</v>
      </c>
      <c r="E31183" s="1">
        <v>44351.111063888886</v>
      </c>
      <c r="F31183">
        <v>437</v>
      </c>
      <c r="G31183">
        <v>415</v>
      </c>
      <c r="H31183">
        <v>188</v>
      </c>
      <c r="I31183">
        <v>2560</v>
      </c>
      <c r="J31183">
        <v>4181</v>
      </c>
      <c r="K31183">
        <v>24.87</v>
      </c>
      <c r="L31183">
        <v>65</v>
      </c>
      <c r="M31183" t="s">
        <v>20</v>
      </c>
      <c r="N31183" t="s">
        <v>914</v>
      </c>
      <c r="O31183" t="s">
        <v>337</v>
      </c>
    </row>
    <row r="31184" spans="1:16">
      <c r="A31184" t="s">
        <v>24</v>
      </c>
      <c r="B31184" t="s">
        <v>63606</v>
      </c>
      <c r="C31184" t="s">
        <v>18</v>
      </c>
      <c r="D31184" t="s">
        <v>63607</v>
      </c>
      <c r="E31184" s="1">
        <v>45333.458930335648</v>
      </c>
      <c r="F31184">
        <v>736</v>
      </c>
      <c r="G31184">
        <v>10</v>
      </c>
      <c r="H31184">
        <v>16</v>
      </c>
      <c r="I31184">
        <v>6020</v>
      </c>
      <c r="J31184">
        <v>4758</v>
      </c>
      <c r="K31184">
        <v>16.02</v>
      </c>
      <c r="L31184">
        <v>64</v>
      </c>
      <c r="M31184" t="s">
        <v>49</v>
      </c>
      <c r="N31184" t="s">
        <v>287</v>
      </c>
      <c r="O31184" t="s">
        <v>3026</v>
      </c>
      <c r="P31184" t="s">
        <v>23</v>
      </c>
    </row>
    <row r="31185" spans="1:16">
      <c r="A31185" t="s">
        <v>35</v>
      </c>
      <c r="B31185" t="s">
        <v>63608</v>
      </c>
      <c r="C31185" t="s">
        <v>18</v>
      </c>
      <c r="D31185" t="s">
        <v>63609</v>
      </c>
      <c r="E31185" s="1">
        <v>45266.700333159723</v>
      </c>
      <c r="F31185">
        <v>17</v>
      </c>
      <c r="G31185">
        <v>332</v>
      </c>
      <c r="H31185">
        <v>23</v>
      </c>
      <c r="I31185">
        <v>5887</v>
      </c>
      <c r="J31185">
        <v>3386</v>
      </c>
      <c r="K31185">
        <v>10.99</v>
      </c>
      <c r="L31185">
        <v>60</v>
      </c>
      <c r="M31185" t="s">
        <v>20</v>
      </c>
      <c r="N31185" t="s">
        <v>914</v>
      </c>
      <c r="O31185" t="s">
        <v>163</v>
      </c>
    </row>
    <row r="31186" spans="1:16">
      <c r="A31186" t="s">
        <v>24</v>
      </c>
      <c r="B31186" t="s">
        <v>63610</v>
      </c>
      <c r="C31186" t="s">
        <v>37</v>
      </c>
      <c r="D31186" t="s">
        <v>63611</v>
      </c>
      <c r="E31186" s="1">
        <v>44383.290055405094</v>
      </c>
      <c r="F31186">
        <v>712</v>
      </c>
      <c r="G31186">
        <v>282</v>
      </c>
      <c r="H31186">
        <v>163</v>
      </c>
      <c r="I31186">
        <v>1732</v>
      </c>
      <c r="J31186">
        <v>794</v>
      </c>
      <c r="K31186">
        <v>145.72</v>
      </c>
      <c r="L31186">
        <v>62</v>
      </c>
      <c r="M31186" t="s">
        <v>27</v>
      </c>
      <c r="N31186" t="s">
        <v>91</v>
      </c>
      <c r="O31186" t="s">
        <v>4983</v>
      </c>
      <c r="P31186" t="s">
        <v>30</v>
      </c>
    </row>
    <row r="31187" spans="1:16">
      <c r="A31187" t="s">
        <v>24</v>
      </c>
      <c r="B31187" t="s">
        <v>63612</v>
      </c>
      <c r="C31187" t="s">
        <v>43</v>
      </c>
      <c r="D31187" t="s">
        <v>63613</v>
      </c>
      <c r="E31187" s="1">
        <v>45288.974339594904</v>
      </c>
      <c r="F31187">
        <v>63</v>
      </c>
      <c r="G31187">
        <v>106</v>
      </c>
      <c r="H31187">
        <v>156</v>
      </c>
      <c r="I31187">
        <v>1927</v>
      </c>
      <c r="J31187">
        <v>3477</v>
      </c>
      <c r="K31187">
        <v>9.35</v>
      </c>
      <c r="L31187">
        <v>18</v>
      </c>
      <c r="M31187" t="s">
        <v>20</v>
      </c>
      <c r="N31187" t="s">
        <v>3213</v>
      </c>
      <c r="O31187" t="s">
        <v>251</v>
      </c>
      <c r="P31187" t="s">
        <v>23</v>
      </c>
    </row>
    <row r="31188" spans="1:16">
      <c r="A31188" t="s">
        <v>16</v>
      </c>
      <c r="B31188" t="s">
        <v>63614</v>
      </c>
      <c r="C31188" t="s">
        <v>43</v>
      </c>
      <c r="D31188" t="s">
        <v>63615</v>
      </c>
      <c r="E31188" s="1">
        <v>44716.559039768516</v>
      </c>
      <c r="F31188">
        <v>149</v>
      </c>
      <c r="G31188">
        <v>246</v>
      </c>
      <c r="H31188">
        <v>10</v>
      </c>
      <c r="I31188">
        <v>8077</v>
      </c>
      <c r="J31188">
        <v>4424</v>
      </c>
      <c r="K31188">
        <v>9.15</v>
      </c>
      <c r="L31188">
        <v>64</v>
      </c>
      <c r="M31188" t="s">
        <v>49</v>
      </c>
      <c r="N31188" t="s">
        <v>75</v>
      </c>
      <c r="O31188" t="s">
        <v>4563</v>
      </c>
      <c r="P31188" t="s">
        <v>30</v>
      </c>
    </row>
    <row r="31189" spans="1:16">
      <c r="A31189" t="s">
        <v>41</v>
      </c>
      <c r="B31189" t="s">
        <v>63616</v>
      </c>
      <c r="C31189" t="s">
        <v>43</v>
      </c>
      <c r="D31189" t="s">
        <v>63617</v>
      </c>
      <c r="E31189" s="1">
        <v>44853.976673599536</v>
      </c>
      <c r="F31189">
        <v>71</v>
      </c>
      <c r="G31189">
        <v>431</v>
      </c>
      <c r="H31189">
        <v>44</v>
      </c>
      <c r="I31189">
        <v>1928</v>
      </c>
      <c r="J31189">
        <v>1595</v>
      </c>
      <c r="K31189">
        <v>34.229999999999997</v>
      </c>
      <c r="L31189">
        <v>29</v>
      </c>
      <c r="M31189" t="s">
        <v>49</v>
      </c>
      <c r="N31189" t="s">
        <v>139</v>
      </c>
      <c r="O31189" t="s">
        <v>140</v>
      </c>
    </row>
    <row r="31190" spans="1:16">
      <c r="A31190" t="s">
        <v>35</v>
      </c>
      <c r="B31190" t="s">
        <v>63618</v>
      </c>
      <c r="C31190" t="s">
        <v>18</v>
      </c>
      <c r="D31190" t="s">
        <v>63619</v>
      </c>
      <c r="E31190" s="1">
        <v>45232.826445682869</v>
      </c>
      <c r="F31190">
        <v>333</v>
      </c>
      <c r="G31190">
        <v>155</v>
      </c>
      <c r="H31190">
        <v>107</v>
      </c>
      <c r="I31190">
        <v>4655</v>
      </c>
      <c r="J31190">
        <v>4086</v>
      </c>
      <c r="K31190">
        <v>14.56</v>
      </c>
      <c r="L31190">
        <v>39</v>
      </c>
      <c r="M31190" t="s">
        <v>49</v>
      </c>
      <c r="N31190" t="s">
        <v>1266</v>
      </c>
      <c r="O31190" t="s">
        <v>1014</v>
      </c>
    </row>
    <row r="31191" spans="1:16">
      <c r="A31191" t="s">
        <v>16</v>
      </c>
      <c r="B31191" t="s">
        <v>63620</v>
      </c>
      <c r="C31191" t="s">
        <v>43</v>
      </c>
      <c r="D31191" t="s">
        <v>63621</v>
      </c>
      <c r="E31191" s="1">
        <v>45326.490243217595</v>
      </c>
      <c r="F31191">
        <v>638</v>
      </c>
      <c r="G31191">
        <v>218</v>
      </c>
      <c r="H31191">
        <v>138</v>
      </c>
      <c r="I31191">
        <v>3641</v>
      </c>
      <c r="J31191">
        <v>3591</v>
      </c>
      <c r="K31191">
        <v>27.68</v>
      </c>
      <c r="L31191">
        <v>29</v>
      </c>
      <c r="M31191" t="s">
        <v>49</v>
      </c>
      <c r="N31191" t="s">
        <v>1005</v>
      </c>
      <c r="O31191" t="s">
        <v>3473</v>
      </c>
      <c r="P31191" t="s">
        <v>23</v>
      </c>
    </row>
    <row r="31192" spans="1:16">
      <c r="A31192" t="s">
        <v>41</v>
      </c>
      <c r="B31192" t="s">
        <v>63622</v>
      </c>
      <c r="C31192" t="s">
        <v>43</v>
      </c>
      <c r="D31192" t="s">
        <v>63623</v>
      </c>
      <c r="E31192" s="1">
        <v>45097.569597326386</v>
      </c>
      <c r="F31192">
        <v>569</v>
      </c>
      <c r="G31192">
        <v>474</v>
      </c>
      <c r="H31192">
        <v>189</v>
      </c>
      <c r="I31192">
        <v>1440</v>
      </c>
      <c r="J31192">
        <v>739</v>
      </c>
      <c r="K31192">
        <v>166.71</v>
      </c>
      <c r="L31192">
        <v>63</v>
      </c>
      <c r="M31192" t="s">
        <v>20</v>
      </c>
      <c r="N31192" t="s">
        <v>1172</v>
      </c>
      <c r="O31192" t="s">
        <v>6537</v>
      </c>
      <c r="P31192" t="s">
        <v>68</v>
      </c>
    </row>
    <row r="31193" spans="1:16">
      <c r="A31193" t="s">
        <v>41</v>
      </c>
      <c r="B31193" t="s">
        <v>63624</v>
      </c>
      <c r="C31193" t="s">
        <v>43</v>
      </c>
      <c r="D31193" t="s">
        <v>63625</v>
      </c>
      <c r="E31193" s="1">
        <v>45057.362687222223</v>
      </c>
      <c r="F31193">
        <v>367</v>
      </c>
      <c r="G31193">
        <v>499</v>
      </c>
      <c r="H31193">
        <v>71</v>
      </c>
      <c r="I31193">
        <v>2858</v>
      </c>
      <c r="J31193">
        <v>4876</v>
      </c>
      <c r="K31193">
        <v>19.22</v>
      </c>
      <c r="L31193">
        <v>53</v>
      </c>
      <c r="M31193" t="s">
        <v>49</v>
      </c>
      <c r="N31193" t="s">
        <v>1083</v>
      </c>
      <c r="O31193" t="s">
        <v>1609</v>
      </c>
      <c r="P31193" t="s">
        <v>68</v>
      </c>
    </row>
    <row r="31194" spans="1:16">
      <c r="A31194" t="s">
        <v>41</v>
      </c>
      <c r="B31194" t="s">
        <v>63626</v>
      </c>
      <c r="C31194" t="s">
        <v>18</v>
      </c>
      <c r="D31194" t="s">
        <v>63627</v>
      </c>
      <c r="E31194" s="1">
        <v>45167.964327476853</v>
      </c>
      <c r="F31194">
        <v>666</v>
      </c>
      <c r="G31194">
        <v>206</v>
      </c>
      <c r="H31194">
        <v>125</v>
      </c>
      <c r="I31194">
        <v>8936</v>
      </c>
      <c r="J31194">
        <v>3193</v>
      </c>
      <c r="K31194">
        <v>31.22</v>
      </c>
      <c r="L31194">
        <v>58</v>
      </c>
      <c r="M31194" t="s">
        <v>20</v>
      </c>
      <c r="N31194" t="s">
        <v>977</v>
      </c>
      <c r="O31194" t="s">
        <v>1509</v>
      </c>
      <c r="P31194" t="s">
        <v>30</v>
      </c>
    </row>
    <row r="31195" spans="1:16">
      <c r="A31195" t="s">
        <v>24</v>
      </c>
      <c r="B31195" t="s">
        <v>63628</v>
      </c>
      <c r="C31195" t="s">
        <v>37</v>
      </c>
      <c r="D31195" t="s">
        <v>63629</v>
      </c>
      <c r="E31195" s="1">
        <v>44361.980007372687</v>
      </c>
      <c r="F31195">
        <v>304</v>
      </c>
      <c r="G31195">
        <v>369</v>
      </c>
      <c r="H31195">
        <v>143</v>
      </c>
      <c r="I31195">
        <v>8037</v>
      </c>
      <c r="J31195">
        <v>2203</v>
      </c>
      <c r="K31195">
        <v>37.04</v>
      </c>
      <c r="L31195">
        <v>61</v>
      </c>
      <c r="M31195" t="s">
        <v>49</v>
      </c>
      <c r="N31195" t="s">
        <v>502</v>
      </c>
      <c r="O31195" t="s">
        <v>2960</v>
      </c>
    </row>
    <row r="31196" spans="1:16">
      <c r="A31196" t="s">
        <v>16</v>
      </c>
      <c r="B31196" t="s">
        <v>63630</v>
      </c>
      <c r="C31196" t="s">
        <v>18</v>
      </c>
      <c r="D31196" t="s">
        <v>63631</v>
      </c>
      <c r="E31196" s="1">
        <v>45190.265288750001</v>
      </c>
      <c r="F31196">
        <v>97</v>
      </c>
      <c r="G31196">
        <v>238</v>
      </c>
      <c r="H31196">
        <v>15</v>
      </c>
      <c r="I31196">
        <v>5750</v>
      </c>
      <c r="J31196">
        <v>4664</v>
      </c>
      <c r="K31196">
        <v>7.5</v>
      </c>
      <c r="L31196">
        <v>55</v>
      </c>
      <c r="M31196" t="s">
        <v>27</v>
      </c>
      <c r="N31196" t="s">
        <v>54</v>
      </c>
      <c r="O31196" t="s">
        <v>911</v>
      </c>
    </row>
    <row r="31197" spans="1:16">
      <c r="A31197" t="s">
        <v>41</v>
      </c>
      <c r="B31197" t="s">
        <v>63632</v>
      </c>
      <c r="C31197" t="s">
        <v>43</v>
      </c>
      <c r="D31197" t="s">
        <v>63633</v>
      </c>
      <c r="E31197" s="1">
        <v>45068.458899421297</v>
      </c>
      <c r="F31197">
        <v>434</v>
      </c>
      <c r="G31197">
        <v>469</v>
      </c>
      <c r="H31197">
        <v>49</v>
      </c>
      <c r="I31197">
        <v>6896</v>
      </c>
      <c r="J31197">
        <v>3038</v>
      </c>
      <c r="K31197">
        <v>31.34</v>
      </c>
      <c r="L31197">
        <v>36</v>
      </c>
      <c r="M31197" t="s">
        <v>49</v>
      </c>
      <c r="N31197" t="s">
        <v>107</v>
      </c>
      <c r="O31197" t="s">
        <v>4218</v>
      </c>
    </row>
    <row r="31198" spans="1:16">
      <c r="A31198" t="s">
        <v>24</v>
      </c>
      <c r="B31198" t="s">
        <v>63634</v>
      </c>
      <c r="C31198" t="s">
        <v>18</v>
      </c>
      <c r="D31198" t="s">
        <v>63635</v>
      </c>
      <c r="E31198" s="1">
        <v>45252.375023657405</v>
      </c>
      <c r="F31198">
        <v>531</v>
      </c>
      <c r="G31198">
        <v>471</v>
      </c>
      <c r="H31198">
        <v>197</v>
      </c>
      <c r="I31198">
        <v>6225</v>
      </c>
      <c r="J31198">
        <v>4724</v>
      </c>
      <c r="K31198">
        <v>25.38</v>
      </c>
      <c r="L31198">
        <v>34</v>
      </c>
      <c r="M31198" t="s">
        <v>49</v>
      </c>
      <c r="N31198" t="s">
        <v>488</v>
      </c>
      <c r="O31198" t="s">
        <v>3189</v>
      </c>
    </row>
    <row r="31199" spans="1:16">
      <c r="A31199" t="s">
        <v>41</v>
      </c>
      <c r="B31199" t="s">
        <v>63636</v>
      </c>
      <c r="C31199" t="s">
        <v>18</v>
      </c>
      <c r="D31199" t="s">
        <v>63637</v>
      </c>
      <c r="E31199" s="1">
        <v>44563.942020949071</v>
      </c>
      <c r="F31199">
        <v>899</v>
      </c>
      <c r="G31199">
        <v>39</v>
      </c>
      <c r="H31199">
        <v>103</v>
      </c>
      <c r="I31199">
        <v>7347</v>
      </c>
      <c r="J31199">
        <v>4889</v>
      </c>
      <c r="K31199">
        <v>21.29</v>
      </c>
      <c r="L31199">
        <v>41</v>
      </c>
      <c r="M31199" t="s">
        <v>27</v>
      </c>
      <c r="N31199" t="s">
        <v>1426</v>
      </c>
      <c r="O31199" t="s">
        <v>124</v>
      </c>
    </row>
    <row r="31200" spans="1:16">
      <c r="A31200" t="s">
        <v>35</v>
      </c>
      <c r="B31200" t="s">
        <v>63638</v>
      </c>
      <c r="C31200" t="s">
        <v>43</v>
      </c>
      <c r="D31200" t="s">
        <v>63639</v>
      </c>
      <c r="E31200" s="1">
        <v>44811.210792986109</v>
      </c>
      <c r="F31200">
        <v>459</v>
      </c>
      <c r="G31200">
        <v>265</v>
      </c>
      <c r="H31200">
        <v>117</v>
      </c>
      <c r="I31200">
        <v>9507</v>
      </c>
      <c r="J31200">
        <v>1446</v>
      </c>
      <c r="K31200">
        <v>58.16</v>
      </c>
      <c r="L31200">
        <v>38</v>
      </c>
      <c r="M31200" t="s">
        <v>20</v>
      </c>
      <c r="N31200" t="s">
        <v>3158</v>
      </c>
      <c r="O31200" t="s">
        <v>251</v>
      </c>
    </row>
    <row r="31201" spans="1:16">
      <c r="A31201" t="s">
        <v>24</v>
      </c>
      <c r="B31201" t="s">
        <v>63640</v>
      </c>
      <c r="C31201" t="s">
        <v>43</v>
      </c>
      <c r="D31201" t="s">
        <v>63641</v>
      </c>
      <c r="E31201" s="1">
        <v>44840.213249537039</v>
      </c>
      <c r="F31201">
        <v>580</v>
      </c>
      <c r="G31201">
        <v>40</v>
      </c>
      <c r="H31201">
        <v>42</v>
      </c>
      <c r="I31201">
        <v>6414</v>
      </c>
      <c r="J31201">
        <v>2408</v>
      </c>
      <c r="K31201">
        <v>27.49</v>
      </c>
      <c r="L31201">
        <v>21</v>
      </c>
      <c r="M31201" t="s">
        <v>27</v>
      </c>
      <c r="N31201" t="s">
        <v>631</v>
      </c>
      <c r="O31201" t="s">
        <v>1905</v>
      </c>
    </row>
    <row r="31202" spans="1:16">
      <c r="A31202" t="s">
        <v>41</v>
      </c>
      <c r="B31202" t="s">
        <v>63642</v>
      </c>
      <c r="C31202" t="s">
        <v>18</v>
      </c>
      <c r="D31202" t="s">
        <v>63643</v>
      </c>
      <c r="E31202" s="1">
        <v>45210.272409143516</v>
      </c>
      <c r="F31202">
        <v>77</v>
      </c>
      <c r="G31202">
        <v>38</v>
      </c>
      <c r="H31202">
        <v>105</v>
      </c>
      <c r="I31202">
        <v>4352</v>
      </c>
      <c r="J31202">
        <v>1520</v>
      </c>
      <c r="K31202">
        <v>14.47</v>
      </c>
      <c r="L31202">
        <v>62</v>
      </c>
      <c r="M31202" t="s">
        <v>20</v>
      </c>
      <c r="N31202" t="s">
        <v>1679</v>
      </c>
      <c r="O31202" t="s">
        <v>1298</v>
      </c>
      <c r="P31202" t="s">
        <v>68</v>
      </c>
    </row>
    <row r="31203" spans="1:16">
      <c r="A31203" t="s">
        <v>16</v>
      </c>
      <c r="B31203" t="s">
        <v>63644</v>
      </c>
      <c r="C31203" t="s">
        <v>43</v>
      </c>
      <c r="D31203" t="s">
        <v>63645</v>
      </c>
      <c r="E31203" s="1">
        <v>44683.674306944442</v>
      </c>
      <c r="F31203">
        <v>640</v>
      </c>
      <c r="G31203">
        <v>370</v>
      </c>
      <c r="H31203">
        <v>33</v>
      </c>
      <c r="I31203">
        <v>3414</v>
      </c>
      <c r="J31203">
        <v>1071</v>
      </c>
      <c r="K31203">
        <v>97.39</v>
      </c>
      <c r="L31203">
        <v>20</v>
      </c>
      <c r="M31203" t="s">
        <v>20</v>
      </c>
      <c r="N31203" t="s">
        <v>971</v>
      </c>
      <c r="O31203" t="s">
        <v>1530</v>
      </c>
    </row>
    <row r="31204" spans="1:16">
      <c r="A31204" t="s">
        <v>24</v>
      </c>
      <c r="B31204" t="s">
        <v>63646</v>
      </c>
      <c r="C31204" t="s">
        <v>37</v>
      </c>
      <c r="D31204" t="s">
        <v>63647</v>
      </c>
      <c r="E31204" s="1">
        <v>44986.705582997682</v>
      </c>
      <c r="F31204">
        <v>540</v>
      </c>
      <c r="G31204">
        <v>165</v>
      </c>
      <c r="H31204">
        <v>36</v>
      </c>
      <c r="I31204">
        <v>4533</v>
      </c>
      <c r="J31204">
        <v>4478</v>
      </c>
      <c r="K31204">
        <v>16.55</v>
      </c>
      <c r="L31204">
        <v>37</v>
      </c>
      <c r="M31204" t="s">
        <v>20</v>
      </c>
      <c r="N31204" t="s">
        <v>596</v>
      </c>
      <c r="O31204" t="s">
        <v>2204</v>
      </c>
    </row>
    <row r="31205" spans="1:16">
      <c r="A31205" t="s">
        <v>41</v>
      </c>
      <c r="B31205" t="s">
        <v>63648</v>
      </c>
      <c r="C31205" t="s">
        <v>18</v>
      </c>
      <c r="D31205" t="s">
        <v>63649</v>
      </c>
      <c r="E31205" s="1">
        <v>44789.448101226852</v>
      </c>
      <c r="F31205">
        <v>738</v>
      </c>
      <c r="G31205">
        <v>343</v>
      </c>
      <c r="H31205">
        <v>46</v>
      </c>
      <c r="I31205">
        <v>1756</v>
      </c>
      <c r="J31205">
        <v>4582</v>
      </c>
      <c r="K31205">
        <v>24.6</v>
      </c>
      <c r="L31205">
        <v>47</v>
      </c>
      <c r="M31205" t="s">
        <v>49</v>
      </c>
      <c r="N31205" t="s">
        <v>681</v>
      </c>
      <c r="O31205" t="s">
        <v>1023</v>
      </c>
    </row>
    <row r="31206" spans="1:16">
      <c r="A31206" t="s">
        <v>16</v>
      </c>
      <c r="B31206" t="s">
        <v>63650</v>
      </c>
      <c r="C31206" t="s">
        <v>43</v>
      </c>
      <c r="D31206" t="s">
        <v>63651</v>
      </c>
      <c r="E31206" s="1">
        <v>45044.978982569446</v>
      </c>
      <c r="F31206">
        <v>275</v>
      </c>
      <c r="G31206">
        <v>454</v>
      </c>
      <c r="H31206">
        <v>120</v>
      </c>
      <c r="I31206">
        <v>8349</v>
      </c>
      <c r="J31206">
        <v>4065</v>
      </c>
      <c r="K31206">
        <v>20.89</v>
      </c>
      <c r="L31206">
        <v>58</v>
      </c>
      <c r="M31206" t="s">
        <v>20</v>
      </c>
      <c r="N31206" t="s">
        <v>697</v>
      </c>
      <c r="O31206" t="s">
        <v>5051</v>
      </c>
    </row>
    <row r="31207" spans="1:16">
      <c r="A31207" t="s">
        <v>41</v>
      </c>
      <c r="B31207" t="s">
        <v>63652</v>
      </c>
      <c r="C31207" t="s">
        <v>37</v>
      </c>
      <c r="D31207" t="s">
        <v>63653</v>
      </c>
      <c r="E31207" s="1">
        <v>44808.455043738424</v>
      </c>
      <c r="F31207">
        <v>966</v>
      </c>
      <c r="G31207">
        <v>209</v>
      </c>
      <c r="H31207">
        <v>144</v>
      </c>
      <c r="I31207">
        <v>3844</v>
      </c>
      <c r="J31207">
        <v>4029</v>
      </c>
      <c r="K31207">
        <v>32.74</v>
      </c>
      <c r="L31207">
        <v>21</v>
      </c>
      <c r="M31207" t="s">
        <v>27</v>
      </c>
      <c r="N31207" t="s">
        <v>91</v>
      </c>
      <c r="O31207" t="s">
        <v>1515</v>
      </c>
      <c r="P31207" t="s">
        <v>30</v>
      </c>
    </row>
    <row r="31208" spans="1:16">
      <c r="A31208" t="s">
        <v>24</v>
      </c>
      <c r="B31208" t="s">
        <v>63654</v>
      </c>
      <c r="C31208" t="s">
        <v>37</v>
      </c>
      <c r="D31208" t="s">
        <v>63655</v>
      </c>
      <c r="E31208" s="1">
        <v>44276.64610604167</v>
      </c>
      <c r="F31208">
        <v>366</v>
      </c>
      <c r="G31208">
        <v>36</v>
      </c>
      <c r="H31208">
        <v>16</v>
      </c>
      <c r="I31208">
        <v>7189</v>
      </c>
      <c r="J31208">
        <v>3001</v>
      </c>
      <c r="K31208">
        <v>13.93</v>
      </c>
      <c r="L31208">
        <v>34</v>
      </c>
      <c r="M31208" t="s">
        <v>49</v>
      </c>
      <c r="N31208" t="s">
        <v>817</v>
      </c>
      <c r="O31208" t="s">
        <v>615</v>
      </c>
      <c r="P31208" t="s">
        <v>68</v>
      </c>
    </row>
    <row r="31209" spans="1:16">
      <c r="A31209" t="s">
        <v>41</v>
      </c>
      <c r="B31209" t="s">
        <v>63656</v>
      </c>
      <c r="C31209" t="s">
        <v>37</v>
      </c>
      <c r="D31209" t="s">
        <v>63657</v>
      </c>
      <c r="E31209" s="1">
        <v>44387.130184687499</v>
      </c>
      <c r="F31209">
        <v>622</v>
      </c>
      <c r="G31209">
        <v>110</v>
      </c>
      <c r="H31209">
        <v>63</v>
      </c>
      <c r="I31209">
        <v>5314</v>
      </c>
      <c r="J31209">
        <v>4634</v>
      </c>
      <c r="K31209">
        <v>17.16</v>
      </c>
      <c r="L31209">
        <v>57</v>
      </c>
      <c r="M31209" t="s">
        <v>20</v>
      </c>
      <c r="N31209" t="s">
        <v>546</v>
      </c>
      <c r="O31209" t="s">
        <v>1347</v>
      </c>
      <c r="P31209" t="s">
        <v>68</v>
      </c>
    </row>
    <row r="31210" spans="1:16">
      <c r="A31210" t="s">
        <v>16</v>
      </c>
      <c r="B31210" t="s">
        <v>63658</v>
      </c>
      <c r="C31210" t="s">
        <v>18</v>
      </c>
      <c r="D31210" t="s">
        <v>63659</v>
      </c>
      <c r="E31210" s="1">
        <v>44544.502206041667</v>
      </c>
      <c r="F31210">
        <v>901</v>
      </c>
      <c r="G31210">
        <v>308</v>
      </c>
      <c r="H31210">
        <v>82</v>
      </c>
      <c r="I31210">
        <v>3918</v>
      </c>
      <c r="J31210">
        <v>874</v>
      </c>
      <c r="K31210">
        <v>147.71</v>
      </c>
      <c r="L31210">
        <v>38</v>
      </c>
      <c r="M31210" t="s">
        <v>49</v>
      </c>
      <c r="N31210" t="s">
        <v>844</v>
      </c>
      <c r="O31210" t="s">
        <v>55</v>
      </c>
    </row>
    <row r="31211" spans="1:16">
      <c r="A31211" t="s">
        <v>41</v>
      </c>
      <c r="B31211" t="s">
        <v>63660</v>
      </c>
      <c r="C31211" t="s">
        <v>37</v>
      </c>
      <c r="D31211" t="s">
        <v>63661</v>
      </c>
      <c r="E31211" s="1">
        <v>44813.993170532405</v>
      </c>
      <c r="F31211">
        <v>587</v>
      </c>
      <c r="G31211">
        <v>301</v>
      </c>
      <c r="H31211">
        <v>187</v>
      </c>
      <c r="I31211">
        <v>1370</v>
      </c>
      <c r="J31211">
        <v>4304</v>
      </c>
      <c r="K31211">
        <v>24.98</v>
      </c>
      <c r="L31211">
        <v>63</v>
      </c>
      <c r="M31211" t="s">
        <v>27</v>
      </c>
      <c r="N31211" t="s">
        <v>1391</v>
      </c>
      <c r="O31211" t="s">
        <v>571</v>
      </c>
      <c r="P31211" t="s">
        <v>30</v>
      </c>
    </row>
    <row r="31212" spans="1:16">
      <c r="A31212" t="s">
        <v>35</v>
      </c>
      <c r="B31212" t="s">
        <v>63662</v>
      </c>
      <c r="C31212" t="s">
        <v>18</v>
      </c>
      <c r="D31212" t="s">
        <v>63663</v>
      </c>
      <c r="E31212" s="1">
        <v>44307.365413148145</v>
      </c>
      <c r="F31212">
        <v>309</v>
      </c>
      <c r="G31212">
        <v>332</v>
      </c>
      <c r="H31212">
        <v>101</v>
      </c>
      <c r="I31212">
        <v>2203</v>
      </c>
      <c r="J31212">
        <v>3768</v>
      </c>
      <c r="K31212">
        <v>19.690000000000001</v>
      </c>
      <c r="L31212">
        <v>32</v>
      </c>
      <c r="M31212" t="s">
        <v>27</v>
      </c>
      <c r="N31212" t="s">
        <v>28</v>
      </c>
      <c r="O31212" t="s">
        <v>1494</v>
      </c>
    </row>
    <row r="31213" spans="1:16">
      <c r="A31213" t="s">
        <v>24</v>
      </c>
      <c r="B31213" t="s">
        <v>63664</v>
      </c>
      <c r="C31213" t="s">
        <v>43</v>
      </c>
      <c r="D31213" t="s">
        <v>63665</v>
      </c>
      <c r="E31213" s="1">
        <v>44295.76634952546</v>
      </c>
      <c r="F31213">
        <v>333</v>
      </c>
      <c r="G31213">
        <v>271</v>
      </c>
      <c r="H31213">
        <v>6</v>
      </c>
      <c r="I31213">
        <v>3157</v>
      </c>
      <c r="J31213">
        <v>2383</v>
      </c>
      <c r="K31213">
        <v>25.6</v>
      </c>
      <c r="L31213">
        <v>49</v>
      </c>
      <c r="M31213" t="s">
        <v>49</v>
      </c>
      <c r="N31213" t="s">
        <v>977</v>
      </c>
      <c r="O31213" t="s">
        <v>5613</v>
      </c>
    </row>
    <row r="31214" spans="1:16">
      <c r="A31214" t="s">
        <v>16</v>
      </c>
      <c r="B31214" t="s">
        <v>63666</v>
      </c>
      <c r="C31214" t="s">
        <v>43</v>
      </c>
      <c r="D31214" t="s">
        <v>63667</v>
      </c>
      <c r="E31214" s="1">
        <v>44767.696426226852</v>
      </c>
      <c r="F31214">
        <v>218</v>
      </c>
      <c r="G31214">
        <v>469</v>
      </c>
      <c r="H31214">
        <v>102</v>
      </c>
      <c r="I31214">
        <v>7781</v>
      </c>
      <c r="J31214">
        <v>3954</v>
      </c>
      <c r="K31214">
        <v>19.95</v>
      </c>
      <c r="L31214">
        <v>18</v>
      </c>
      <c r="M31214" t="s">
        <v>27</v>
      </c>
      <c r="N31214" t="s">
        <v>127</v>
      </c>
      <c r="O31214" t="s">
        <v>1789</v>
      </c>
      <c r="P31214" t="s">
        <v>68</v>
      </c>
    </row>
    <row r="31215" spans="1:16">
      <c r="A31215" t="s">
        <v>16</v>
      </c>
      <c r="B31215" t="s">
        <v>63668</v>
      </c>
      <c r="C31215" t="s">
        <v>18</v>
      </c>
      <c r="D31215" t="s">
        <v>63669</v>
      </c>
      <c r="E31215" s="1">
        <v>44415.321875833331</v>
      </c>
      <c r="F31215">
        <v>47</v>
      </c>
      <c r="G31215">
        <v>247</v>
      </c>
      <c r="H31215">
        <v>17</v>
      </c>
      <c r="I31215">
        <v>2151</v>
      </c>
      <c r="J31215">
        <v>3421</v>
      </c>
      <c r="K31215">
        <v>9.09</v>
      </c>
      <c r="L31215">
        <v>48</v>
      </c>
      <c r="M31215" t="s">
        <v>20</v>
      </c>
      <c r="N31215" t="s">
        <v>356</v>
      </c>
      <c r="O31215" t="s">
        <v>4848</v>
      </c>
    </row>
    <row r="31216" spans="1:16">
      <c r="A31216" t="s">
        <v>41</v>
      </c>
      <c r="B31216" t="s">
        <v>63670</v>
      </c>
      <c r="C31216" t="s">
        <v>18</v>
      </c>
      <c r="D31216" t="s">
        <v>63671</v>
      </c>
      <c r="E31216" s="1">
        <v>44633.294333761572</v>
      </c>
      <c r="F31216">
        <v>999</v>
      </c>
      <c r="G31216">
        <v>72</v>
      </c>
      <c r="H31216">
        <v>103</v>
      </c>
      <c r="I31216">
        <v>3486</v>
      </c>
      <c r="J31216">
        <v>2279</v>
      </c>
      <c r="K31216">
        <v>51.51</v>
      </c>
      <c r="L31216">
        <v>22</v>
      </c>
      <c r="M31216" t="s">
        <v>49</v>
      </c>
      <c r="N31216" t="s">
        <v>147</v>
      </c>
      <c r="O31216" t="s">
        <v>2904</v>
      </c>
    </row>
    <row r="31217" spans="1:16">
      <c r="A31217" t="s">
        <v>24</v>
      </c>
      <c r="B31217" t="s">
        <v>63672</v>
      </c>
      <c r="C31217" t="s">
        <v>18</v>
      </c>
      <c r="D31217" t="s">
        <v>63673</v>
      </c>
      <c r="E31217" s="1">
        <v>44464.118820439813</v>
      </c>
      <c r="F31217">
        <v>750</v>
      </c>
      <c r="G31217">
        <v>384</v>
      </c>
      <c r="H31217">
        <v>71</v>
      </c>
      <c r="I31217">
        <v>9022</v>
      </c>
      <c r="J31217">
        <v>3712</v>
      </c>
      <c r="K31217">
        <v>32.46</v>
      </c>
      <c r="L31217">
        <v>56</v>
      </c>
      <c r="M31217" t="s">
        <v>49</v>
      </c>
      <c r="N31217" t="s">
        <v>492</v>
      </c>
      <c r="O31217" t="s">
        <v>938</v>
      </c>
    </row>
    <row r="31218" spans="1:16">
      <c r="A31218" t="s">
        <v>16</v>
      </c>
      <c r="B31218" t="s">
        <v>63674</v>
      </c>
      <c r="C31218" t="s">
        <v>43</v>
      </c>
      <c r="D31218" t="s">
        <v>63675</v>
      </c>
      <c r="E31218" s="1">
        <v>44554.335740034723</v>
      </c>
      <c r="F31218">
        <v>31</v>
      </c>
      <c r="G31218">
        <v>162</v>
      </c>
      <c r="H31218">
        <v>137</v>
      </c>
      <c r="I31218">
        <v>3623</v>
      </c>
      <c r="J31218">
        <v>3313</v>
      </c>
      <c r="K31218">
        <v>9.9600000000000009</v>
      </c>
      <c r="L31218">
        <v>23</v>
      </c>
      <c r="M31218" t="s">
        <v>49</v>
      </c>
      <c r="N31218" t="s">
        <v>817</v>
      </c>
      <c r="O31218" t="s">
        <v>1533</v>
      </c>
      <c r="P31218" t="s">
        <v>30</v>
      </c>
    </row>
    <row r="31219" spans="1:16">
      <c r="A31219" t="s">
        <v>41</v>
      </c>
      <c r="B31219" t="s">
        <v>63676</v>
      </c>
      <c r="C31219" t="s">
        <v>43</v>
      </c>
      <c r="D31219" t="s">
        <v>63677</v>
      </c>
      <c r="E31219" s="1">
        <v>44522.265878136575</v>
      </c>
      <c r="F31219">
        <v>971</v>
      </c>
      <c r="G31219">
        <v>56</v>
      </c>
      <c r="H31219">
        <v>66</v>
      </c>
      <c r="I31219">
        <v>3273</v>
      </c>
      <c r="J31219">
        <v>2001</v>
      </c>
      <c r="K31219">
        <v>54.62</v>
      </c>
      <c r="L31219">
        <v>58</v>
      </c>
      <c r="M31219" t="s">
        <v>20</v>
      </c>
      <c r="N31219" t="s">
        <v>469</v>
      </c>
      <c r="O31219" t="s">
        <v>2757</v>
      </c>
    </row>
    <row r="31220" spans="1:16">
      <c r="A31220" t="s">
        <v>24</v>
      </c>
      <c r="B31220" s="2" t="s">
        <v>63678</v>
      </c>
      <c r="C31220" t="s">
        <v>43</v>
      </c>
      <c r="D31220" t="s">
        <v>63679</v>
      </c>
      <c r="E31220" s="1">
        <v>45156.695818611108</v>
      </c>
      <c r="F31220">
        <v>707</v>
      </c>
      <c r="G31220">
        <v>206</v>
      </c>
      <c r="H31220">
        <v>73</v>
      </c>
      <c r="I31220">
        <v>9862</v>
      </c>
      <c r="J31220">
        <v>4880</v>
      </c>
      <c r="K31220">
        <v>20.2</v>
      </c>
      <c r="L31220">
        <v>26</v>
      </c>
      <c r="M31220" t="s">
        <v>49</v>
      </c>
      <c r="N31220" t="s">
        <v>638</v>
      </c>
      <c r="O31220" t="s">
        <v>1435</v>
      </c>
      <c r="P31220" t="s">
        <v>68</v>
      </c>
    </row>
    <row r="31221" spans="1:16">
      <c r="A31221" t="s">
        <v>24</v>
      </c>
      <c r="B31221" t="s">
        <v>63680</v>
      </c>
      <c r="C31221" t="s">
        <v>37</v>
      </c>
      <c r="D31221" t="s">
        <v>63681</v>
      </c>
      <c r="E31221" s="1">
        <v>44385.62748545139</v>
      </c>
      <c r="F31221">
        <v>66</v>
      </c>
      <c r="G31221">
        <v>252</v>
      </c>
      <c r="H31221">
        <v>165</v>
      </c>
      <c r="I31221">
        <v>4098</v>
      </c>
      <c r="J31221">
        <v>2257</v>
      </c>
      <c r="K31221">
        <v>21.4</v>
      </c>
      <c r="L31221">
        <v>32</v>
      </c>
      <c r="M31221" t="s">
        <v>27</v>
      </c>
      <c r="N31221" t="s">
        <v>737</v>
      </c>
      <c r="O31221" t="s">
        <v>1418</v>
      </c>
      <c r="P31221" t="s">
        <v>23</v>
      </c>
    </row>
    <row r="31222" spans="1:16">
      <c r="A31222" t="s">
        <v>24</v>
      </c>
      <c r="B31222" t="s">
        <v>63682</v>
      </c>
      <c r="C31222" t="s">
        <v>43</v>
      </c>
      <c r="D31222" t="s">
        <v>63683</v>
      </c>
      <c r="E31222" s="1">
        <v>45243.942077604166</v>
      </c>
      <c r="F31222">
        <v>549</v>
      </c>
      <c r="G31222">
        <v>95</v>
      </c>
      <c r="H31222">
        <v>6</v>
      </c>
      <c r="I31222">
        <v>3365</v>
      </c>
      <c r="J31222">
        <v>2476</v>
      </c>
      <c r="K31222">
        <v>26.25</v>
      </c>
      <c r="L31222">
        <v>36</v>
      </c>
      <c r="M31222" t="s">
        <v>20</v>
      </c>
      <c r="N31222" t="s">
        <v>216</v>
      </c>
      <c r="O31222" t="s">
        <v>4225</v>
      </c>
      <c r="P31222" t="s">
        <v>30</v>
      </c>
    </row>
    <row r="31223" spans="1:16">
      <c r="A31223" t="s">
        <v>24</v>
      </c>
      <c r="B31223" t="s">
        <v>63684</v>
      </c>
      <c r="C31223" t="s">
        <v>37</v>
      </c>
      <c r="D31223" t="s">
        <v>63685</v>
      </c>
      <c r="E31223" s="1">
        <v>44954.374556805553</v>
      </c>
      <c r="F31223">
        <v>273</v>
      </c>
      <c r="G31223">
        <v>496</v>
      </c>
      <c r="H31223">
        <v>77</v>
      </c>
      <c r="I31223">
        <v>4237</v>
      </c>
      <c r="J31223">
        <v>3186</v>
      </c>
      <c r="K31223">
        <v>26.55</v>
      </c>
      <c r="L31223">
        <v>53</v>
      </c>
      <c r="M31223" t="s">
        <v>49</v>
      </c>
      <c r="N31223" t="s">
        <v>39</v>
      </c>
      <c r="O31223" t="s">
        <v>3399</v>
      </c>
      <c r="P31223" t="s">
        <v>68</v>
      </c>
    </row>
    <row r="31224" spans="1:16">
      <c r="A31224" t="s">
        <v>16</v>
      </c>
      <c r="B31224" t="s">
        <v>63686</v>
      </c>
      <c r="C31224" t="s">
        <v>43</v>
      </c>
      <c r="D31224" t="s">
        <v>63687</v>
      </c>
      <c r="E31224" s="1">
        <v>44980.057607361108</v>
      </c>
      <c r="F31224">
        <v>960</v>
      </c>
      <c r="G31224">
        <v>437</v>
      </c>
      <c r="H31224">
        <v>127</v>
      </c>
      <c r="I31224">
        <v>8899</v>
      </c>
      <c r="J31224">
        <v>2368</v>
      </c>
      <c r="K31224">
        <v>64.36</v>
      </c>
      <c r="L31224">
        <v>65</v>
      </c>
      <c r="M31224" t="s">
        <v>49</v>
      </c>
      <c r="N31224" t="s">
        <v>1878</v>
      </c>
      <c r="O31224" t="s">
        <v>6773</v>
      </c>
      <c r="P31224" t="s">
        <v>30</v>
      </c>
    </row>
    <row r="31225" spans="1:16">
      <c r="A31225" t="s">
        <v>41</v>
      </c>
      <c r="B31225" t="s">
        <v>63688</v>
      </c>
      <c r="C31225" t="s">
        <v>43</v>
      </c>
      <c r="D31225" t="s">
        <v>63689</v>
      </c>
      <c r="E31225" s="1">
        <v>44765.023339201391</v>
      </c>
      <c r="F31225">
        <v>122</v>
      </c>
      <c r="G31225">
        <v>149</v>
      </c>
      <c r="H31225">
        <v>92</v>
      </c>
      <c r="I31225">
        <v>8023</v>
      </c>
      <c r="J31225">
        <v>4351</v>
      </c>
      <c r="K31225">
        <v>8.34</v>
      </c>
      <c r="L31225">
        <v>65</v>
      </c>
      <c r="M31225" t="s">
        <v>27</v>
      </c>
      <c r="N31225" t="s">
        <v>667</v>
      </c>
      <c r="O31225" t="s">
        <v>6537</v>
      </c>
    </row>
    <row r="31226" spans="1:16">
      <c r="A31226" t="s">
        <v>16</v>
      </c>
      <c r="B31226" t="s">
        <v>63690</v>
      </c>
      <c r="C31226" t="s">
        <v>43</v>
      </c>
      <c r="D31226" t="s">
        <v>63691</v>
      </c>
      <c r="E31226" s="1">
        <v>45130.940991388889</v>
      </c>
      <c r="F31226">
        <v>519</v>
      </c>
      <c r="G31226">
        <v>455</v>
      </c>
      <c r="H31226">
        <v>45</v>
      </c>
      <c r="I31226">
        <v>3901</v>
      </c>
      <c r="J31226">
        <v>4155</v>
      </c>
      <c r="K31226">
        <v>24.52</v>
      </c>
      <c r="L31226">
        <v>42</v>
      </c>
      <c r="M31226" t="s">
        <v>49</v>
      </c>
      <c r="N31226" t="s">
        <v>2728</v>
      </c>
      <c r="O31226" t="s">
        <v>2227</v>
      </c>
      <c r="P31226" t="s">
        <v>68</v>
      </c>
    </row>
    <row r="31227" spans="1:16">
      <c r="A31227" t="s">
        <v>24</v>
      </c>
      <c r="B31227" t="s">
        <v>63692</v>
      </c>
      <c r="C31227" t="s">
        <v>18</v>
      </c>
      <c r="D31227" t="s">
        <v>63693</v>
      </c>
      <c r="E31227" s="1">
        <v>44776.196572199071</v>
      </c>
      <c r="F31227">
        <v>6</v>
      </c>
      <c r="G31227">
        <v>96</v>
      </c>
      <c r="H31227">
        <v>35</v>
      </c>
      <c r="I31227">
        <v>6901</v>
      </c>
      <c r="J31227">
        <v>4721</v>
      </c>
      <c r="K31227">
        <v>2.9</v>
      </c>
      <c r="L31227">
        <v>56</v>
      </c>
      <c r="M31227" t="s">
        <v>20</v>
      </c>
      <c r="N31227" t="s">
        <v>1891</v>
      </c>
      <c r="O31227" t="s">
        <v>40</v>
      </c>
    </row>
    <row r="31228" spans="1:16">
      <c r="A31228" t="s">
        <v>24</v>
      </c>
      <c r="B31228" t="s">
        <v>63694</v>
      </c>
      <c r="C31228" t="s">
        <v>43</v>
      </c>
      <c r="D31228" t="s">
        <v>63695</v>
      </c>
      <c r="E31228" s="1">
        <v>45143.809387800924</v>
      </c>
      <c r="F31228">
        <v>153</v>
      </c>
      <c r="G31228">
        <v>191</v>
      </c>
      <c r="H31228">
        <v>59</v>
      </c>
      <c r="I31228">
        <v>1894</v>
      </c>
      <c r="J31228">
        <v>4083</v>
      </c>
      <c r="K31228">
        <v>9.8699999999999992</v>
      </c>
      <c r="L31228">
        <v>35</v>
      </c>
      <c r="M31228" t="s">
        <v>20</v>
      </c>
      <c r="N31228" t="s">
        <v>158</v>
      </c>
      <c r="O31228" t="s">
        <v>116</v>
      </c>
    </row>
    <row r="31229" spans="1:16">
      <c r="A31229" t="s">
        <v>16</v>
      </c>
      <c r="B31229" t="s">
        <v>63696</v>
      </c>
      <c r="C31229" t="s">
        <v>37</v>
      </c>
      <c r="D31229" t="s">
        <v>63697</v>
      </c>
      <c r="E31229" s="1">
        <v>45178.656061238427</v>
      </c>
      <c r="F31229">
        <v>392</v>
      </c>
      <c r="G31229">
        <v>76</v>
      </c>
      <c r="H31229">
        <v>56</v>
      </c>
      <c r="I31229">
        <v>1437</v>
      </c>
      <c r="J31229">
        <v>1268</v>
      </c>
      <c r="K31229">
        <v>41.32</v>
      </c>
      <c r="L31229">
        <v>54</v>
      </c>
      <c r="M31229" t="s">
        <v>27</v>
      </c>
      <c r="N31229" t="s">
        <v>111</v>
      </c>
      <c r="O31229" t="s">
        <v>416</v>
      </c>
      <c r="P31229" t="s">
        <v>30</v>
      </c>
    </row>
    <row r="31230" spans="1:16">
      <c r="A31230" t="s">
        <v>16</v>
      </c>
      <c r="B31230" t="s">
        <v>63698</v>
      </c>
      <c r="C31230" t="s">
        <v>18</v>
      </c>
      <c r="D31230" t="s">
        <v>63699</v>
      </c>
      <c r="E31230" s="1">
        <v>44982.659999768519</v>
      </c>
      <c r="F31230">
        <v>809</v>
      </c>
      <c r="G31230">
        <v>230</v>
      </c>
      <c r="H31230">
        <v>121</v>
      </c>
      <c r="I31230">
        <v>6279</v>
      </c>
      <c r="J31230">
        <v>3813</v>
      </c>
      <c r="K31230">
        <v>30.42</v>
      </c>
      <c r="L31230">
        <v>52</v>
      </c>
      <c r="M31230" t="s">
        <v>49</v>
      </c>
      <c r="N31230" t="s">
        <v>989</v>
      </c>
      <c r="O31230" t="s">
        <v>3725</v>
      </c>
      <c r="P31230" t="s">
        <v>30</v>
      </c>
    </row>
    <row r="31231" spans="1:16">
      <c r="A31231" t="s">
        <v>24</v>
      </c>
      <c r="B31231" t="s">
        <v>63700</v>
      </c>
      <c r="C31231" t="s">
        <v>18</v>
      </c>
      <c r="D31231" t="s">
        <v>63701</v>
      </c>
      <c r="E31231" s="1">
        <v>44622.436626805553</v>
      </c>
      <c r="F31231">
        <v>691</v>
      </c>
      <c r="G31231">
        <v>215</v>
      </c>
      <c r="H31231">
        <v>161</v>
      </c>
      <c r="I31231">
        <v>9619</v>
      </c>
      <c r="J31231">
        <v>3109</v>
      </c>
      <c r="K31231">
        <v>34.32</v>
      </c>
      <c r="L31231">
        <v>48</v>
      </c>
      <c r="M31231" t="s">
        <v>27</v>
      </c>
      <c r="N31231" t="s">
        <v>297</v>
      </c>
      <c r="O31231" t="s">
        <v>34</v>
      </c>
    </row>
    <row r="31232" spans="1:16">
      <c r="A31232" t="s">
        <v>24</v>
      </c>
      <c r="B31232" t="s">
        <v>63702</v>
      </c>
      <c r="C31232" t="s">
        <v>37</v>
      </c>
      <c r="D31232" t="s">
        <v>63703</v>
      </c>
      <c r="E31232" s="1">
        <v>44350.107298784722</v>
      </c>
      <c r="F31232">
        <v>500</v>
      </c>
      <c r="G31232">
        <v>443</v>
      </c>
      <c r="H31232">
        <v>125</v>
      </c>
      <c r="I31232">
        <v>6450</v>
      </c>
      <c r="J31232">
        <v>2912</v>
      </c>
      <c r="K31232">
        <v>36.68</v>
      </c>
      <c r="L31232">
        <v>36</v>
      </c>
      <c r="M31232" t="s">
        <v>49</v>
      </c>
      <c r="N31232" t="s">
        <v>1465</v>
      </c>
      <c r="O31232" t="s">
        <v>2725</v>
      </c>
      <c r="P31232" t="s">
        <v>68</v>
      </c>
    </row>
    <row r="31233" spans="1:16">
      <c r="A31233" t="s">
        <v>41</v>
      </c>
      <c r="B31233" t="s">
        <v>63704</v>
      </c>
      <c r="C31233" t="s">
        <v>37</v>
      </c>
      <c r="D31233" t="s">
        <v>63705</v>
      </c>
      <c r="E31233" s="1">
        <v>44732.756977592595</v>
      </c>
      <c r="F31233">
        <v>864</v>
      </c>
      <c r="G31233">
        <v>208</v>
      </c>
      <c r="H31233">
        <v>174</v>
      </c>
      <c r="I31233">
        <v>9063</v>
      </c>
      <c r="J31233">
        <v>644</v>
      </c>
      <c r="K31233">
        <v>193.48</v>
      </c>
      <c r="L31233">
        <v>58</v>
      </c>
      <c r="M31233" t="s">
        <v>27</v>
      </c>
      <c r="N31233" t="s">
        <v>1568</v>
      </c>
      <c r="O31233" t="s">
        <v>3603</v>
      </c>
      <c r="P31233" t="s">
        <v>68</v>
      </c>
    </row>
    <row r="31234" spans="1:16">
      <c r="A31234" t="s">
        <v>41</v>
      </c>
      <c r="B31234" t="s">
        <v>63706</v>
      </c>
      <c r="C31234" t="s">
        <v>43</v>
      </c>
      <c r="D31234" t="s">
        <v>63707</v>
      </c>
      <c r="E31234" s="1">
        <v>44466.006561481481</v>
      </c>
      <c r="F31234">
        <v>661</v>
      </c>
      <c r="G31234">
        <v>473</v>
      </c>
      <c r="H31234">
        <v>196</v>
      </c>
      <c r="I31234">
        <v>8125</v>
      </c>
      <c r="J31234">
        <v>1046</v>
      </c>
      <c r="K31234">
        <v>127.15</v>
      </c>
      <c r="L31234">
        <v>50</v>
      </c>
      <c r="M31234" t="s">
        <v>20</v>
      </c>
      <c r="N31234" t="s">
        <v>553</v>
      </c>
      <c r="O31234" t="s">
        <v>104</v>
      </c>
    </row>
    <row r="31235" spans="1:16">
      <c r="A31235" t="s">
        <v>16</v>
      </c>
      <c r="B31235" t="s">
        <v>63708</v>
      </c>
      <c r="C31235" t="s">
        <v>43</v>
      </c>
      <c r="D31235" t="s">
        <v>63709</v>
      </c>
      <c r="E31235" s="1">
        <v>45060.680635509256</v>
      </c>
      <c r="F31235">
        <v>37</v>
      </c>
      <c r="G31235">
        <v>378</v>
      </c>
      <c r="H31235">
        <v>87</v>
      </c>
      <c r="I31235">
        <v>4177</v>
      </c>
      <c r="J31235">
        <v>1409</v>
      </c>
      <c r="K31235">
        <v>35.630000000000003</v>
      </c>
      <c r="L31235">
        <v>29</v>
      </c>
      <c r="M31235" t="s">
        <v>27</v>
      </c>
      <c r="N31235" t="s">
        <v>45</v>
      </c>
      <c r="O31235" t="s">
        <v>3423</v>
      </c>
    </row>
    <row r="31236" spans="1:16">
      <c r="A31236" t="s">
        <v>16</v>
      </c>
      <c r="B31236" t="s">
        <v>63710</v>
      </c>
      <c r="C31236" t="s">
        <v>18</v>
      </c>
      <c r="D31236" t="s">
        <v>63711</v>
      </c>
      <c r="E31236" s="1">
        <v>45006.434790405096</v>
      </c>
      <c r="F31236">
        <v>179</v>
      </c>
      <c r="G31236">
        <v>157</v>
      </c>
      <c r="H31236">
        <v>112</v>
      </c>
      <c r="I31236">
        <v>2368</v>
      </c>
      <c r="J31236">
        <v>1920</v>
      </c>
      <c r="K31236">
        <v>23.33</v>
      </c>
      <c r="L31236">
        <v>20</v>
      </c>
      <c r="M31236" t="s">
        <v>27</v>
      </c>
      <c r="N31236" t="s">
        <v>811</v>
      </c>
      <c r="O31236" t="s">
        <v>4663</v>
      </c>
      <c r="P31236" t="s">
        <v>30</v>
      </c>
    </row>
    <row r="31237" spans="1:16">
      <c r="A31237" t="s">
        <v>35</v>
      </c>
      <c r="B31237" t="s">
        <v>63712</v>
      </c>
      <c r="C31237" t="s">
        <v>37</v>
      </c>
      <c r="D31237" t="s">
        <v>63713</v>
      </c>
      <c r="E31237" s="1">
        <v>44863.282122986115</v>
      </c>
      <c r="F31237">
        <v>8</v>
      </c>
      <c r="G31237">
        <v>123</v>
      </c>
      <c r="H31237">
        <v>92</v>
      </c>
      <c r="I31237">
        <v>4711</v>
      </c>
      <c r="J31237">
        <v>4085</v>
      </c>
      <c r="K31237">
        <v>5.46</v>
      </c>
      <c r="L31237">
        <v>26</v>
      </c>
      <c r="M31237" t="s">
        <v>49</v>
      </c>
      <c r="N31237" t="s">
        <v>2349</v>
      </c>
      <c r="O31237" t="s">
        <v>1479</v>
      </c>
    </row>
    <row r="31238" spans="1:16">
      <c r="A31238" t="s">
        <v>16</v>
      </c>
      <c r="B31238" t="s">
        <v>63714</v>
      </c>
      <c r="C31238" t="s">
        <v>43</v>
      </c>
      <c r="D31238" t="s">
        <v>63715</v>
      </c>
      <c r="E31238" s="1">
        <v>44703.561931956021</v>
      </c>
      <c r="F31238">
        <v>293</v>
      </c>
      <c r="G31238">
        <v>122</v>
      </c>
      <c r="H31238">
        <v>73</v>
      </c>
      <c r="I31238">
        <v>6963</v>
      </c>
      <c r="J31238">
        <v>1567</v>
      </c>
      <c r="K31238">
        <v>31.14</v>
      </c>
      <c r="L31238">
        <v>54</v>
      </c>
      <c r="M31238" t="s">
        <v>49</v>
      </c>
      <c r="N31238" t="s">
        <v>301</v>
      </c>
      <c r="O31238" t="s">
        <v>2030</v>
      </c>
      <c r="P31238" t="s">
        <v>30</v>
      </c>
    </row>
    <row r="31239" spans="1:16">
      <c r="A31239" t="s">
        <v>24</v>
      </c>
      <c r="B31239" t="s">
        <v>63716</v>
      </c>
      <c r="C31239" t="s">
        <v>37</v>
      </c>
      <c r="D31239" t="s">
        <v>63717</v>
      </c>
      <c r="E31239" s="1">
        <v>44589.853812118054</v>
      </c>
      <c r="F31239">
        <v>198</v>
      </c>
      <c r="G31239">
        <v>466</v>
      </c>
      <c r="H31239">
        <v>65</v>
      </c>
      <c r="I31239">
        <v>4821</v>
      </c>
      <c r="J31239">
        <v>3568</v>
      </c>
      <c r="K31239">
        <v>20.43</v>
      </c>
      <c r="L31239">
        <v>42</v>
      </c>
      <c r="M31239" t="s">
        <v>49</v>
      </c>
      <c r="N31239" t="s">
        <v>1743</v>
      </c>
      <c r="O31239" t="s">
        <v>2558</v>
      </c>
    </row>
    <row r="31240" spans="1:16">
      <c r="A31240" t="s">
        <v>41</v>
      </c>
      <c r="B31240" t="s">
        <v>63718</v>
      </c>
      <c r="C31240" t="s">
        <v>18</v>
      </c>
      <c r="D31240" t="s">
        <v>63719</v>
      </c>
      <c r="E31240" s="1">
        <v>44387.727991412037</v>
      </c>
      <c r="F31240">
        <v>349</v>
      </c>
      <c r="G31240">
        <v>163</v>
      </c>
      <c r="H31240">
        <v>196</v>
      </c>
      <c r="I31240">
        <v>3340</v>
      </c>
      <c r="J31240">
        <v>779</v>
      </c>
      <c r="K31240">
        <v>90.89</v>
      </c>
      <c r="L31240">
        <v>51</v>
      </c>
      <c r="M31240" t="s">
        <v>20</v>
      </c>
      <c r="N31240" t="s">
        <v>588</v>
      </c>
      <c r="O31240" t="s">
        <v>3181</v>
      </c>
      <c r="P31240" t="s">
        <v>23</v>
      </c>
    </row>
    <row r="31241" spans="1:16">
      <c r="A31241" t="s">
        <v>16</v>
      </c>
      <c r="B31241" t="s">
        <v>63720</v>
      </c>
      <c r="C31241" t="s">
        <v>43</v>
      </c>
      <c r="D31241" t="s">
        <v>63721</v>
      </c>
      <c r="E31241" s="1">
        <v>44617.628309432868</v>
      </c>
      <c r="F31241">
        <v>620</v>
      </c>
      <c r="G31241">
        <v>470</v>
      </c>
      <c r="H31241">
        <v>178</v>
      </c>
      <c r="I31241">
        <v>1856</v>
      </c>
      <c r="J31241">
        <v>4798</v>
      </c>
      <c r="K31241">
        <v>26.43</v>
      </c>
      <c r="L31241">
        <v>57</v>
      </c>
      <c r="M31241" t="s">
        <v>20</v>
      </c>
      <c r="N31241" t="s">
        <v>2414</v>
      </c>
      <c r="O31241" t="s">
        <v>1435</v>
      </c>
      <c r="P31241" t="s">
        <v>23</v>
      </c>
    </row>
    <row r="31242" spans="1:16">
      <c r="A31242" t="s">
        <v>24</v>
      </c>
      <c r="B31242" t="s">
        <v>63722</v>
      </c>
      <c r="C31242" t="s">
        <v>18</v>
      </c>
      <c r="D31242" t="s">
        <v>63723</v>
      </c>
      <c r="E31242" s="1">
        <v>44597.190297013891</v>
      </c>
      <c r="F31242">
        <v>598</v>
      </c>
      <c r="G31242">
        <v>442</v>
      </c>
      <c r="H31242">
        <v>174</v>
      </c>
      <c r="I31242">
        <v>8370</v>
      </c>
      <c r="J31242">
        <v>1647</v>
      </c>
      <c r="K31242">
        <v>73.709999999999994</v>
      </c>
      <c r="L31242">
        <v>25</v>
      </c>
      <c r="M31242" t="s">
        <v>27</v>
      </c>
      <c r="N31242" t="s">
        <v>574</v>
      </c>
      <c r="O31242" t="s">
        <v>6972</v>
      </c>
      <c r="P31242" t="s">
        <v>30</v>
      </c>
    </row>
    <row r="31243" spans="1:16">
      <c r="A31243" t="s">
        <v>35</v>
      </c>
      <c r="B31243" t="s">
        <v>63724</v>
      </c>
      <c r="C31243" t="s">
        <v>43</v>
      </c>
      <c r="D31243" t="s">
        <v>63725</v>
      </c>
      <c r="E31243" s="1">
        <v>44453.699815949076</v>
      </c>
      <c r="F31243">
        <v>219</v>
      </c>
      <c r="G31243">
        <v>195</v>
      </c>
      <c r="H31243">
        <v>164</v>
      </c>
      <c r="I31243">
        <v>9311</v>
      </c>
      <c r="J31243">
        <v>2544</v>
      </c>
      <c r="K31243">
        <v>22.72</v>
      </c>
      <c r="L31243">
        <v>33</v>
      </c>
      <c r="M31243" t="s">
        <v>49</v>
      </c>
      <c r="N31243" t="s">
        <v>1132</v>
      </c>
      <c r="O31243" t="s">
        <v>3006</v>
      </c>
    </row>
    <row r="31244" spans="1:16">
      <c r="A31244" t="s">
        <v>41</v>
      </c>
      <c r="B31244" t="s">
        <v>63726</v>
      </c>
      <c r="C31244" t="s">
        <v>43</v>
      </c>
      <c r="D31244" t="s">
        <v>63727</v>
      </c>
      <c r="E31244" s="1">
        <v>44382.676492986109</v>
      </c>
      <c r="F31244">
        <v>261</v>
      </c>
      <c r="G31244">
        <v>399</v>
      </c>
      <c r="H31244">
        <v>157</v>
      </c>
      <c r="I31244">
        <v>8553</v>
      </c>
      <c r="J31244">
        <v>4927</v>
      </c>
      <c r="K31244">
        <v>16.579999999999998</v>
      </c>
      <c r="L31244">
        <v>63</v>
      </c>
      <c r="M31244" t="s">
        <v>27</v>
      </c>
      <c r="N31244" t="s">
        <v>348</v>
      </c>
      <c r="O31244" t="s">
        <v>1077</v>
      </c>
    </row>
    <row r="31245" spans="1:16">
      <c r="A31245" t="s">
        <v>16</v>
      </c>
      <c r="B31245" t="s">
        <v>63728</v>
      </c>
      <c r="C31245" t="s">
        <v>43</v>
      </c>
      <c r="D31245" t="s">
        <v>63729</v>
      </c>
      <c r="E31245" s="1">
        <v>45212.535883275465</v>
      </c>
      <c r="F31245">
        <v>935</v>
      </c>
      <c r="G31245">
        <v>98</v>
      </c>
      <c r="H31245">
        <v>59</v>
      </c>
      <c r="I31245">
        <v>2618</v>
      </c>
      <c r="J31245">
        <v>1259</v>
      </c>
      <c r="K31245">
        <v>86.74</v>
      </c>
      <c r="L31245">
        <v>26</v>
      </c>
      <c r="M31245" t="s">
        <v>49</v>
      </c>
      <c r="N31245" t="s">
        <v>721</v>
      </c>
      <c r="O31245" t="s">
        <v>731</v>
      </c>
      <c r="P31245" t="s">
        <v>30</v>
      </c>
    </row>
    <row r="31246" spans="1:16">
      <c r="A31246" t="s">
        <v>35</v>
      </c>
      <c r="B31246" t="s">
        <v>63730</v>
      </c>
      <c r="C31246" t="s">
        <v>18</v>
      </c>
      <c r="D31246" t="s">
        <v>63731</v>
      </c>
      <c r="E31246" s="1">
        <v>44643.836449456016</v>
      </c>
      <c r="F31246">
        <v>217</v>
      </c>
      <c r="G31246">
        <v>375</v>
      </c>
      <c r="H31246">
        <v>159</v>
      </c>
      <c r="I31246">
        <v>5088</v>
      </c>
      <c r="J31246">
        <v>3331</v>
      </c>
      <c r="K31246">
        <v>22.55</v>
      </c>
      <c r="L31246">
        <v>42</v>
      </c>
      <c r="M31246" t="s">
        <v>20</v>
      </c>
      <c r="N31246" t="s">
        <v>574</v>
      </c>
      <c r="O31246" t="s">
        <v>4935</v>
      </c>
      <c r="P31246" t="s">
        <v>68</v>
      </c>
    </row>
    <row r="31247" spans="1:16">
      <c r="A31247" t="s">
        <v>35</v>
      </c>
      <c r="B31247" t="s">
        <v>63732</v>
      </c>
      <c r="C31247" t="s">
        <v>37</v>
      </c>
      <c r="D31247" t="s">
        <v>63733</v>
      </c>
      <c r="E31247" s="1">
        <v>44320.409113090274</v>
      </c>
      <c r="F31247">
        <v>674</v>
      </c>
      <c r="G31247">
        <v>177</v>
      </c>
      <c r="H31247">
        <v>81</v>
      </c>
      <c r="I31247">
        <v>4211</v>
      </c>
      <c r="J31247">
        <v>1163</v>
      </c>
      <c r="K31247">
        <v>80.14</v>
      </c>
      <c r="L31247">
        <v>63</v>
      </c>
      <c r="M31247" t="s">
        <v>27</v>
      </c>
      <c r="N31247" t="s">
        <v>1546</v>
      </c>
      <c r="O31247" t="s">
        <v>7787</v>
      </c>
      <c r="P31247" t="s">
        <v>23</v>
      </c>
    </row>
    <row r="31248" spans="1:16">
      <c r="A31248" t="s">
        <v>24</v>
      </c>
      <c r="B31248" t="s">
        <v>63734</v>
      </c>
      <c r="C31248" t="s">
        <v>43</v>
      </c>
      <c r="D31248" t="s">
        <v>63735</v>
      </c>
      <c r="E31248" s="1">
        <v>44701.10113466435</v>
      </c>
      <c r="F31248">
        <v>44</v>
      </c>
      <c r="G31248">
        <v>385</v>
      </c>
      <c r="H31248">
        <v>152</v>
      </c>
      <c r="I31248">
        <v>4585</v>
      </c>
      <c r="J31248">
        <v>4636</v>
      </c>
      <c r="K31248">
        <v>12.53</v>
      </c>
      <c r="L31248">
        <v>28</v>
      </c>
      <c r="M31248" t="s">
        <v>49</v>
      </c>
      <c r="N31248" t="s">
        <v>312</v>
      </c>
      <c r="O31248" t="s">
        <v>5550</v>
      </c>
    </row>
    <row r="31249" spans="1:16">
      <c r="A31249" t="s">
        <v>24</v>
      </c>
      <c r="B31249" t="s">
        <v>63736</v>
      </c>
      <c r="C31249" t="s">
        <v>37</v>
      </c>
      <c r="D31249" t="s">
        <v>63737</v>
      </c>
      <c r="E31249" s="1">
        <v>44500.158185127315</v>
      </c>
      <c r="F31249">
        <v>384</v>
      </c>
      <c r="G31249">
        <v>302</v>
      </c>
      <c r="H31249">
        <v>87</v>
      </c>
      <c r="I31249">
        <v>4352</v>
      </c>
      <c r="J31249">
        <v>2888</v>
      </c>
      <c r="K31249">
        <v>26.77</v>
      </c>
      <c r="L31249">
        <v>18</v>
      </c>
      <c r="M31249" t="s">
        <v>27</v>
      </c>
      <c r="N31249" t="s">
        <v>1990</v>
      </c>
      <c r="O31249" t="s">
        <v>5257</v>
      </c>
    </row>
    <row r="31250" spans="1:16">
      <c r="A31250" t="s">
        <v>35</v>
      </c>
      <c r="B31250" t="s">
        <v>63738</v>
      </c>
      <c r="C31250" t="s">
        <v>18</v>
      </c>
      <c r="D31250" t="s">
        <v>63739</v>
      </c>
      <c r="E31250" s="1">
        <v>44323.491168819448</v>
      </c>
      <c r="F31250">
        <v>338</v>
      </c>
      <c r="G31250">
        <v>325</v>
      </c>
      <c r="H31250">
        <v>128</v>
      </c>
      <c r="I31250">
        <v>1627</v>
      </c>
      <c r="J31250">
        <v>588</v>
      </c>
      <c r="K31250">
        <v>134.52000000000001</v>
      </c>
      <c r="L31250">
        <v>21</v>
      </c>
      <c r="M31250" t="s">
        <v>27</v>
      </c>
      <c r="N31250" t="s">
        <v>898</v>
      </c>
      <c r="O31250" t="s">
        <v>3113</v>
      </c>
      <c r="P31250" t="s">
        <v>68</v>
      </c>
    </row>
    <row r="31251" spans="1:16">
      <c r="A31251" t="s">
        <v>35</v>
      </c>
      <c r="B31251" t="s">
        <v>63740</v>
      </c>
      <c r="C31251" t="s">
        <v>18</v>
      </c>
      <c r="D31251" t="s">
        <v>63741</v>
      </c>
      <c r="E31251" s="1">
        <v>44785.502944965279</v>
      </c>
      <c r="F31251">
        <v>704</v>
      </c>
      <c r="G31251">
        <v>214</v>
      </c>
      <c r="H31251">
        <v>29</v>
      </c>
      <c r="I31251">
        <v>6329</v>
      </c>
      <c r="J31251">
        <v>1510</v>
      </c>
      <c r="K31251">
        <v>62.72</v>
      </c>
      <c r="L31251">
        <v>51</v>
      </c>
      <c r="M31251" t="s">
        <v>49</v>
      </c>
      <c r="N31251" t="s">
        <v>71</v>
      </c>
      <c r="O31251" t="s">
        <v>1721</v>
      </c>
      <c r="P31251" t="s">
        <v>30</v>
      </c>
    </row>
    <row r="31252" spans="1:16">
      <c r="A31252" t="s">
        <v>24</v>
      </c>
      <c r="B31252" t="s">
        <v>63742</v>
      </c>
      <c r="C31252" t="s">
        <v>18</v>
      </c>
      <c r="D31252" t="s">
        <v>63743</v>
      </c>
      <c r="E31252" s="1">
        <v>44930.553249548611</v>
      </c>
      <c r="F31252">
        <v>799</v>
      </c>
      <c r="G31252">
        <v>88</v>
      </c>
      <c r="H31252">
        <v>96</v>
      </c>
      <c r="I31252">
        <v>4729</v>
      </c>
      <c r="J31252">
        <v>2431</v>
      </c>
      <c r="K31252">
        <v>40.44</v>
      </c>
      <c r="L31252">
        <v>29</v>
      </c>
      <c r="M31252" t="s">
        <v>20</v>
      </c>
      <c r="N31252" t="s">
        <v>200</v>
      </c>
      <c r="O31252" t="s">
        <v>1930</v>
      </c>
    </row>
    <row r="31253" spans="1:16">
      <c r="A31253" t="s">
        <v>41</v>
      </c>
      <c r="B31253" t="s">
        <v>63744</v>
      </c>
      <c r="C31253" t="s">
        <v>43</v>
      </c>
      <c r="D31253" t="s">
        <v>63745</v>
      </c>
      <c r="E31253" s="1">
        <v>45110.008580682872</v>
      </c>
      <c r="F31253">
        <v>836</v>
      </c>
      <c r="G31253">
        <v>135</v>
      </c>
      <c r="H31253">
        <v>94</v>
      </c>
      <c r="I31253">
        <v>6566</v>
      </c>
      <c r="J31253">
        <v>3386</v>
      </c>
      <c r="K31253">
        <v>31.45</v>
      </c>
      <c r="L31253">
        <v>18</v>
      </c>
      <c r="M31253" t="s">
        <v>27</v>
      </c>
      <c r="N31253" t="s">
        <v>1546</v>
      </c>
      <c r="O31253" t="s">
        <v>2391</v>
      </c>
    </row>
    <row r="31254" spans="1:16">
      <c r="A31254" t="s">
        <v>41</v>
      </c>
      <c r="B31254" t="s">
        <v>63746</v>
      </c>
      <c r="C31254" t="s">
        <v>43</v>
      </c>
      <c r="D31254" t="s">
        <v>63747</v>
      </c>
      <c r="E31254" s="1">
        <v>44652.560058923613</v>
      </c>
      <c r="F31254">
        <v>277</v>
      </c>
      <c r="G31254">
        <v>358</v>
      </c>
      <c r="H31254">
        <v>93</v>
      </c>
      <c r="I31254">
        <v>4189</v>
      </c>
      <c r="J31254">
        <v>4293</v>
      </c>
      <c r="K31254">
        <v>16.96</v>
      </c>
      <c r="L31254">
        <v>18</v>
      </c>
      <c r="M31254" t="s">
        <v>20</v>
      </c>
      <c r="N31254" t="s">
        <v>875</v>
      </c>
      <c r="O31254" t="s">
        <v>3259</v>
      </c>
    </row>
    <row r="31255" spans="1:16">
      <c r="A31255" t="s">
        <v>41</v>
      </c>
      <c r="B31255" t="s">
        <v>63748</v>
      </c>
      <c r="C31255" t="s">
        <v>37</v>
      </c>
      <c r="D31255" t="s">
        <v>63749</v>
      </c>
      <c r="E31255" s="1">
        <v>45041.671760729165</v>
      </c>
      <c r="F31255">
        <v>66</v>
      </c>
      <c r="G31255">
        <v>403</v>
      </c>
      <c r="H31255">
        <v>29</v>
      </c>
      <c r="I31255">
        <v>8695</v>
      </c>
      <c r="J31255">
        <v>515</v>
      </c>
      <c r="K31255">
        <v>96.7</v>
      </c>
      <c r="L31255">
        <v>43</v>
      </c>
      <c r="M31255" t="s">
        <v>20</v>
      </c>
      <c r="N31255" t="s">
        <v>898</v>
      </c>
      <c r="O31255" t="s">
        <v>1661</v>
      </c>
    </row>
    <row r="31256" spans="1:16">
      <c r="A31256" t="s">
        <v>35</v>
      </c>
      <c r="B31256" t="s">
        <v>63750</v>
      </c>
      <c r="C31256" t="s">
        <v>43</v>
      </c>
      <c r="D31256" t="s">
        <v>63751</v>
      </c>
      <c r="E31256" s="1">
        <v>44417.997846574071</v>
      </c>
      <c r="F31256">
        <v>352</v>
      </c>
      <c r="G31256">
        <v>12</v>
      </c>
      <c r="H31256">
        <v>18</v>
      </c>
      <c r="I31256">
        <v>4016</v>
      </c>
      <c r="J31256">
        <v>3525</v>
      </c>
      <c r="K31256">
        <v>10.84</v>
      </c>
      <c r="L31256">
        <v>57</v>
      </c>
      <c r="M31256" t="s">
        <v>49</v>
      </c>
      <c r="N31256" t="s">
        <v>519</v>
      </c>
      <c r="O31256" t="s">
        <v>5069</v>
      </c>
      <c r="P31256" t="s">
        <v>23</v>
      </c>
    </row>
    <row r="31257" spans="1:16">
      <c r="A31257" t="s">
        <v>24</v>
      </c>
      <c r="B31257" t="s">
        <v>63752</v>
      </c>
      <c r="C31257" t="s">
        <v>43</v>
      </c>
      <c r="D31257" t="s">
        <v>63753</v>
      </c>
      <c r="E31257" s="1">
        <v>44775.050646180556</v>
      </c>
      <c r="F31257">
        <v>38</v>
      </c>
      <c r="G31257">
        <v>358</v>
      </c>
      <c r="H31257">
        <v>48</v>
      </c>
      <c r="I31257">
        <v>7322</v>
      </c>
      <c r="J31257">
        <v>1187</v>
      </c>
      <c r="K31257">
        <v>37.409999999999997</v>
      </c>
      <c r="L31257">
        <v>39</v>
      </c>
      <c r="M31257" t="s">
        <v>20</v>
      </c>
      <c r="N31257" t="s">
        <v>1679</v>
      </c>
      <c r="O31257" t="s">
        <v>2544</v>
      </c>
      <c r="P31257" t="s">
        <v>68</v>
      </c>
    </row>
    <row r="31258" spans="1:16">
      <c r="A31258" t="s">
        <v>41</v>
      </c>
      <c r="B31258" t="s">
        <v>63754</v>
      </c>
      <c r="C31258" t="s">
        <v>43</v>
      </c>
      <c r="D31258" t="s">
        <v>63755</v>
      </c>
      <c r="E31258" s="1">
        <v>45290.262120497682</v>
      </c>
      <c r="F31258">
        <v>984</v>
      </c>
      <c r="G31258">
        <v>111</v>
      </c>
      <c r="H31258">
        <v>180</v>
      </c>
      <c r="I31258">
        <v>6654</v>
      </c>
      <c r="J31258">
        <v>623</v>
      </c>
      <c r="K31258">
        <v>204.65</v>
      </c>
      <c r="L31258">
        <v>62</v>
      </c>
      <c r="M31258" t="s">
        <v>20</v>
      </c>
      <c r="N31258" t="s">
        <v>1099</v>
      </c>
      <c r="O31258" t="s">
        <v>2160</v>
      </c>
      <c r="P31258" t="s">
        <v>68</v>
      </c>
    </row>
    <row r="31259" spans="1:16">
      <c r="A31259" t="s">
        <v>35</v>
      </c>
      <c r="B31259" t="s">
        <v>63756</v>
      </c>
      <c r="C31259" t="s">
        <v>18</v>
      </c>
      <c r="D31259" t="s">
        <v>63757</v>
      </c>
      <c r="E31259" s="1">
        <v>44776.820238726854</v>
      </c>
      <c r="F31259">
        <v>728</v>
      </c>
      <c r="G31259">
        <v>498</v>
      </c>
      <c r="H31259">
        <v>197</v>
      </c>
      <c r="I31259">
        <v>2705</v>
      </c>
      <c r="J31259">
        <v>3331</v>
      </c>
      <c r="K31259">
        <v>42.72</v>
      </c>
      <c r="L31259">
        <v>33</v>
      </c>
      <c r="M31259" t="s">
        <v>20</v>
      </c>
      <c r="N31259" t="s">
        <v>581</v>
      </c>
      <c r="O31259" t="s">
        <v>4837</v>
      </c>
    </row>
    <row r="31260" spans="1:16">
      <c r="A31260" t="s">
        <v>24</v>
      </c>
      <c r="B31260" t="s">
        <v>63758</v>
      </c>
      <c r="C31260" t="s">
        <v>37</v>
      </c>
      <c r="D31260" t="s">
        <v>63759</v>
      </c>
      <c r="E31260" s="1">
        <v>44881.401329629633</v>
      </c>
      <c r="F31260">
        <v>959</v>
      </c>
      <c r="G31260">
        <v>387</v>
      </c>
      <c r="H31260">
        <v>111</v>
      </c>
      <c r="I31260">
        <v>9014</v>
      </c>
      <c r="J31260">
        <v>3973</v>
      </c>
      <c r="K31260">
        <v>36.67</v>
      </c>
      <c r="L31260">
        <v>37</v>
      </c>
      <c r="M31260" t="s">
        <v>27</v>
      </c>
      <c r="N31260" t="s">
        <v>596</v>
      </c>
      <c r="O31260" t="s">
        <v>3654</v>
      </c>
      <c r="P31260" t="s">
        <v>68</v>
      </c>
    </row>
    <row r="31261" spans="1:16">
      <c r="A31261" t="s">
        <v>24</v>
      </c>
      <c r="B31261" t="s">
        <v>63760</v>
      </c>
      <c r="C31261" t="s">
        <v>43</v>
      </c>
      <c r="D31261" t="s">
        <v>63761</v>
      </c>
      <c r="E31261" s="1">
        <v>44825.471734224535</v>
      </c>
      <c r="F31261">
        <v>210</v>
      </c>
      <c r="G31261">
        <v>116</v>
      </c>
      <c r="H31261">
        <v>92</v>
      </c>
      <c r="I31261">
        <v>4066</v>
      </c>
      <c r="J31261">
        <v>3260</v>
      </c>
      <c r="K31261">
        <v>12.82</v>
      </c>
      <c r="L31261">
        <v>50</v>
      </c>
      <c r="M31261" t="s">
        <v>49</v>
      </c>
      <c r="N31261" t="s">
        <v>3213</v>
      </c>
      <c r="O31261" t="s">
        <v>1020</v>
      </c>
    </row>
    <row r="31262" spans="1:16">
      <c r="A31262" t="s">
        <v>24</v>
      </c>
      <c r="B31262" t="s">
        <v>63762</v>
      </c>
      <c r="C31262" t="s">
        <v>43</v>
      </c>
      <c r="D31262" t="s">
        <v>63763</v>
      </c>
      <c r="E31262" s="1">
        <v>44392.736868888889</v>
      </c>
      <c r="F31262">
        <v>444</v>
      </c>
      <c r="G31262">
        <v>400</v>
      </c>
      <c r="H31262">
        <v>10</v>
      </c>
      <c r="I31262">
        <v>3301</v>
      </c>
      <c r="J31262">
        <v>2939</v>
      </c>
      <c r="K31262">
        <v>29.06</v>
      </c>
      <c r="L31262">
        <v>58</v>
      </c>
      <c r="M31262" t="s">
        <v>20</v>
      </c>
      <c r="N31262" t="s">
        <v>301</v>
      </c>
      <c r="O31262" t="s">
        <v>8690</v>
      </c>
      <c r="P31262" t="s">
        <v>30</v>
      </c>
    </row>
    <row r="31263" spans="1:16">
      <c r="A31263" t="s">
        <v>41</v>
      </c>
      <c r="B31263" t="s">
        <v>63764</v>
      </c>
      <c r="C31263" t="s">
        <v>37</v>
      </c>
      <c r="D31263" t="s">
        <v>63765</v>
      </c>
      <c r="E31263" s="1">
        <v>44993.283029513892</v>
      </c>
      <c r="F31263">
        <v>511</v>
      </c>
      <c r="G31263">
        <v>345</v>
      </c>
      <c r="H31263">
        <v>35</v>
      </c>
      <c r="I31263">
        <v>1568</v>
      </c>
      <c r="J31263">
        <v>3775</v>
      </c>
      <c r="K31263">
        <v>23.6</v>
      </c>
      <c r="L31263">
        <v>34</v>
      </c>
      <c r="M31263" t="s">
        <v>27</v>
      </c>
      <c r="N31263" t="s">
        <v>596</v>
      </c>
      <c r="O31263" t="s">
        <v>578</v>
      </c>
    </row>
    <row r="31264" spans="1:16">
      <c r="A31264" t="s">
        <v>16</v>
      </c>
      <c r="B31264" s="2" t="s">
        <v>63766</v>
      </c>
      <c r="C31264" t="s">
        <v>37</v>
      </c>
      <c r="D31264" t="s">
        <v>63767</v>
      </c>
      <c r="E31264" s="1">
        <v>44718.904088738425</v>
      </c>
      <c r="F31264">
        <v>693</v>
      </c>
      <c r="G31264">
        <v>41</v>
      </c>
      <c r="H31264">
        <v>156</v>
      </c>
      <c r="I31264">
        <v>7005</v>
      </c>
      <c r="J31264">
        <v>3489</v>
      </c>
      <c r="K31264">
        <v>25.51</v>
      </c>
      <c r="L31264">
        <v>23</v>
      </c>
      <c r="M31264" t="s">
        <v>49</v>
      </c>
      <c r="N31264" t="s">
        <v>1379</v>
      </c>
      <c r="O31264" t="s">
        <v>3531</v>
      </c>
      <c r="P31264" t="s">
        <v>23</v>
      </c>
    </row>
    <row r="31265" spans="1:16">
      <c r="A31265" t="s">
        <v>35</v>
      </c>
      <c r="B31265" t="s">
        <v>63768</v>
      </c>
      <c r="C31265" t="s">
        <v>43</v>
      </c>
      <c r="D31265" t="s">
        <v>63769</v>
      </c>
      <c r="E31265" s="1">
        <v>44318.216143148151</v>
      </c>
      <c r="F31265">
        <v>314</v>
      </c>
      <c r="G31265">
        <v>180</v>
      </c>
      <c r="H31265">
        <v>44</v>
      </c>
      <c r="I31265">
        <v>4384</v>
      </c>
      <c r="J31265">
        <v>3439</v>
      </c>
      <c r="K31265">
        <v>15.64</v>
      </c>
      <c r="L31265">
        <v>60</v>
      </c>
      <c r="M31265" t="s">
        <v>27</v>
      </c>
      <c r="N31265" t="s">
        <v>858</v>
      </c>
      <c r="O31265" t="s">
        <v>6172</v>
      </c>
    </row>
    <row r="31266" spans="1:16">
      <c r="A31266" t="s">
        <v>16</v>
      </c>
      <c r="B31266" t="s">
        <v>63770</v>
      </c>
      <c r="C31266" t="s">
        <v>37</v>
      </c>
      <c r="D31266" t="s">
        <v>63771</v>
      </c>
      <c r="E31266" s="1">
        <v>44350.138115972222</v>
      </c>
      <c r="F31266">
        <v>602</v>
      </c>
      <c r="G31266">
        <v>215</v>
      </c>
      <c r="H31266">
        <v>43</v>
      </c>
      <c r="I31266">
        <v>6805</v>
      </c>
      <c r="J31266">
        <v>4085</v>
      </c>
      <c r="K31266">
        <v>21.05</v>
      </c>
      <c r="L31266">
        <v>41</v>
      </c>
      <c r="M31266" t="s">
        <v>27</v>
      </c>
      <c r="N31266" t="s">
        <v>817</v>
      </c>
      <c r="O31266" t="s">
        <v>2576</v>
      </c>
    </row>
    <row r="31267" spans="1:16">
      <c r="A31267" t="s">
        <v>24</v>
      </c>
      <c r="B31267" t="s">
        <v>63772</v>
      </c>
      <c r="C31267" t="s">
        <v>18</v>
      </c>
      <c r="D31267" t="s">
        <v>63773</v>
      </c>
      <c r="E31267" s="1">
        <v>45225.159789375</v>
      </c>
      <c r="F31267">
        <v>646</v>
      </c>
      <c r="G31267">
        <v>171</v>
      </c>
      <c r="H31267">
        <v>87</v>
      </c>
      <c r="I31267">
        <v>3439</v>
      </c>
      <c r="J31267">
        <v>3834</v>
      </c>
      <c r="K31267">
        <v>23.58</v>
      </c>
      <c r="L31267">
        <v>52</v>
      </c>
      <c r="M31267" t="s">
        <v>27</v>
      </c>
      <c r="N31267" t="s">
        <v>953</v>
      </c>
      <c r="O31267" t="s">
        <v>2424</v>
      </c>
    </row>
    <row r="31268" spans="1:16">
      <c r="A31268" t="s">
        <v>41</v>
      </c>
      <c r="B31268" t="s">
        <v>63774</v>
      </c>
      <c r="C31268" t="s">
        <v>18</v>
      </c>
      <c r="D31268" t="s">
        <v>63775</v>
      </c>
      <c r="E31268" s="1">
        <v>44860.846672662039</v>
      </c>
      <c r="F31268">
        <v>53</v>
      </c>
      <c r="G31268">
        <v>280</v>
      </c>
      <c r="H31268">
        <v>155</v>
      </c>
      <c r="I31268">
        <v>1595</v>
      </c>
      <c r="J31268">
        <v>3215</v>
      </c>
      <c r="K31268">
        <v>15.18</v>
      </c>
      <c r="L31268">
        <v>18</v>
      </c>
      <c r="M31268" t="s">
        <v>20</v>
      </c>
      <c r="N31268" t="s">
        <v>592</v>
      </c>
      <c r="O31268" t="s">
        <v>3281</v>
      </c>
    </row>
    <row r="31269" spans="1:16">
      <c r="A31269" t="s">
        <v>24</v>
      </c>
      <c r="B31269" t="s">
        <v>63776</v>
      </c>
      <c r="C31269" t="s">
        <v>18</v>
      </c>
      <c r="D31269" t="s">
        <v>63777</v>
      </c>
      <c r="E31269" s="1">
        <v>44878.088293032408</v>
      </c>
      <c r="F31269">
        <v>287</v>
      </c>
      <c r="G31269">
        <v>491</v>
      </c>
      <c r="H31269">
        <v>66</v>
      </c>
      <c r="I31269">
        <v>1084</v>
      </c>
      <c r="J31269">
        <v>703</v>
      </c>
      <c r="K31269">
        <v>120.06</v>
      </c>
      <c r="L31269">
        <v>50</v>
      </c>
      <c r="M31269" t="s">
        <v>49</v>
      </c>
      <c r="N31269" t="s">
        <v>83</v>
      </c>
      <c r="O31269" t="s">
        <v>2449</v>
      </c>
    </row>
    <row r="31270" spans="1:16">
      <c r="A31270" t="s">
        <v>41</v>
      </c>
      <c r="B31270" t="s">
        <v>63778</v>
      </c>
      <c r="C31270" t="s">
        <v>37</v>
      </c>
      <c r="D31270" t="s">
        <v>63779</v>
      </c>
      <c r="E31270" s="1">
        <v>44858.111657407404</v>
      </c>
      <c r="F31270">
        <v>556</v>
      </c>
      <c r="G31270">
        <v>360</v>
      </c>
      <c r="H31270">
        <v>115</v>
      </c>
      <c r="I31270">
        <v>2667</v>
      </c>
      <c r="J31270">
        <v>4215</v>
      </c>
      <c r="K31270">
        <v>24.46</v>
      </c>
      <c r="L31270">
        <v>32</v>
      </c>
      <c r="M31270" t="s">
        <v>27</v>
      </c>
      <c r="N31270" t="s">
        <v>1315</v>
      </c>
      <c r="O31270" t="s">
        <v>2558</v>
      </c>
      <c r="P31270" t="s">
        <v>68</v>
      </c>
    </row>
    <row r="31271" spans="1:16">
      <c r="A31271" t="s">
        <v>16</v>
      </c>
      <c r="B31271" t="s">
        <v>63780</v>
      </c>
      <c r="C31271" t="s">
        <v>43</v>
      </c>
      <c r="D31271" t="s">
        <v>63781</v>
      </c>
      <c r="E31271" s="1">
        <v>44728.958910833331</v>
      </c>
      <c r="F31271">
        <v>293</v>
      </c>
      <c r="G31271">
        <v>71</v>
      </c>
      <c r="H31271">
        <v>125</v>
      </c>
      <c r="I31271">
        <v>1075</v>
      </c>
      <c r="J31271">
        <v>1304</v>
      </c>
      <c r="K31271">
        <v>37.5</v>
      </c>
      <c r="L31271">
        <v>27</v>
      </c>
      <c r="M31271" t="s">
        <v>49</v>
      </c>
      <c r="N31271" t="s">
        <v>1357</v>
      </c>
      <c r="O31271" t="s">
        <v>4983</v>
      </c>
      <c r="P31271" t="s">
        <v>30</v>
      </c>
    </row>
    <row r="31272" spans="1:16">
      <c r="A31272" t="s">
        <v>41</v>
      </c>
      <c r="B31272" t="s">
        <v>63782</v>
      </c>
      <c r="C31272" t="s">
        <v>43</v>
      </c>
      <c r="D31272" t="s">
        <v>63783</v>
      </c>
      <c r="E31272" s="1">
        <v>45200.649309409724</v>
      </c>
      <c r="F31272">
        <v>328</v>
      </c>
      <c r="G31272">
        <v>43</v>
      </c>
      <c r="H31272">
        <v>159</v>
      </c>
      <c r="I31272">
        <v>7289</v>
      </c>
      <c r="J31272">
        <v>2818</v>
      </c>
      <c r="K31272">
        <v>18.809999999999999</v>
      </c>
      <c r="L31272">
        <v>26</v>
      </c>
      <c r="M31272" t="s">
        <v>49</v>
      </c>
      <c r="N31272" t="s">
        <v>2230</v>
      </c>
      <c r="O31272" t="s">
        <v>2252</v>
      </c>
    </row>
    <row r="31273" spans="1:16">
      <c r="A31273" t="s">
        <v>41</v>
      </c>
      <c r="B31273" s="2" t="s">
        <v>63784</v>
      </c>
      <c r="C31273" t="s">
        <v>18</v>
      </c>
      <c r="D31273" t="s">
        <v>63785</v>
      </c>
      <c r="E31273" s="1">
        <v>44594.650486284721</v>
      </c>
      <c r="F31273">
        <v>884</v>
      </c>
      <c r="G31273">
        <v>354</v>
      </c>
      <c r="H31273">
        <v>3</v>
      </c>
      <c r="I31273">
        <v>5031</v>
      </c>
      <c r="J31273">
        <v>2438</v>
      </c>
      <c r="K31273">
        <v>50.9</v>
      </c>
      <c r="L31273">
        <v>33</v>
      </c>
      <c r="M31273" t="s">
        <v>27</v>
      </c>
      <c r="N31273" t="s">
        <v>2111</v>
      </c>
      <c r="O31273" t="s">
        <v>298</v>
      </c>
      <c r="P31273" t="s">
        <v>30</v>
      </c>
    </row>
    <row r="31274" spans="1:16">
      <c r="A31274" t="s">
        <v>24</v>
      </c>
      <c r="B31274" t="s">
        <v>63786</v>
      </c>
      <c r="C31274" t="s">
        <v>43</v>
      </c>
      <c r="D31274" t="s">
        <v>63787</v>
      </c>
      <c r="E31274" s="1">
        <v>44845.53775408565</v>
      </c>
      <c r="F31274">
        <v>826</v>
      </c>
      <c r="G31274">
        <v>156</v>
      </c>
      <c r="H31274">
        <v>1</v>
      </c>
      <c r="I31274">
        <v>2843</v>
      </c>
      <c r="J31274">
        <v>3377</v>
      </c>
      <c r="K31274">
        <v>29.11</v>
      </c>
      <c r="L31274">
        <v>23</v>
      </c>
      <c r="M31274" t="s">
        <v>49</v>
      </c>
      <c r="N31274" t="s">
        <v>631</v>
      </c>
      <c r="O31274" t="s">
        <v>1667</v>
      </c>
    </row>
    <row r="31275" spans="1:16">
      <c r="A31275" t="s">
        <v>41</v>
      </c>
      <c r="B31275" t="s">
        <v>63788</v>
      </c>
      <c r="C31275" t="s">
        <v>43</v>
      </c>
      <c r="D31275" t="s">
        <v>63789</v>
      </c>
      <c r="E31275" s="1">
        <v>44347.051981261575</v>
      </c>
      <c r="F31275">
        <v>7</v>
      </c>
      <c r="G31275">
        <v>496</v>
      </c>
      <c r="H31275">
        <v>61</v>
      </c>
      <c r="I31275">
        <v>6873</v>
      </c>
      <c r="J31275">
        <v>4221</v>
      </c>
      <c r="K31275">
        <v>13.36</v>
      </c>
      <c r="L31275">
        <v>64</v>
      </c>
      <c r="M31275" t="s">
        <v>49</v>
      </c>
      <c r="N31275" t="s">
        <v>977</v>
      </c>
      <c r="O31275" t="s">
        <v>2424</v>
      </c>
      <c r="P31275" t="s">
        <v>30</v>
      </c>
    </row>
    <row r="31276" spans="1:16">
      <c r="A31276" t="s">
        <v>35</v>
      </c>
      <c r="B31276" t="s">
        <v>63790</v>
      </c>
      <c r="C31276" t="s">
        <v>37</v>
      </c>
      <c r="D31276" t="s">
        <v>63791</v>
      </c>
      <c r="E31276" s="1">
        <v>44767.50941554398</v>
      </c>
      <c r="F31276">
        <v>650</v>
      </c>
      <c r="G31276">
        <v>365</v>
      </c>
      <c r="H31276">
        <v>97</v>
      </c>
      <c r="I31276">
        <v>7487</v>
      </c>
      <c r="J31276">
        <v>4708</v>
      </c>
      <c r="K31276">
        <v>23.62</v>
      </c>
      <c r="L31276">
        <v>35</v>
      </c>
      <c r="M31276" t="s">
        <v>20</v>
      </c>
      <c r="N31276" t="s">
        <v>400</v>
      </c>
      <c r="O31276" t="s">
        <v>3808</v>
      </c>
      <c r="P31276" t="s">
        <v>23</v>
      </c>
    </row>
    <row r="31277" spans="1:16">
      <c r="A31277" t="s">
        <v>24</v>
      </c>
      <c r="B31277" t="s">
        <v>63792</v>
      </c>
      <c r="C31277" t="s">
        <v>18</v>
      </c>
      <c r="D31277" t="s">
        <v>63793</v>
      </c>
      <c r="E31277" s="1">
        <v>45243.092226875</v>
      </c>
      <c r="F31277">
        <v>565</v>
      </c>
      <c r="G31277">
        <v>386</v>
      </c>
      <c r="H31277">
        <v>74</v>
      </c>
      <c r="I31277">
        <v>2601</v>
      </c>
      <c r="J31277">
        <v>551</v>
      </c>
      <c r="K31277">
        <v>186.03</v>
      </c>
      <c r="L31277">
        <v>23</v>
      </c>
      <c r="M31277" t="s">
        <v>20</v>
      </c>
      <c r="N31277" t="s">
        <v>182</v>
      </c>
      <c r="O31277" t="s">
        <v>327</v>
      </c>
      <c r="P31277" t="s">
        <v>68</v>
      </c>
    </row>
    <row r="31278" spans="1:16">
      <c r="A31278" t="s">
        <v>41</v>
      </c>
      <c r="B31278" t="s">
        <v>63794</v>
      </c>
      <c r="C31278" t="s">
        <v>43</v>
      </c>
      <c r="D31278" t="s">
        <v>63795</v>
      </c>
      <c r="E31278" s="1">
        <v>44970.333138113427</v>
      </c>
      <c r="F31278">
        <v>289</v>
      </c>
      <c r="G31278">
        <v>268</v>
      </c>
      <c r="H31278">
        <v>195</v>
      </c>
      <c r="I31278">
        <v>5260</v>
      </c>
      <c r="J31278">
        <v>2002</v>
      </c>
      <c r="K31278">
        <v>37.56</v>
      </c>
      <c r="L31278">
        <v>49</v>
      </c>
      <c r="M31278" t="s">
        <v>27</v>
      </c>
      <c r="N31278" t="s">
        <v>610</v>
      </c>
      <c r="O31278" t="s">
        <v>3137</v>
      </c>
    </row>
    <row r="31279" spans="1:16">
      <c r="A31279" t="s">
        <v>35</v>
      </c>
      <c r="B31279" t="s">
        <v>63796</v>
      </c>
      <c r="C31279" t="s">
        <v>37</v>
      </c>
      <c r="D31279" t="s">
        <v>63797</v>
      </c>
      <c r="E31279" s="1">
        <v>44281.653171238424</v>
      </c>
      <c r="F31279">
        <v>875</v>
      </c>
      <c r="G31279">
        <v>99</v>
      </c>
      <c r="H31279">
        <v>110</v>
      </c>
      <c r="I31279">
        <v>8029</v>
      </c>
      <c r="J31279">
        <v>985</v>
      </c>
      <c r="K31279">
        <v>110.05</v>
      </c>
      <c r="L31279">
        <v>24</v>
      </c>
      <c r="M31279" t="s">
        <v>20</v>
      </c>
      <c r="N31279" t="s">
        <v>1172</v>
      </c>
      <c r="O31279" t="s">
        <v>144</v>
      </c>
      <c r="P31279" t="s">
        <v>30</v>
      </c>
    </row>
    <row r="31280" spans="1:16">
      <c r="A31280" t="s">
        <v>41</v>
      </c>
      <c r="B31280" t="s">
        <v>63798</v>
      </c>
      <c r="C31280" t="s">
        <v>43</v>
      </c>
      <c r="D31280" t="s">
        <v>63799</v>
      </c>
      <c r="E31280" s="1">
        <v>44985.16645423611</v>
      </c>
      <c r="F31280">
        <v>185</v>
      </c>
      <c r="G31280">
        <v>83</v>
      </c>
      <c r="H31280">
        <v>150</v>
      </c>
      <c r="I31280">
        <v>2754</v>
      </c>
      <c r="J31280">
        <v>3344</v>
      </c>
      <c r="K31280">
        <v>12.5</v>
      </c>
      <c r="L31280">
        <v>50</v>
      </c>
      <c r="M31280" t="s">
        <v>27</v>
      </c>
      <c r="N31280" t="s">
        <v>1164</v>
      </c>
      <c r="O31280" t="s">
        <v>5062</v>
      </c>
    </row>
    <row r="31281" spans="1:16">
      <c r="A31281" t="s">
        <v>35</v>
      </c>
      <c r="B31281" t="s">
        <v>63800</v>
      </c>
      <c r="C31281" t="s">
        <v>18</v>
      </c>
      <c r="D31281" t="s">
        <v>63801</v>
      </c>
      <c r="E31281" s="1">
        <v>45184.88635886574</v>
      </c>
      <c r="F31281">
        <v>975</v>
      </c>
      <c r="G31281">
        <v>170</v>
      </c>
      <c r="H31281">
        <v>196</v>
      </c>
      <c r="I31281">
        <v>4994</v>
      </c>
      <c r="J31281">
        <v>1404</v>
      </c>
      <c r="K31281">
        <v>95.51</v>
      </c>
      <c r="L31281">
        <v>25</v>
      </c>
      <c r="M31281" t="s">
        <v>20</v>
      </c>
      <c r="N31281" t="s">
        <v>1357</v>
      </c>
      <c r="O31281" t="s">
        <v>280</v>
      </c>
      <c r="P31281" t="s">
        <v>30</v>
      </c>
    </row>
    <row r="31282" spans="1:16">
      <c r="A31282" t="s">
        <v>35</v>
      </c>
      <c r="B31282" t="s">
        <v>63802</v>
      </c>
      <c r="C31282" t="s">
        <v>43</v>
      </c>
      <c r="D31282" t="s">
        <v>63803</v>
      </c>
      <c r="E31282" s="1">
        <v>44724.837168391205</v>
      </c>
      <c r="F31282">
        <v>666</v>
      </c>
      <c r="G31282">
        <v>76</v>
      </c>
      <c r="H31282">
        <v>159</v>
      </c>
      <c r="I31282">
        <v>1445</v>
      </c>
      <c r="J31282">
        <v>3964</v>
      </c>
      <c r="K31282">
        <v>22.73</v>
      </c>
      <c r="L31282">
        <v>52</v>
      </c>
      <c r="M31282" t="s">
        <v>27</v>
      </c>
      <c r="N31282" t="s">
        <v>1029</v>
      </c>
      <c r="O31282" t="s">
        <v>1524</v>
      </c>
    </row>
    <row r="31283" spans="1:16">
      <c r="A31283" t="s">
        <v>41</v>
      </c>
      <c r="B31283" t="s">
        <v>63804</v>
      </c>
      <c r="C31283" t="s">
        <v>18</v>
      </c>
      <c r="D31283" t="s">
        <v>63805</v>
      </c>
      <c r="E31283" s="1">
        <v>45299.817158622682</v>
      </c>
      <c r="F31283">
        <v>446</v>
      </c>
      <c r="G31283">
        <v>339</v>
      </c>
      <c r="H31283">
        <v>104</v>
      </c>
      <c r="I31283">
        <v>5195</v>
      </c>
      <c r="J31283">
        <v>4615</v>
      </c>
      <c r="K31283">
        <v>19.260000000000002</v>
      </c>
      <c r="L31283">
        <v>60</v>
      </c>
      <c r="M31283" t="s">
        <v>20</v>
      </c>
      <c r="N31283" t="s">
        <v>1590</v>
      </c>
      <c r="O31283" t="s">
        <v>5685</v>
      </c>
      <c r="P31283" t="s">
        <v>30</v>
      </c>
    </row>
    <row r="31284" spans="1:16">
      <c r="A31284" t="s">
        <v>35</v>
      </c>
      <c r="B31284" t="s">
        <v>63806</v>
      </c>
      <c r="C31284" t="s">
        <v>37</v>
      </c>
      <c r="D31284" t="s">
        <v>63807</v>
      </c>
      <c r="E31284" s="1">
        <v>45183.688678796294</v>
      </c>
      <c r="F31284">
        <v>967</v>
      </c>
      <c r="G31284">
        <v>475</v>
      </c>
      <c r="H31284">
        <v>175</v>
      </c>
      <c r="I31284">
        <v>7705</v>
      </c>
      <c r="J31284">
        <v>4355</v>
      </c>
      <c r="K31284">
        <v>37.130000000000003</v>
      </c>
      <c r="L31284">
        <v>31</v>
      </c>
      <c r="M31284" t="s">
        <v>49</v>
      </c>
      <c r="N31284" t="s">
        <v>1546</v>
      </c>
      <c r="O31284" t="s">
        <v>3568</v>
      </c>
    </row>
    <row r="31285" spans="1:16">
      <c r="A31285" t="s">
        <v>41</v>
      </c>
      <c r="B31285" t="s">
        <v>63808</v>
      </c>
      <c r="C31285" t="s">
        <v>18</v>
      </c>
      <c r="D31285" t="s">
        <v>63809</v>
      </c>
      <c r="E31285" s="1">
        <v>45075.032971168985</v>
      </c>
      <c r="F31285">
        <v>270</v>
      </c>
      <c r="G31285">
        <v>174</v>
      </c>
      <c r="H31285">
        <v>59</v>
      </c>
      <c r="I31285">
        <v>9233</v>
      </c>
      <c r="J31285">
        <v>565</v>
      </c>
      <c r="K31285">
        <v>89.03</v>
      </c>
      <c r="L31285">
        <v>30</v>
      </c>
      <c r="M31285" t="s">
        <v>49</v>
      </c>
      <c r="N31285" t="s">
        <v>509</v>
      </c>
      <c r="O31285" t="s">
        <v>2657</v>
      </c>
    </row>
    <row r="31286" spans="1:16">
      <c r="A31286" t="s">
        <v>16</v>
      </c>
      <c r="B31286" t="s">
        <v>63810</v>
      </c>
      <c r="C31286" t="s">
        <v>37</v>
      </c>
      <c r="D31286" t="s">
        <v>63811</v>
      </c>
      <c r="E31286" s="1">
        <v>44524.662775671299</v>
      </c>
      <c r="F31286">
        <v>22</v>
      </c>
      <c r="G31286">
        <v>151</v>
      </c>
      <c r="H31286">
        <v>117</v>
      </c>
      <c r="I31286">
        <v>4755</v>
      </c>
      <c r="J31286">
        <v>2431</v>
      </c>
      <c r="K31286">
        <v>11.93</v>
      </c>
      <c r="L31286">
        <v>36</v>
      </c>
      <c r="M31286" t="s">
        <v>20</v>
      </c>
      <c r="N31286" t="s">
        <v>123</v>
      </c>
      <c r="O31286" t="s">
        <v>2904</v>
      </c>
      <c r="P31286" t="s">
        <v>30</v>
      </c>
    </row>
    <row r="31287" spans="1:16">
      <c r="A31287" t="s">
        <v>35</v>
      </c>
      <c r="B31287" t="s">
        <v>63812</v>
      </c>
      <c r="C31287" t="s">
        <v>37</v>
      </c>
      <c r="D31287" t="s">
        <v>63813</v>
      </c>
      <c r="E31287" s="1">
        <v>44659.769110439818</v>
      </c>
      <c r="F31287">
        <v>156</v>
      </c>
      <c r="G31287">
        <v>430</v>
      </c>
      <c r="H31287">
        <v>97</v>
      </c>
      <c r="I31287">
        <v>6364</v>
      </c>
      <c r="J31287">
        <v>555</v>
      </c>
      <c r="K31287">
        <v>123.06</v>
      </c>
      <c r="L31287">
        <v>55</v>
      </c>
      <c r="M31287" t="s">
        <v>20</v>
      </c>
      <c r="N31287" t="s">
        <v>1095</v>
      </c>
      <c r="O31287" t="s">
        <v>428</v>
      </c>
    </row>
    <row r="31288" spans="1:16">
      <c r="A31288" t="s">
        <v>16</v>
      </c>
      <c r="B31288" s="2" t="s">
        <v>63814</v>
      </c>
      <c r="C31288" t="s">
        <v>37</v>
      </c>
      <c r="D31288" t="s">
        <v>63815</v>
      </c>
      <c r="E31288" s="1">
        <v>44312.207362430556</v>
      </c>
      <c r="F31288">
        <v>428</v>
      </c>
      <c r="G31288">
        <v>50</v>
      </c>
      <c r="H31288">
        <v>60</v>
      </c>
      <c r="I31288">
        <v>5006</v>
      </c>
      <c r="J31288">
        <v>840</v>
      </c>
      <c r="K31288">
        <v>64.05</v>
      </c>
      <c r="L31288">
        <v>27</v>
      </c>
      <c r="M31288" t="s">
        <v>49</v>
      </c>
      <c r="N31288" t="s">
        <v>3158</v>
      </c>
      <c r="O31288" t="s">
        <v>1814</v>
      </c>
    </row>
    <row r="31289" spans="1:16">
      <c r="A31289" t="s">
        <v>41</v>
      </c>
      <c r="B31289" t="s">
        <v>63816</v>
      </c>
      <c r="C31289" t="s">
        <v>37</v>
      </c>
      <c r="D31289" t="s">
        <v>63817</v>
      </c>
      <c r="E31289" s="1">
        <v>44927.49167609954</v>
      </c>
      <c r="F31289">
        <v>941</v>
      </c>
      <c r="G31289">
        <v>103</v>
      </c>
      <c r="H31289">
        <v>86</v>
      </c>
      <c r="I31289">
        <v>5955</v>
      </c>
      <c r="J31289">
        <v>4783</v>
      </c>
      <c r="K31289">
        <v>23.63</v>
      </c>
      <c r="L31289">
        <v>49</v>
      </c>
      <c r="M31289" t="s">
        <v>49</v>
      </c>
      <c r="N31289" t="s">
        <v>308</v>
      </c>
      <c r="O31289" t="s">
        <v>4620</v>
      </c>
    </row>
    <row r="31290" spans="1:16">
      <c r="A31290" t="s">
        <v>24</v>
      </c>
      <c r="B31290" t="s">
        <v>63818</v>
      </c>
      <c r="C31290" t="s">
        <v>18</v>
      </c>
      <c r="D31290" t="s">
        <v>63819</v>
      </c>
      <c r="E31290" s="1">
        <v>45036.247774490737</v>
      </c>
      <c r="F31290">
        <v>989</v>
      </c>
      <c r="G31290">
        <v>470</v>
      </c>
      <c r="H31290">
        <v>148</v>
      </c>
      <c r="I31290">
        <v>6732</v>
      </c>
      <c r="J31290">
        <v>2512</v>
      </c>
      <c r="K31290">
        <v>63.97</v>
      </c>
      <c r="L31290">
        <v>62</v>
      </c>
      <c r="M31290" t="s">
        <v>20</v>
      </c>
      <c r="N31290" t="s">
        <v>2728</v>
      </c>
      <c r="O31290" t="s">
        <v>2125</v>
      </c>
      <c r="P31290" t="s">
        <v>68</v>
      </c>
    </row>
    <row r="31291" spans="1:16">
      <c r="A31291" t="s">
        <v>41</v>
      </c>
      <c r="B31291" t="s">
        <v>63820</v>
      </c>
      <c r="C31291" t="s">
        <v>37</v>
      </c>
      <c r="D31291" t="s">
        <v>63821</v>
      </c>
      <c r="E31291" s="1">
        <v>45275.787886087965</v>
      </c>
      <c r="F31291">
        <v>148</v>
      </c>
      <c r="G31291">
        <v>449</v>
      </c>
      <c r="H31291">
        <v>59</v>
      </c>
      <c r="I31291">
        <v>1116</v>
      </c>
      <c r="J31291">
        <v>3945</v>
      </c>
      <c r="K31291">
        <v>16.63</v>
      </c>
      <c r="L31291">
        <v>61</v>
      </c>
      <c r="M31291" t="s">
        <v>20</v>
      </c>
      <c r="N31291" t="s">
        <v>123</v>
      </c>
      <c r="O31291" t="s">
        <v>394</v>
      </c>
      <c r="P31291" t="s">
        <v>30</v>
      </c>
    </row>
    <row r="31292" spans="1:16">
      <c r="A31292" t="s">
        <v>24</v>
      </c>
      <c r="B31292" t="s">
        <v>63822</v>
      </c>
      <c r="C31292" t="s">
        <v>43</v>
      </c>
      <c r="D31292" t="s">
        <v>63823</v>
      </c>
      <c r="E31292" s="1">
        <v>45063.765132210647</v>
      </c>
      <c r="F31292">
        <v>572</v>
      </c>
      <c r="G31292">
        <v>113</v>
      </c>
      <c r="H31292">
        <v>124</v>
      </c>
      <c r="I31292">
        <v>8674</v>
      </c>
      <c r="J31292">
        <v>1210</v>
      </c>
      <c r="K31292">
        <v>66.86</v>
      </c>
      <c r="L31292">
        <v>36</v>
      </c>
      <c r="M31292" t="s">
        <v>49</v>
      </c>
      <c r="N31292" t="s">
        <v>50</v>
      </c>
      <c r="O31292" t="s">
        <v>261</v>
      </c>
      <c r="P31292" t="s">
        <v>68</v>
      </c>
    </row>
    <row r="31293" spans="1:16">
      <c r="A31293" t="s">
        <v>41</v>
      </c>
      <c r="B31293" t="s">
        <v>63824</v>
      </c>
      <c r="C31293" t="s">
        <v>43</v>
      </c>
      <c r="D31293" t="s">
        <v>63825</v>
      </c>
      <c r="E31293" s="1">
        <v>45359.258983240739</v>
      </c>
      <c r="F31293">
        <v>429</v>
      </c>
      <c r="G31293">
        <v>422</v>
      </c>
      <c r="H31293">
        <v>54</v>
      </c>
      <c r="I31293">
        <v>1499</v>
      </c>
      <c r="J31293">
        <v>1076</v>
      </c>
      <c r="K31293">
        <v>84.11</v>
      </c>
      <c r="L31293">
        <v>25</v>
      </c>
      <c r="M31293" t="s">
        <v>20</v>
      </c>
      <c r="N31293" t="s">
        <v>2270</v>
      </c>
      <c r="O31293" t="s">
        <v>3168</v>
      </c>
      <c r="P31293" t="s">
        <v>68</v>
      </c>
    </row>
    <row r="31294" spans="1:16">
      <c r="A31294" t="s">
        <v>16</v>
      </c>
      <c r="B31294" t="s">
        <v>63826</v>
      </c>
      <c r="C31294" t="s">
        <v>18</v>
      </c>
      <c r="D31294" t="s">
        <v>63827</v>
      </c>
      <c r="E31294" s="1">
        <v>44309.929165034722</v>
      </c>
      <c r="F31294">
        <v>296</v>
      </c>
      <c r="G31294">
        <v>182</v>
      </c>
      <c r="H31294">
        <v>134</v>
      </c>
      <c r="I31294">
        <v>9933</v>
      </c>
      <c r="J31294">
        <v>1627</v>
      </c>
      <c r="K31294">
        <v>37.619999999999997</v>
      </c>
      <c r="L31294">
        <v>35</v>
      </c>
      <c r="M31294" t="s">
        <v>27</v>
      </c>
      <c r="N31294" t="s">
        <v>1269</v>
      </c>
      <c r="O31294" t="s">
        <v>2477</v>
      </c>
    </row>
    <row r="31295" spans="1:16">
      <c r="A31295" t="s">
        <v>41</v>
      </c>
      <c r="B31295" t="s">
        <v>63828</v>
      </c>
      <c r="C31295" t="s">
        <v>37</v>
      </c>
      <c r="D31295" t="s">
        <v>63829</v>
      </c>
      <c r="E31295" s="1">
        <v>44573.102236747683</v>
      </c>
      <c r="F31295">
        <v>576</v>
      </c>
      <c r="G31295">
        <v>431</v>
      </c>
      <c r="H31295">
        <v>169</v>
      </c>
      <c r="I31295">
        <v>3968</v>
      </c>
      <c r="J31295">
        <v>3513</v>
      </c>
      <c r="K31295">
        <v>33.479999999999997</v>
      </c>
      <c r="L31295">
        <v>56</v>
      </c>
      <c r="M31295" t="s">
        <v>49</v>
      </c>
      <c r="N31295" t="s">
        <v>1878</v>
      </c>
      <c r="O31295" t="s">
        <v>163</v>
      </c>
    </row>
    <row r="31296" spans="1:16">
      <c r="A31296" t="s">
        <v>35</v>
      </c>
      <c r="B31296" t="s">
        <v>63830</v>
      </c>
      <c r="C31296" t="s">
        <v>37</v>
      </c>
      <c r="D31296" t="s">
        <v>63831</v>
      </c>
      <c r="E31296" s="1">
        <v>45301.270140162036</v>
      </c>
      <c r="F31296">
        <v>125</v>
      </c>
      <c r="G31296">
        <v>134</v>
      </c>
      <c r="H31296">
        <v>42</v>
      </c>
      <c r="I31296">
        <v>7534</v>
      </c>
      <c r="J31296">
        <v>3194</v>
      </c>
      <c r="K31296">
        <v>9.42</v>
      </c>
      <c r="L31296">
        <v>20</v>
      </c>
      <c r="M31296" t="s">
        <v>49</v>
      </c>
      <c r="N31296" t="s">
        <v>54</v>
      </c>
      <c r="O31296" t="s">
        <v>1385</v>
      </c>
    </row>
    <row r="31297" spans="1:16">
      <c r="A31297" t="s">
        <v>35</v>
      </c>
      <c r="B31297" t="s">
        <v>63832</v>
      </c>
      <c r="C31297" t="s">
        <v>43</v>
      </c>
      <c r="D31297" t="s">
        <v>63833</v>
      </c>
      <c r="E31297" s="1">
        <v>45345.542323055553</v>
      </c>
      <c r="F31297">
        <v>283</v>
      </c>
      <c r="G31297">
        <v>235</v>
      </c>
      <c r="H31297">
        <v>5</v>
      </c>
      <c r="I31297">
        <v>5328</v>
      </c>
      <c r="J31297">
        <v>2058</v>
      </c>
      <c r="K31297">
        <v>25.41</v>
      </c>
      <c r="L31297">
        <v>31</v>
      </c>
      <c r="M31297" t="s">
        <v>27</v>
      </c>
      <c r="N31297" t="s">
        <v>574</v>
      </c>
      <c r="O31297" t="s">
        <v>221</v>
      </c>
      <c r="P31297" t="s">
        <v>30</v>
      </c>
    </row>
    <row r="31298" spans="1:16">
      <c r="A31298" t="s">
        <v>24</v>
      </c>
      <c r="B31298" t="s">
        <v>63834</v>
      </c>
      <c r="C31298" t="s">
        <v>18</v>
      </c>
      <c r="D31298" t="s">
        <v>63835</v>
      </c>
      <c r="E31298" s="1">
        <v>44410.341919803242</v>
      </c>
      <c r="F31298">
        <v>565</v>
      </c>
      <c r="G31298">
        <v>358</v>
      </c>
      <c r="H31298">
        <v>9</v>
      </c>
      <c r="I31298">
        <v>9881</v>
      </c>
      <c r="J31298">
        <v>2404</v>
      </c>
      <c r="K31298">
        <v>38.770000000000003</v>
      </c>
      <c r="L31298">
        <v>51</v>
      </c>
      <c r="M31298" t="s">
        <v>20</v>
      </c>
      <c r="N31298" t="s">
        <v>741</v>
      </c>
      <c r="O31298" t="s">
        <v>2585</v>
      </c>
      <c r="P31298" t="s">
        <v>68</v>
      </c>
    </row>
    <row r="31299" spans="1:16">
      <c r="A31299" t="s">
        <v>41</v>
      </c>
      <c r="B31299" s="2" t="s">
        <v>63836</v>
      </c>
      <c r="C31299" t="s">
        <v>43</v>
      </c>
      <c r="D31299" t="s">
        <v>63837</v>
      </c>
      <c r="E31299" s="1">
        <v>44896.330850995371</v>
      </c>
      <c r="F31299">
        <v>275</v>
      </c>
      <c r="G31299">
        <v>416</v>
      </c>
      <c r="H31299">
        <v>177</v>
      </c>
      <c r="I31299">
        <v>1149</v>
      </c>
      <c r="J31299">
        <v>2868</v>
      </c>
      <c r="K31299">
        <v>30.26</v>
      </c>
      <c r="L31299">
        <v>55</v>
      </c>
      <c r="M31299" t="s">
        <v>49</v>
      </c>
      <c r="N31299" t="s">
        <v>875</v>
      </c>
      <c r="O31299" t="s">
        <v>6205</v>
      </c>
      <c r="P31299" t="s">
        <v>23</v>
      </c>
    </row>
    <row r="31300" spans="1:16">
      <c r="A31300" t="s">
        <v>24</v>
      </c>
      <c r="B31300" t="s">
        <v>63838</v>
      </c>
      <c r="C31300" t="s">
        <v>43</v>
      </c>
      <c r="D31300" t="s">
        <v>63839</v>
      </c>
      <c r="E31300" s="1">
        <v>44327.261376678238</v>
      </c>
      <c r="F31300">
        <v>655</v>
      </c>
      <c r="G31300">
        <v>143</v>
      </c>
      <c r="H31300">
        <v>95</v>
      </c>
      <c r="I31300">
        <v>7930</v>
      </c>
      <c r="J31300">
        <v>4207</v>
      </c>
      <c r="K31300">
        <v>21.23</v>
      </c>
      <c r="L31300">
        <v>55</v>
      </c>
      <c r="M31300" t="s">
        <v>49</v>
      </c>
      <c r="N31300" t="s">
        <v>1552</v>
      </c>
      <c r="O31300" t="s">
        <v>578</v>
      </c>
    </row>
    <row r="31301" spans="1:16">
      <c r="A31301" t="s">
        <v>35</v>
      </c>
      <c r="B31301" t="s">
        <v>63840</v>
      </c>
      <c r="C31301" t="s">
        <v>43</v>
      </c>
      <c r="D31301" t="s">
        <v>63841</v>
      </c>
      <c r="E31301" s="1">
        <v>45135.798245011574</v>
      </c>
      <c r="F31301">
        <v>406</v>
      </c>
      <c r="G31301">
        <v>225</v>
      </c>
      <c r="H31301">
        <v>167</v>
      </c>
      <c r="I31301">
        <v>2698</v>
      </c>
      <c r="J31301">
        <v>2603</v>
      </c>
      <c r="K31301">
        <v>30.66</v>
      </c>
      <c r="L31301">
        <v>22</v>
      </c>
      <c r="M31301" t="s">
        <v>20</v>
      </c>
      <c r="N31301" t="s">
        <v>385</v>
      </c>
      <c r="O31301" t="s">
        <v>4609</v>
      </c>
      <c r="P31301" t="s">
        <v>23</v>
      </c>
    </row>
    <row r="31302" spans="1:16">
      <c r="A31302" t="s">
        <v>16</v>
      </c>
      <c r="B31302" t="s">
        <v>63842</v>
      </c>
      <c r="C31302" t="s">
        <v>18</v>
      </c>
      <c r="D31302" t="s">
        <v>63843</v>
      </c>
      <c r="E31302" s="1">
        <v>45359.154368877316</v>
      </c>
      <c r="F31302">
        <v>730</v>
      </c>
      <c r="G31302">
        <v>46</v>
      </c>
      <c r="H31302">
        <v>113</v>
      </c>
      <c r="I31302">
        <v>6642</v>
      </c>
      <c r="J31302">
        <v>2526</v>
      </c>
      <c r="K31302">
        <v>35.19</v>
      </c>
      <c r="L31302">
        <v>49</v>
      </c>
      <c r="M31302" t="s">
        <v>49</v>
      </c>
      <c r="N31302" t="s">
        <v>798</v>
      </c>
      <c r="O31302" t="s">
        <v>1060</v>
      </c>
    </row>
    <row r="31303" spans="1:16">
      <c r="A31303" t="s">
        <v>16</v>
      </c>
      <c r="B31303" t="s">
        <v>63844</v>
      </c>
      <c r="C31303" t="s">
        <v>37</v>
      </c>
      <c r="D31303" t="s">
        <v>63845</v>
      </c>
      <c r="E31303" s="1">
        <v>44810.100176597225</v>
      </c>
      <c r="F31303">
        <v>431</v>
      </c>
      <c r="G31303">
        <v>461</v>
      </c>
      <c r="H31303">
        <v>114</v>
      </c>
      <c r="I31303">
        <v>1168</v>
      </c>
      <c r="J31303">
        <v>4804</v>
      </c>
      <c r="K31303">
        <v>20.94</v>
      </c>
      <c r="L31303">
        <v>48</v>
      </c>
      <c r="M31303" t="s">
        <v>49</v>
      </c>
      <c r="N31303" t="s">
        <v>200</v>
      </c>
      <c r="O31303" t="s">
        <v>4074</v>
      </c>
    </row>
    <row r="31304" spans="1:16">
      <c r="A31304" t="s">
        <v>41</v>
      </c>
      <c r="B31304" t="s">
        <v>63846</v>
      </c>
      <c r="C31304" t="s">
        <v>18</v>
      </c>
      <c r="D31304" t="s">
        <v>63847</v>
      </c>
      <c r="E31304" s="1">
        <v>45015.171163715277</v>
      </c>
      <c r="F31304">
        <v>856</v>
      </c>
      <c r="G31304">
        <v>126</v>
      </c>
      <c r="H31304">
        <v>54</v>
      </c>
      <c r="I31304">
        <v>9921</v>
      </c>
      <c r="J31304">
        <v>2296</v>
      </c>
      <c r="K31304">
        <v>45.12</v>
      </c>
      <c r="L31304">
        <v>54</v>
      </c>
      <c r="M31304" t="s">
        <v>27</v>
      </c>
      <c r="N31304" t="s">
        <v>220</v>
      </c>
      <c r="O31304" t="s">
        <v>205</v>
      </c>
      <c r="P31304" t="s">
        <v>23</v>
      </c>
    </row>
    <row r="31305" spans="1:16">
      <c r="A31305" t="s">
        <v>24</v>
      </c>
      <c r="B31305" t="s">
        <v>63848</v>
      </c>
      <c r="C31305" t="s">
        <v>43</v>
      </c>
      <c r="D31305" t="s">
        <v>63849</v>
      </c>
      <c r="E31305" s="1">
        <v>45208.470246053243</v>
      </c>
      <c r="F31305">
        <v>782</v>
      </c>
      <c r="G31305">
        <v>137</v>
      </c>
      <c r="H31305">
        <v>10</v>
      </c>
      <c r="I31305">
        <v>2070</v>
      </c>
      <c r="J31305">
        <v>1554</v>
      </c>
      <c r="K31305">
        <v>59.78</v>
      </c>
      <c r="L31305">
        <v>55</v>
      </c>
      <c r="M31305" t="s">
        <v>49</v>
      </c>
      <c r="N31305" t="s">
        <v>693</v>
      </c>
      <c r="O31305" t="s">
        <v>3871</v>
      </c>
    </row>
    <row r="31306" spans="1:16">
      <c r="A31306" t="s">
        <v>16</v>
      </c>
      <c r="B31306" t="s">
        <v>63850</v>
      </c>
      <c r="C31306" t="s">
        <v>43</v>
      </c>
      <c r="D31306" t="s">
        <v>63851</v>
      </c>
      <c r="E31306" s="1">
        <v>44783.457305057869</v>
      </c>
      <c r="F31306">
        <v>314</v>
      </c>
      <c r="G31306">
        <v>318</v>
      </c>
      <c r="H31306">
        <v>45</v>
      </c>
      <c r="I31306">
        <v>4632</v>
      </c>
      <c r="J31306">
        <v>573</v>
      </c>
      <c r="K31306">
        <v>118.15</v>
      </c>
      <c r="L31306">
        <v>62</v>
      </c>
      <c r="M31306" t="s">
        <v>20</v>
      </c>
      <c r="N31306" t="s">
        <v>737</v>
      </c>
      <c r="O31306" t="s">
        <v>2036</v>
      </c>
      <c r="P31306" t="s">
        <v>68</v>
      </c>
    </row>
    <row r="31307" spans="1:16">
      <c r="A31307" t="s">
        <v>35</v>
      </c>
      <c r="B31307" t="s">
        <v>63852</v>
      </c>
      <c r="C31307" t="s">
        <v>18</v>
      </c>
      <c r="D31307" t="s">
        <v>63853</v>
      </c>
      <c r="E31307" s="1">
        <v>45273.885743865743</v>
      </c>
      <c r="F31307">
        <v>849</v>
      </c>
      <c r="G31307">
        <v>327</v>
      </c>
      <c r="H31307">
        <v>32</v>
      </c>
      <c r="I31307">
        <v>4779</v>
      </c>
      <c r="J31307">
        <v>1407</v>
      </c>
      <c r="K31307">
        <v>85.86</v>
      </c>
      <c r="L31307">
        <v>58</v>
      </c>
      <c r="M31307" t="s">
        <v>49</v>
      </c>
      <c r="N31307" t="s">
        <v>3412</v>
      </c>
      <c r="O31307" t="s">
        <v>648</v>
      </c>
    </row>
    <row r="31308" spans="1:16">
      <c r="A31308" t="s">
        <v>41</v>
      </c>
      <c r="B31308" t="s">
        <v>63854</v>
      </c>
      <c r="C31308" t="s">
        <v>18</v>
      </c>
      <c r="D31308" t="s">
        <v>63855</v>
      </c>
      <c r="E31308" s="1">
        <v>45270.347154305557</v>
      </c>
      <c r="F31308">
        <v>682</v>
      </c>
      <c r="G31308">
        <v>332</v>
      </c>
      <c r="H31308">
        <v>101</v>
      </c>
      <c r="I31308">
        <v>2096</v>
      </c>
      <c r="J31308">
        <v>3487</v>
      </c>
      <c r="K31308">
        <v>31.98</v>
      </c>
      <c r="L31308">
        <v>20</v>
      </c>
      <c r="M31308" t="s">
        <v>27</v>
      </c>
      <c r="N31308" t="s">
        <v>453</v>
      </c>
      <c r="O31308" t="s">
        <v>5139</v>
      </c>
      <c r="P31308" t="s">
        <v>68</v>
      </c>
    </row>
    <row r="31309" spans="1:16">
      <c r="A31309" t="s">
        <v>41</v>
      </c>
      <c r="B31309" t="s">
        <v>63856</v>
      </c>
      <c r="C31309" t="s">
        <v>43</v>
      </c>
      <c r="D31309" t="s">
        <v>63857</v>
      </c>
      <c r="E31309" s="1">
        <v>45112.299618761572</v>
      </c>
      <c r="F31309">
        <v>439</v>
      </c>
      <c r="G31309">
        <v>102</v>
      </c>
      <c r="H31309">
        <v>107</v>
      </c>
      <c r="I31309">
        <v>5567</v>
      </c>
      <c r="J31309">
        <v>4962</v>
      </c>
      <c r="K31309">
        <v>13.06</v>
      </c>
      <c r="L31309">
        <v>62</v>
      </c>
      <c r="M31309" t="s">
        <v>49</v>
      </c>
      <c r="N31309" t="s">
        <v>475</v>
      </c>
      <c r="O31309" t="s">
        <v>4663</v>
      </c>
      <c r="P31309" t="s">
        <v>68</v>
      </c>
    </row>
    <row r="31310" spans="1:16">
      <c r="A31310" t="s">
        <v>16</v>
      </c>
      <c r="B31310" t="s">
        <v>63858</v>
      </c>
      <c r="C31310" t="s">
        <v>37</v>
      </c>
      <c r="D31310" t="s">
        <v>63859</v>
      </c>
      <c r="E31310" s="1">
        <v>44774.720530497689</v>
      </c>
      <c r="F31310">
        <v>789</v>
      </c>
      <c r="G31310">
        <v>491</v>
      </c>
      <c r="H31310">
        <v>64</v>
      </c>
      <c r="I31310">
        <v>1106</v>
      </c>
      <c r="J31310">
        <v>1609</v>
      </c>
      <c r="K31310">
        <v>83.53</v>
      </c>
      <c r="L31310">
        <v>26</v>
      </c>
      <c r="M31310" t="s">
        <v>49</v>
      </c>
      <c r="N31310" t="s">
        <v>546</v>
      </c>
      <c r="O31310" t="s">
        <v>1002</v>
      </c>
      <c r="P31310" t="s">
        <v>30</v>
      </c>
    </row>
    <row r="31311" spans="1:16">
      <c r="A31311" t="s">
        <v>24</v>
      </c>
      <c r="B31311" t="s">
        <v>63860</v>
      </c>
      <c r="C31311" t="s">
        <v>37</v>
      </c>
      <c r="D31311" t="s">
        <v>63861</v>
      </c>
      <c r="E31311" s="1">
        <v>44488.075956168985</v>
      </c>
      <c r="F31311">
        <v>678</v>
      </c>
      <c r="G31311">
        <v>195</v>
      </c>
      <c r="H31311">
        <v>116</v>
      </c>
      <c r="I31311">
        <v>7878</v>
      </c>
      <c r="J31311">
        <v>3366</v>
      </c>
      <c r="K31311">
        <v>29.38</v>
      </c>
      <c r="L31311">
        <v>44</v>
      </c>
      <c r="M31311" t="s">
        <v>27</v>
      </c>
      <c r="N31311" t="s">
        <v>811</v>
      </c>
      <c r="O31311" t="s">
        <v>4848</v>
      </c>
      <c r="P31311" t="s">
        <v>23</v>
      </c>
    </row>
    <row r="31312" spans="1:16">
      <c r="A31312" t="s">
        <v>24</v>
      </c>
      <c r="B31312" t="s">
        <v>63862</v>
      </c>
      <c r="C31312" t="s">
        <v>43</v>
      </c>
      <c r="D31312" t="s">
        <v>63863</v>
      </c>
      <c r="E31312" s="1">
        <v>44449.129331249998</v>
      </c>
      <c r="F31312">
        <v>295</v>
      </c>
      <c r="G31312">
        <v>135</v>
      </c>
      <c r="H31312">
        <v>62</v>
      </c>
      <c r="I31312">
        <v>1833</v>
      </c>
      <c r="J31312">
        <v>601</v>
      </c>
      <c r="K31312">
        <v>81.86</v>
      </c>
      <c r="L31312">
        <v>41</v>
      </c>
      <c r="M31312" t="s">
        <v>27</v>
      </c>
      <c r="N31312" t="s">
        <v>515</v>
      </c>
      <c r="O31312" t="s">
        <v>3728</v>
      </c>
      <c r="P31312" t="s">
        <v>68</v>
      </c>
    </row>
    <row r="31313" spans="1:16">
      <c r="A31313" t="s">
        <v>41</v>
      </c>
      <c r="B31313" t="s">
        <v>63864</v>
      </c>
      <c r="C31313" t="s">
        <v>37</v>
      </c>
      <c r="D31313" t="s">
        <v>63865</v>
      </c>
      <c r="E31313" s="1">
        <v>44425.677597546295</v>
      </c>
      <c r="F31313">
        <v>268</v>
      </c>
      <c r="G31313">
        <v>374</v>
      </c>
      <c r="H31313">
        <v>190</v>
      </c>
      <c r="I31313">
        <v>9700</v>
      </c>
      <c r="J31313">
        <v>3554</v>
      </c>
      <c r="K31313">
        <v>23.41</v>
      </c>
      <c r="L31313">
        <v>57</v>
      </c>
      <c r="M31313" t="s">
        <v>20</v>
      </c>
      <c r="N31313" t="s">
        <v>1164</v>
      </c>
      <c r="O31313" t="s">
        <v>302</v>
      </c>
      <c r="P31313" t="s">
        <v>68</v>
      </c>
    </row>
    <row r="31314" spans="1:16">
      <c r="A31314" t="s">
        <v>24</v>
      </c>
      <c r="B31314" t="s">
        <v>63866</v>
      </c>
      <c r="C31314" t="s">
        <v>18</v>
      </c>
      <c r="D31314" t="s">
        <v>63867</v>
      </c>
      <c r="E31314" s="1">
        <v>44425.791057210648</v>
      </c>
      <c r="F31314">
        <v>629</v>
      </c>
      <c r="G31314">
        <v>252</v>
      </c>
      <c r="H31314">
        <v>125</v>
      </c>
      <c r="I31314">
        <v>1374</v>
      </c>
      <c r="J31314">
        <v>2475</v>
      </c>
      <c r="K31314">
        <v>40.65</v>
      </c>
      <c r="L31314">
        <v>40</v>
      </c>
      <c r="M31314" t="s">
        <v>20</v>
      </c>
      <c r="N31314" t="s">
        <v>71</v>
      </c>
      <c r="O31314" t="s">
        <v>3516</v>
      </c>
    </row>
    <row r="31315" spans="1:16">
      <c r="A31315" t="s">
        <v>24</v>
      </c>
      <c r="B31315" t="s">
        <v>63868</v>
      </c>
      <c r="C31315" t="s">
        <v>43</v>
      </c>
      <c r="D31315" t="s">
        <v>63869</v>
      </c>
      <c r="E31315" s="1">
        <v>44327.526804166664</v>
      </c>
      <c r="F31315">
        <v>880</v>
      </c>
      <c r="G31315">
        <v>2</v>
      </c>
      <c r="H31315">
        <v>46</v>
      </c>
      <c r="I31315">
        <v>2589</v>
      </c>
      <c r="J31315">
        <v>1863</v>
      </c>
      <c r="K31315">
        <v>49.81</v>
      </c>
      <c r="L31315">
        <v>59</v>
      </c>
      <c r="M31315" t="s">
        <v>27</v>
      </c>
      <c r="N31315" t="s">
        <v>381</v>
      </c>
      <c r="O31315" t="s">
        <v>3881</v>
      </c>
    </row>
    <row r="31316" spans="1:16">
      <c r="A31316" t="s">
        <v>41</v>
      </c>
      <c r="B31316" t="s">
        <v>63870</v>
      </c>
      <c r="C31316" t="s">
        <v>18</v>
      </c>
      <c r="D31316" t="s">
        <v>63871</v>
      </c>
      <c r="E31316" s="1">
        <v>44637.948779108796</v>
      </c>
      <c r="F31316">
        <v>827</v>
      </c>
      <c r="G31316">
        <v>403</v>
      </c>
      <c r="H31316">
        <v>61</v>
      </c>
      <c r="I31316">
        <v>4907</v>
      </c>
      <c r="J31316">
        <v>1931</v>
      </c>
      <c r="K31316">
        <v>66.86</v>
      </c>
      <c r="L31316">
        <v>52</v>
      </c>
      <c r="M31316" t="s">
        <v>20</v>
      </c>
      <c r="N31316" t="s">
        <v>1001</v>
      </c>
      <c r="O31316" t="s">
        <v>3343</v>
      </c>
    </row>
    <row r="31317" spans="1:16">
      <c r="A31317" t="s">
        <v>16</v>
      </c>
      <c r="B31317" t="s">
        <v>63872</v>
      </c>
      <c r="C31317" t="s">
        <v>43</v>
      </c>
      <c r="D31317" t="s">
        <v>63873</v>
      </c>
      <c r="E31317" s="1">
        <v>45337.580386250003</v>
      </c>
      <c r="F31317">
        <v>158</v>
      </c>
      <c r="G31317">
        <v>198</v>
      </c>
      <c r="H31317">
        <v>151</v>
      </c>
      <c r="I31317">
        <v>1899</v>
      </c>
      <c r="J31317">
        <v>1600</v>
      </c>
      <c r="K31317">
        <v>31.69</v>
      </c>
      <c r="L31317">
        <v>51</v>
      </c>
      <c r="M31317" t="s">
        <v>20</v>
      </c>
      <c r="N31317" t="s">
        <v>407</v>
      </c>
      <c r="O31317" t="s">
        <v>4181</v>
      </c>
    </row>
    <row r="31318" spans="1:16">
      <c r="A31318" t="s">
        <v>24</v>
      </c>
      <c r="B31318" t="s">
        <v>63874</v>
      </c>
      <c r="C31318" t="s">
        <v>37</v>
      </c>
      <c r="D31318" t="s">
        <v>63875</v>
      </c>
      <c r="E31318" s="1">
        <v>44521.749054548614</v>
      </c>
      <c r="F31318">
        <v>23</v>
      </c>
      <c r="G31318">
        <v>354</v>
      </c>
      <c r="H31318">
        <v>12</v>
      </c>
      <c r="I31318">
        <v>8419</v>
      </c>
      <c r="J31318">
        <v>2897</v>
      </c>
      <c r="K31318">
        <v>13.43</v>
      </c>
      <c r="L31318">
        <v>28</v>
      </c>
      <c r="M31318" t="s">
        <v>49</v>
      </c>
      <c r="N31318" t="s">
        <v>475</v>
      </c>
      <c r="O31318" t="s">
        <v>1402</v>
      </c>
    </row>
    <row r="31319" spans="1:16">
      <c r="A31319" t="s">
        <v>41</v>
      </c>
      <c r="B31319" t="s">
        <v>63876</v>
      </c>
      <c r="C31319" t="s">
        <v>37</v>
      </c>
      <c r="D31319" t="s">
        <v>63877</v>
      </c>
      <c r="E31319" s="1">
        <v>45040.880080208335</v>
      </c>
      <c r="F31319">
        <v>239</v>
      </c>
      <c r="G31319">
        <v>210</v>
      </c>
      <c r="H31319">
        <v>98</v>
      </c>
      <c r="I31319">
        <v>6613</v>
      </c>
      <c r="J31319">
        <v>1123</v>
      </c>
      <c r="K31319">
        <v>48.71</v>
      </c>
      <c r="L31319">
        <v>26</v>
      </c>
      <c r="M31319" t="s">
        <v>49</v>
      </c>
      <c r="N31319" t="s">
        <v>45</v>
      </c>
      <c r="O31319" t="s">
        <v>902</v>
      </c>
      <c r="P31319" t="s">
        <v>30</v>
      </c>
    </row>
    <row r="31320" spans="1:16">
      <c r="A31320" t="s">
        <v>41</v>
      </c>
      <c r="B31320" t="s">
        <v>63878</v>
      </c>
      <c r="C31320" t="s">
        <v>18</v>
      </c>
      <c r="D31320" t="s">
        <v>63879</v>
      </c>
      <c r="E31320" s="1">
        <v>45280.686047187497</v>
      </c>
      <c r="F31320">
        <v>326</v>
      </c>
      <c r="G31320">
        <v>471</v>
      </c>
      <c r="H31320">
        <v>194</v>
      </c>
      <c r="I31320">
        <v>6950</v>
      </c>
      <c r="J31320">
        <v>1448</v>
      </c>
      <c r="K31320">
        <v>68.44</v>
      </c>
      <c r="L31320">
        <v>47</v>
      </c>
      <c r="M31320" t="s">
        <v>49</v>
      </c>
      <c r="N31320" t="s">
        <v>389</v>
      </c>
      <c r="O31320" t="s">
        <v>728</v>
      </c>
    </row>
    <row r="31321" spans="1:16">
      <c r="A31321" t="s">
        <v>16</v>
      </c>
      <c r="B31321" t="s">
        <v>63880</v>
      </c>
      <c r="C31321" t="s">
        <v>37</v>
      </c>
      <c r="D31321" t="s">
        <v>63881</v>
      </c>
      <c r="E31321" s="1">
        <v>44492.696649212965</v>
      </c>
      <c r="F31321">
        <v>495</v>
      </c>
      <c r="G31321">
        <v>316</v>
      </c>
      <c r="H31321">
        <v>79</v>
      </c>
      <c r="I31321">
        <v>3278</v>
      </c>
      <c r="J31321">
        <v>3499</v>
      </c>
      <c r="K31321">
        <v>25.44</v>
      </c>
      <c r="L31321">
        <v>52</v>
      </c>
      <c r="M31321" t="s">
        <v>49</v>
      </c>
      <c r="N31321" t="s">
        <v>1568</v>
      </c>
      <c r="O31321" t="s">
        <v>2341</v>
      </c>
      <c r="P31321" t="s">
        <v>23</v>
      </c>
    </row>
    <row r="31322" spans="1:16">
      <c r="A31322" t="s">
        <v>35</v>
      </c>
      <c r="B31322" t="s">
        <v>63882</v>
      </c>
      <c r="C31322" t="s">
        <v>37</v>
      </c>
      <c r="D31322" t="s">
        <v>63883</v>
      </c>
      <c r="E31322" s="1">
        <v>44365.850362743055</v>
      </c>
      <c r="F31322">
        <v>661</v>
      </c>
      <c r="G31322">
        <v>164</v>
      </c>
      <c r="H31322">
        <v>189</v>
      </c>
      <c r="I31322">
        <v>6736</v>
      </c>
      <c r="J31322">
        <v>1516</v>
      </c>
      <c r="K31322">
        <v>66.89</v>
      </c>
      <c r="L31322">
        <v>42</v>
      </c>
      <c r="M31322" t="s">
        <v>27</v>
      </c>
      <c r="N31322" t="s">
        <v>83</v>
      </c>
      <c r="O31322" t="s">
        <v>2045</v>
      </c>
      <c r="P31322" t="s">
        <v>68</v>
      </c>
    </row>
    <row r="31323" spans="1:16">
      <c r="A31323" t="s">
        <v>41</v>
      </c>
      <c r="B31323" t="s">
        <v>63884</v>
      </c>
      <c r="C31323" t="s">
        <v>37</v>
      </c>
      <c r="D31323" t="s">
        <v>63885</v>
      </c>
      <c r="E31323" s="1">
        <v>44643.967830868052</v>
      </c>
      <c r="F31323">
        <v>490</v>
      </c>
      <c r="G31323">
        <v>282</v>
      </c>
      <c r="H31323">
        <v>91</v>
      </c>
      <c r="I31323">
        <v>1881</v>
      </c>
      <c r="J31323">
        <v>1238</v>
      </c>
      <c r="K31323">
        <v>69.709999999999994</v>
      </c>
      <c r="L31323">
        <v>22</v>
      </c>
      <c r="M31323" t="s">
        <v>27</v>
      </c>
      <c r="N31323" t="s">
        <v>239</v>
      </c>
      <c r="O31323" t="s">
        <v>5613</v>
      </c>
    </row>
    <row r="31324" spans="1:16">
      <c r="A31324" t="s">
        <v>35</v>
      </c>
      <c r="B31324" t="s">
        <v>63886</v>
      </c>
      <c r="C31324" t="s">
        <v>43</v>
      </c>
      <c r="D31324" t="s">
        <v>63887</v>
      </c>
      <c r="E31324" s="1">
        <v>44992.6097700463</v>
      </c>
      <c r="F31324">
        <v>72</v>
      </c>
      <c r="G31324">
        <v>467</v>
      </c>
      <c r="H31324">
        <v>162</v>
      </c>
      <c r="I31324">
        <v>7694</v>
      </c>
      <c r="J31324">
        <v>3147</v>
      </c>
      <c r="K31324">
        <v>22.28</v>
      </c>
      <c r="L31324">
        <v>31</v>
      </c>
      <c r="M31324" t="s">
        <v>49</v>
      </c>
      <c r="N31324" t="s">
        <v>1590</v>
      </c>
      <c r="O31324" t="s">
        <v>3436</v>
      </c>
    </row>
    <row r="31325" spans="1:16">
      <c r="A31325" t="s">
        <v>41</v>
      </c>
      <c r="B31325" t="s">
        <v>63888</v>
      </c>
      <c r="C31325" t="s">
        <v>43</v>
      </c>
      <c r="D31325" t="s">
        <v>63889</v>
      </c>
      <c r="E31325" s="1">
        <v>44599.112187025465</v>
      </c>
      <c r="F31325">
        <v>205</v>
      </c>
      <c r="G31325">
        <v>70</v>
      </c>
      <c r="H31325">
        <v>86</v>
      </c>
      <c r="I31325">
        <v>9235</v>
      </c>
      <c r="J31325">
        <v>2826</v>
      </c>
      <c r="K31325">
        <v>12.77</v>
      </c>
      <c r="L31325">
        <v>22</v>
      </c>
      <c r="M31325" t="s">
        <v>49</v>
      </c>
      <c r="N31325" t="s">
        <v>2452</v>
      </c>
      <c r="O31325" t="s">
        <v>8593</v>
      </c>
      <c r="P31325" t="s">
        <v>23</v>
      </c>
    </row>
    <row r="31326" spans="1:16">
      <c r="A31326" t="s">
        <v>41</v>
      </c>
      <c r="B31326" t="s">
        <v>63890</v>
      </c>
      <c r="C31326" t="s">
        <v>18</v>
      </c>
      <c r="D31326" t="s">
        <v>63891</v>
      </c>
      <c r="E31326" s="1">
        <v>44540.094307650463</v>
      </c>
      <c r="F31326">
        <v>484</v>
      </c>
      <c r="G31326">
        <v>339</v>
      </c>
      <c r="H31326">
        <v>99</v>
      </c>
      <c r="I31326">
        <v>5653</v>
      </c>
      <c r="J31326">
        <v>967</v>
      </c>
      <c r="K31326">
        <v>95.35</v>
      </c>
      <c r="L31326">
        <v>56</v>
      </c>
      <c r="M31326" t="s">
        <v>20</v>
      </c>
      <c r="N31326" t="s">
        <v>546</v>
      </c>
      <c r="O31326" t="s">
        <v>4218</v>
      </c>
      <c r="P31326" t="s">
        <v>30</v>
      </c>
    </row>
    <row r="31327" spans="1:16">
      <c r="A31327" t="s">
        <v>16</v>
      </c>
      <c r="B31327" t="s">
        <v>63892</v>
      </c>
      <c r="C31327" t="s">
        <v>37</v>
      </c>
      <c r="D31327" t="s">
        <v>63893</v>
      </c>
      <c r="E31327" s="1">
        <v>44875.938741423612</v>
      </c>
      <c r="F31327">
        <v>189</v>
      </c>
      <c r="G31327">
        <v>14</v>
      </c>
      <c r="H31327">
        <v>189</v>
      </c>
      <c r="I31327">
        <v>5934</v>
      </c>
      <c r="J31327">
        <v>969</v>
      </c>
      <c r="K31327">
        <v>40.450000000000003</v>
      </c>
      <c r="L31327">
        <v>55</v>
      </c>
      <c r="M31327" t="s">
        <v>27</v>
      </c>
      <c r="N31327" t="s">
        <v>1938</v>
      </c>
      <c r="O31327" t="s">
        <v>8081</v>
      </c>
    </row>
    <row r="31328" spans="1:16">
      <c r="A31328" t="s">
        <v>24</v>
      </c>
      <c r="B31328" t="s">
        <v>63894</v>
      </c>
      <c r="C31328" t="s">
        <v>37</v>
      </c>
      <c r="D31328" t="s">
        <v>63895</v>
      </c>
      <c r="E31328" s="1">
        <v>45132.655868587965</v>
      </c>
      <c r="F31328">
        <v>987</v>
      </c>
      <c r="G31328">
        <v>259</v>
      </c>
      <c r="H31328">
        <v>11</v>
      </c>
      <c r="I31328">
        <v>9925</v>
      </c>
      <c r="J31328">
        <v>3646</v>
      </c>
      <c r="K31328">
        <v>34.479999999999997</v>
      </c>
      <c r="L31328">
        <v>23</v>
      </c>
      <c r="M31328" t="s">
        <v>20</v>
      </c>
      <c r="N31328" t="s">
        <v>400</v>
      </c>
      <c r="O31328" t="s">
        <v>632</v>
      </c>
    </row>
    <row r="31329" spans="1:16">
      <c r="A31329" t="s">
        <v>16</v>
      </c>
      <c r="B31329" t="s">
        <v>63896</v>
      </c>
      <c r="C31329" t="s">
        <v>18</v>
      </c>
      <c r="D31329" t="s">
        <v>63897</v>
      </c>
      <c r="E31329" s="1">
        <v>44998.922475624997</v>
      </c>
      <c r="F31329">
        <v>327</v>
      </c>
      <c r="G31329">
        <v>253</v>
      </c>
      <c r="H31329">
        <v>80</v>
      </c>
      <c r="I31329">
        <v>6877</v>
      </c>
      <c r="J31329">
        <v>4199</v>
      </c>
      <c r="K31329">
        <v>15.72</v>
      </c>
      <c r="L31329">
        <v>62</v>
      </c>
      <c r="M31329" t="s">
        <v>20</v>
      </c>
      <c r="N31329" t="s">
        <v>596</v>
      </c>
      <c r="O31329" t="s">
        <v>1282</v>
      </c>
      <c r="P31329" t="s">
        <v>30</v>
      </c>
    </row>
    <row r="31330" spans="1:16">
      <c r="A31330" t="s">
        <v>16</v>
      </c>
      <c r="B31330" t="s">
        <v>63898</v>
      </c>
      <c r="C31330" t="s">
        <v>43</v>
      </c>
      <c r="D31330" t="s">
        <v>63899</v>
      </c>
      <c r="E31330" s="1">
        <v>45099.115089756946</v>
      </c>
      <c r="F31330">
        <v>610</v>
      </c>
      <c r="G31330">
        <v>115</v>
      </c>
      <c r="H31330">
        <v>171</v>
      </c>
      <c r="I31330">
        <v>4117</v>
      </c>
      <c r="J31330">
        <v>1373</v>
      </c>
      <c r="K31330">
        <v>65.260000000000005</v>
      </c>
      <c r="L31330">
        <v>50</v>
      </c>
      <c r="M31330" t="s">
        <v>20</v>
      </c>
      <c r="N31330" t="s">
        <v>87</v>
      </c>
      <c r="O31330" t="s">
        <v>1066</v>
      </c>
    </row>
    <row r="31331" spans="1:16">
      <c r="A31331" t="s">
        <v>24</v>
      </c>
      <c r="B31331" t="s">
        <v>63900</v>
      </c>
      <c r="C31331" t="s">
        <v>37</v>
      </c>
      <c r="D31331" t="s">
        <v>63901</v>
      </c>
      <c r="E31331" s="1">
        <v>44938.054053749998</v>
      </c>
      <c r="F31331">
        <v>346</v>
      </c>
      <c r="G31331">
        <v>277</v>
      </c>
      <c r="H31331">
        <v>146</v>
      </c>
      <c r="I31331">
        <v>6203</v>
      </c>
      <c r="J31331">
        <v>2881</v>
      </c>
      <c r="K31331">
        <v>26.69</v>
      </c>
      <c r="L31331">
        <v>38</v>
      </c>
      <c r="M31331" t="s">
        <v>49</v>
      </c>
      <c r="N31331" t="s">
        <v>79</v>
      </c>
      <c r="O31331" t="s">
        <v>4236</v>
      </c>
    </row>
    <row r="31332" spans="1:16">
      <c r="A31332" t="s">
        <v>16</v>
      </c>
      <c r="B31332" t="s">
        <v>63902</v>
      </c>
      <c r="C31332" t="s">
        <v>37</v>
      </c>
      <c r="D31332" t="s">
        <v>63903</v>
      </c>
      <c r="E31332" s="1">
        <v>45244.397295057868</v>
      </c>
      <c r="F31332">
        <v>566</v>
      </c>
      <c r="G31332">
        <v>341</v>
      </c>
      <c r="H31332">
        <v>166</v>
      </c>
      <c r="I31332">
        <v>5600</v>
      </c>
      <c r="J31332">
        <v>2902</v>
      </c>
      <c r="K31332">
        <v>36.97</v>
      </c>
      <c r="L31332">
        <v>24</v>
      </c>
      <c r="M31332" t="s">
        <v>49</v>
      </c>
      <c r="N31332" t="s">
        <v>75</v>
      </c>
      <c r="O31332" t="s">
        <v>3245</v>
      </c>
    </row>
    <row r="31333" spans="1:16">
      <c r="A31333" t="s">
        <v>16</v>
      </c>
      <c r="B31333" t="s">
        <v>63904</v>
      </c>
      <c r="C31333" t="s">
        <v>37</v>
      </c>
      <c r="D31333" t="s">
        <v>63905</v>
      </c>
      <c r="E31333" s="1">
        <v>45118.469055335649</v>
      </c>
      <c r="F31333">
        <v>311</v>
      </c>
      <c r="G31333">
        <v>161</v>
      </c>
      <c r="H31333">
        <v>9</v>
      </c>
      <c r="I31333">
        <v>8748</v>
      </c>
      <c r="J31333">
        <v>3162</v>
      </c>
      <c r="K31333">
        <v>15.21</v>
      </c>
      <c r="L31333">
        <v>62</v>
      </c>
      <c r="M31333" t="s">
        <v>20</v>
      </c>
      <c r="N31333" t="s">
        <v>971</v>
      </c>
      <c r="O31333" t="s">
        <v>2865</v>
      </c>
    </row>
    <row r="31334" spans="1:16">
      <c r="A31334" t="s">
        <v>35</v>
      </c>
      <c r="B31334" t="s">
        <v>63906</v>
      </c>
      <c r="C31334" t="s">
        <v>18</v>
      </c>
      <c r="D31334" t="s">
        <v>63907</v>
      </c>
      <c r="E31334" s="1">
        <v>44735.504721574071</v>
      </c>
      <c r="F31334">
        <v>763</v>
      </c>
      <c r="G31334">
        <v>222</v>
      </c>
      <c r="H31334">
        <v>89</v>
      </c>
      <c r="I31334">
        <v>9936</v>
      </c>
      <c r="J31334">
        <v>4587</v>
      </c>
      <c r="K31334">
        <v>23.41</v>
      </c>
      <c r="L31334">
        <v>46</v>
      </c>
      <c r="M31334" t="s">
        <v>27</v>
      </c>
      <c r="N31334" t="s">
        <v>550</v>
      </c>
      <c r="O31334" t="s">
        <v>2729</v>
      </c>
      <c r="P31334" t="s">
        <v>68</v>
      </c>
    </row>
    <row r="31335" spans="1:16">
      <c r="A31335" t="s">
        <v>16</v>
      </c>
      <c r="B31335" t="s">
        <v>63908</v>
      </c>
      <c r="C31335" t="s">
        <v>43</v>
      </c>
      <c r="D31335" t="s">
        <v>63909</v>
      </c>
      <c r="E31335" s="1">
        <v>45301.072233101855</v>
      </c>
      <c r="F31335">
        <v>225</v>
      </c>
      <c r="G31335">
        <v>316</v>
      </c>
      <c r="H31335">
        <v>142</v>
      </c>
      <c r="I31335">
        <v>4537</v>
      </c>
      <c r="J31335">
        <v>4605</v>
      </c>
      <c r="K31335">
        <v>14.83</v>
      </c>
      <c r="L31335">
        <v>47</v>
      </c>
      <c r="M31335" t="s">
        <v>49</v>
      </c>
      <c r="N31335" t="s">
        <v>2397</v>
      </c>
      <c r="O31335" t="s">
        <v>1057</v>
      </c>
      <c r="P31335" t="s">
        <v>30</v>
      </c>
    </row>
    <row r="31336" spans="1:16">
      <c r="A31336" t="s">
        <v>41</v>
      </c>
      <c r="B31336" t="s">
        <v>63910</v>
      </c>
      <c r="C31336" t="s">
        <v>43</v>
      </c>
      <c r="D31336" t="s">
        <v>63911</v>
      </c>
      <c r="E31336" s="1">
        <v>44361.523254652777</v>
      </c>
      <c r="F31336">
        <v>154</v>
      </c>
      <c r="G31336">
        <v>272</v>
      </c>
      <c r="H31336">
        <v>62</v>
      </c>
      <c r="I31336">
        <v>1289</v>
      </c>
      <c r="J31336">
        <v>2230</v>
      </c>
      <c r="K31336">
        <v>21.88</v>
      </c>
      <c r="L31336">
        <v>43</v>
      </c>
      <c r="M31336" t="s">
        <v>49</v>
      </c>
      <c r="N31336" t="s">
        <v>91</v>
      </c>
      <c r="O31336" t="s">
        <v>13999</v>
      </c>
    </row>
    <row r="31337" spans="1:16">
      <c r="A31337" t="s">
        <v>16</v>
      </c>
      <c r="B31337" t="s">
        <v>63912</v>
      </c>
      <c r="C31337" t="s">
        <v>18</v>
      </c>
      <c r="D31337" t="s">
        <v>63913</v>
      </c>
      <c r="E31337" s="1">
        <v>45358.900969560185</v>
      </c>
      <c r="F31337">
        <v>54</v>
      </c>
      <c r="G31337">
        <v>407</v>
      </c>
      <c r="H31337">
        <v>59</v>
      </c>
      <c r="I31337">
        <v>2028</v>
      </c>
      <c r="J31337">
        <v>3879</v>
      </c>
      <c r="K31337">
        <v>13.41</v>
      </c>
      <c r="L31337">
        <v>33</v>
      </c>
      <c r="M31337" t="s">
        <v>27</v>
      </c>
      <c r="N31337" t="s">
        <v>465</v>
      </c>
      <c r="O31337" t="s">
        <v>1045</v>
      </c>
    </row>
    <row r="31338" spans="1:16">
      <c r="A31338" t="s">
        <v>24</v>
      </c>
      <c r="B31338" t="s">
        <v>63914</v>
      </c>
      <c r="C31338" t="s">
        <v>37</v>
      </c>
      <c r="D31338" t="s">
        <v>63915</v>
      </c>
      <c r="E31338" s="1">
        <v>45106.639008668979</v>
      </c>
      <c r="F31338">
        <v>28</v>
      </c>
      <c r="G31338">
        <v>153</v>
      </c>
      <c r="H31338">
        <v>197</v>
      </c>
      <c r="I31338">
        <v>6209</v>
      </c>
      <c r="J31338">
        <v>1870</v>
      </c>
      <c r="K31338">
        <v>20.21</v>
      </c>
      <c r="L31338">
        <v>54</v>
      </c>
      <c r="M31338" t="s">
        <v>20</v>
      </c>
      <c r="N31338" t="s">
        <v>99</v>
      </c>
      <c r="O31338" t="s">
        <v>7692</v>
      </c>
    </row>
    <row r="31339" spans="1:16">
      <c r="A31339" t="s">
        <v>41</v>
      </c>
      <c r="B31339" t="s">
        <v>63916</v>
      </c>
      <c r="C31339" t="s">
        <v>18</v>
      </c>
      <c r="D31339" t="s">
        <v>63917</v>
      </c>
      <c r="E31339" s="1">
        <v>45200.351272361113</v>
      </c>
      <c r="F31339">
        <v>768</v>
      </c>
      <c r="G31339">
        <v>171</v>
      </c>
      <c r="H31339">
        <v>42</v>
      </c>
      <c r="I31339">
        <v>5821</v>
      </c>
      <c r="J31339">
        <v>4024</v>
      </c>
      <c r="K31339">
        <v>24.38</v>
      </c>
      <c r="L31339">
        <v>43</v>
      </c>
      <c r="M31339" t="s">
        <v>20</v>
      </c>
      <c r="N31339" t="s">
        <v>2401</v>
      </c>
      <c r="O31339" t="s">
        <v>6958</v>
      </c>
    </row>
    <row r="31340" spans="1:16">
      <c r="A31340" t="s">
        <v>41</v>
      </c>
      <c r="B31340" t="s">
        <v>63918</v>
      </c>
      <c r="C31340" t="s">
        <v>18</v>
      </c>
      <c r="D31340" t="s">
        <v>63919</v>
      </c>
      <c r="E31340" s="1">
        <v>44321.194013113425</v>
      </c>
      <c r="F31340">
        <v>473</v>
      </c>
      <c r="G31340">
        <v>282</v>
      </c>
      <c r="H31340">
        <v>39</v>
      </c>
      <c r="I31340">
        <v>4240</v>
      </c>
      <c r="J31340">
        <v>2585</v>
      </c>
      <c r="K31340">
        <v>30.72</v>
      </c>
      <c r="L31340">
        <v>58</v>
      </c>
      <c r="M31340" t="s">
        <v>20</v>
      </c>
      <c r="N31340" t="s">
        <v>87</v>
      </c>
      <c r="O31340" t="s">
        <v>3206</v>
      </c>
      <c r="P31340" t="s">
        <v>68</v>
      </c>
    </row>
    <row r="31341" spans="1:16">
      <c r="A31341" t="s">
        <v>24</v>
      </c>
      <c r="B31341" t="s">
        <v>63920</v>
      </c>
      <c r="C31341" t="s">
        <v>18</v>
      </c>
      <c r="D31341" t="s">
        <v>63921</v>
      </c>
      <c r="E31341" s="1">
        <v>45037.973540740742</v>
      </c>
      <c r="F31341">
        <v>598</v>
      </c>
      <c r="G31341">
        <v>16</v>
      </c>
      <c r="H31341">
        <v>86</v>
      </c>
      <c r="I31341">
        <v>2823</v>
      </c>
      <c r="J31341">
        <v>4992</v>
      </c>
      <c r="K31341">
        <v>14.02</v>
      </c>
      <c r="L31341">
        <v>52</v>
      </c>
      <c r="M31341" t="s">
        <v>49</v>
      </c>
      <c r="N31341" t="s">
        <v>1132</v>
      </c>
      <c r="O31341" t="s">
        <v>832</v>
      </c>
    </row>
    <row r="31342" spans="1:16">
      <c r="A31342" t="s">
        <v>41</v>
      </c>
      <c r="B31342" t="s">
        <v>63922</v>
      </c>
      <c r="C31342" t="s">
        <v>37</v>
      </c>
      <c r="D31342" t="s">
        <v>63923</v>
      </c>
      <c r="E31342" s="1">
        <v>45291.077549791669</v>
      </c>
      <c r="F31342">
        <v>831</v>
      </c>
      <c r="G31342">
        <v>118</v>
      </c>
      <c r="H31342">
        <v>38</v>
      </c>
      <c r="I31342">
        <v>2423</v>
      </c>
      <c r="J31342">
        <v>2209</v>
      </c>
      <c r="K31342">
        <v>44.68</v>
      </c>
      <c r="L31342">
        <v>36</v>
      </c>
      <c r="M31342" t="s">
        <v>49</v>
      </c>
      <c r="N31342" t="s">
        <v>1664</v>
      </c>
      <c r="O31342" t="s">
        <v>1811</v>
      </c>
      <c r="P31342" t="s">
        <v>23</v>
      </c>
    </row>
    <row r="31343" spans="1:16">
      <c r="A31343" t="s">
        <v>41</v>
      </c>
      <c r="B31343" t="s">
        <v>63924</v>
      </c>
      <c r="C31343" t="s">
        <v>43</v>
      </c>
      <c r="D31343" t="s">
        <v>63925</v>
      </c>
      <c r="E31343" s="1">
        <v>45333.479402129633</v>
      </c>
      <c r="F31343">
        <v>707</v>
      </c>
      <c r="G31343">
        <v>158</v>
      </c>
      <c r="H31343">
        <v>149</v>
      </c>
      <c r="I31343">
        <v>9050</v>
      </c>
      <c r="J31343">
        <v>1265</v>
      </c>
      <c r="K31343">
        <v>80.16</v>
      </c>
      <c r="L31343">
        <v>27</v>
      </c>
      <c r="M31343" t="s">
        <v>49</v>
      </c>
      <c r="N31343" t="s">
        <v>1458</v>
      </c>
      <c r="O31343" t="s">
        <v>1873</v>
      </c>
      <c r="P31343" t="s">
        <v>30</v>
      </c>
    </row>
    <row r="31344" spans="1:16">
      <c r="A31344" t="s">
        <v>16</v>
      </c>
      <c r="B31344" t="s">
        <v>63926</v>
      </c>
      <c r="C31344" t="s">
        <v>37</v>
      </c>
      <c r="D31344" t="s">
        <v>63927</v>
      </c>
      <c r="E31344" s="1">
        <v>44960.263053865739</v>
      </c>
      <c r="F31344">
        <v>135</v>
      </c>
      <c r="G31344">
        <v>25</v>
      </c>
      <c r="H31344">
        <v>82</v>
      </c>
      <c r="I31344">
        <v>1449</v>
      </c>
      <c r="J31344">
        <v>4160</v>
      </c>
      <c r="K31344">
        <v>5.82</v>
      </c>
      <c r="L31344">
        <v>33</v>
      </c>
      <c r="M31344" t="s">
        <v>49</v>
      </c>
      <c r="N31344" t="s">
        <v>127</v>
      </c>
      <c r="O31344" t="s">
        <v>309</v>
      </c>
      <c r="P31344" t="s">
        <v>23</v>
      </c>
    </row>
    <row r="31345" spans="1:16">
      <c r="A31345" t="s">
        <v>35</v>
      </c>
      <c r="B31345" t="s">
        <v>63928</v>
      </c>
      <c r="C31345" t="s">
        <v>18</v>
      </c>
      <c r="D31345" t="s">
        <v>63929</v>
      </c>
      <c r="E31345" s="1">
        <v>44846.486025937498</v>
      </c>
      <c r="F31345">
        <v>170</v>
      </c>
      <c r="G31345">
        <v>79</v>
      </c>
      <c r="H31345">
        <v>6</v>
      </c>
      <c r="I31345">
        <v>4345</v>
      </c>
      <c r="J31345">
        <v>1646</v>
      </c>
      <c r="K31345">
        <v>15.49</v>
      </c>
      <c r="L31345">
        <v>18</v>
      </c>
      <c r="M31345" t="s">
        <v>20</v>
      </c>
      <c r="N31345" t="s">
        <v>1357</v>
      </c>
      <c r="O31345" t="s">
        <v>3047</v>
      </c>
    </row>
    <row r="31346" spans="1:16">
      <c r="A31346" t="s">
        <v>16</v>
      </c>
      <c r="B31346" t="s">
        <v>63930</v>
      </c>
      <c r="C31346" t="s">
        <v>37</v>
      </c>
      <c r="D31346" t="s">
        <v>63931</v>
      </c>
      <c r="E31346" s="1">
        <v>44589.619646145831</v>
      </c>
      <c r="F31346">
        <v>756</v>
      </c>
      <c r="G31346">
        <v>47</v>
      </c>
      <c r="H31346">
        <v>195</v>
      </c>
      <c r="I31346">
        <v>4287</v>
      </c>
      <c r="J31346">
        <v>3792</v>
      </c>
      <c r="K31346">
        <v>26.32</v>
      </c>
      <c r="L31346">
        <v>18</v>
      </c>
      <c r="M31346" t="s">
        <v>27</v>
      </c>
      <c r="N31346" t="s">
        <v>844</v>
      </c>
      <c r="O31346" t="s">
        <v>175</v>
      </c>
      <c r="P31346" t="s">
        <v>23</v>
      </c>
    </row>
    <row r="31347" spans="1:16">
      <c r="A31347" t="s">
        <v>41</v>
      </c>
      <c r="B31347" t="s">
        <v>63932</v>
      </c>
      <c r="C31347" t="s">
        <v>43</v>
      </c>
      <c r="D31347" t="s">
        <v>63933</v>
      </c>
      <c r="E31347" s="1">
        <v>44742.857094212966</v>
      </c>
      <c r="F31347">
        <v>254</v>
      </c>
      <c r="G31347">
        <v>359</v>
      </c>
      <c r="H31347">
        <v>61</v>
      </c>
      <c r="I31347">
        <v>8555</v>
      </c>
      <c r="J31347">
        <v>2639</v>
      </c>
      <c r="K31347">
        <v>25.54</v>
      </c>
      <c r="L31347">
        <v>58</v>
      </c>
      <c r="M31347" t="s">
        <v>27</v>
      </c>
      <c r="N31347" t="s">
        <v>1208</v>
      </c>
      <c r="O31347" t="s">
        <v>1700</v>
      </c>
    </row>
    <row r="31348" spans="1:16">
      <c r="A31348" t="s">
        <v>24</v>
      </c>
      <c r="B31348" t="s">
        <v>63934</v>
      </c>
      <c r="C31348" t="s">
        <v>43</v>
      </c>
      <c r="D31348" t="s">
        <v>63935</v>
      </c>
      <c r="E31348" s="1">
        <v>45009.797688668979</v>
      </c>
      <c r="F31348">
        <v>803</v>
      </c>
      <c r="G31348">
        <v>394</v>
      </c>
      <c r="H31348">
        <v>57</v>
      </c>
      <c r="I31348">
        <v>6266</v>
      </c>
      <c r="J31348">
        <v>2104</v>
      </c>
      <c r="K31348">
        <v>59.6</v>
      </c>
      <c r="L31348">
        <v>57</v>
      </c>
      <c r="M31348" t="s">
        <v>20</v>
      </c>
      <c r="N31348" t="s">
        <v>506</v>
      </c>
      <c r="O31348" t="s">
        <v>2518</v>
      </c>
      <c r="P31348" t="s">
        <v>68</v>
      </c>
    </row>
    <row r="31349" spans="1:16">
      <c r="A31349" t="s">
        <v>35</v>
      </c>
      <c r="B31349" t="s">
        <v>63936</v>
      </c>
      <c r="C31349" t="s">
        <v>37</v>
      </c>
      <c r="D31349" t="s">
        <v>63937</v>
      </c>
      <c r="E31349" s="1">
        <v>44987.585974155096</v>
      </c>
      <c r="F31349">
        <v>756</v>
      </c>
      <c r="G31349">
        <v>310</v>
      </c>
      <c r="H31349">
        <v>167</v>
      </c>
      <c r="I31349">
        <v>8213</v>
      </c>
      <c r="J31349">
        <v>2104</v>
      </c>
      <c r="K31349">
        <v>58.6</v>
      </c>
      <c r="L31349">
        <v>57</v>
      </c>
      <c r="M31349" t="s">
        <v>49</v>
      </c>
      <c r="N31349" t="s">
        <v>953</v>
      </c>
      <c r="O31349" t="s">
        <v>879</v>
      </c>
    </row>
    <row r="31350" spans="1:16">
      <c r="A31350" t="s">
        <v>41</v>
      </c>
      <c r="B31350" t="s">
        <v>63938</v>
      </c>
      <c r="C31350" t="s">
        <v>43</v>
      </c>
      <c r="D31350" t="s">
        <v>63939</v>
      </c>
      <c r="E31350" s="1">
        <v>44495.424146481484</v>
      </c>
      <c r="F31350">
        <v>34</v>
      </c>
      <c r="G31350">
        <v>62</v>
      </c>
      <c r="H31350">
        <v>160</v>
      </c>
      <c r="I31350">
        <v>9229</v>
      </c>
      <c r="J31350">
        <v>1257</v>
      </c>
      <c r="K31350">
        <v>20.37</v>
      </c>
      <c r="L31350">
        <v>21</v>
      </c>
      <c r="M31350" t="s">
        <v>27</v>
      </c>
      <c r="N31350" t="s">
        <v>1878</v>
      </c>
      <c r="O31350" t="s">
        <v>3168</v>
      </c>
      <c r="P31350" t="s">
        <v>23</v>
      </c>
    </row>
    <row r="31351" spans="1:16">
      <c r="A31351" t="s">
        <v>41</v>
      </c>
      <c r="B31351" t="s">
        <v>63940</v>
      </c>
      <c r="C31351" t="s">
        <v>18</v>
      </c>
      <c r="D31351" t="s">
        <v>63941</v>
      </c>
      <c r="E31351" s="1">
        <v>44477.84239863426</v>
      </c>
      <c r="F31351">
        <v>511</v>
      </c>
      <c r="G31351">
        <v>313</v>
      </c>
      <c r="H31351">
        <v>91</v>
      </c>
      <c r="I31351">
        <v>2938</v>
      </c>
      <c r="J31351">
        <v>1302</v>
      </c>
      <c r="K31351">
        <v>70.28</v>
      </c>
      <c r="L31351">
        <v>65</v>
      </c>
      <c r="M31351" t="s">
        <v>20</v>
      </c>
      <c r="N31351" t="s">
        <v>50</v>
      </c>
      <c r="O31351" t="s">
        <v>258</v>
      </c>
    </row>
    <row r="31352" spans="1:16">
      <c r="A31352" t="s">
        <v>41</v>
      </c>
      <c r="B31352" t="s">
        <v>63942</v>
      </c>
      <c r="C31352" t="s">
        <v>18</v>
      </c>
      <c r="D31352" t="s">
        <v>63943</v>
      </c>
      <c r="E31352" s="1">
        <v>44486.957789120373</v>
      </c>
      <c r="F31352">
        <v>622</v>
      </c>
      <c r="G31352">
        <v>390</v>
      </c>
      <c r="H31352">
        <v>187</v>
      </c>
      <c r="I31352">
        <v>2877</v>
      </c>
      <c r="J31352">
        <v>3135</v>
      </c>
      <c r="K31352">
        <v>38.25</v>
      </c>
      <c r="L31352">
        <v>59</v>
      </c>
      <c r="M31352" t="s">
        <v>27</v>
      </c>
      <c r="N31352" t="s">
        <v>2397</v>
      </c>
      <c r="O31352" t="s">
        <v>6773</v>
      </c>
      <c r="P31352" t="s">
        <v>30</v>
      </c>
    </row>
    <row r="31353" spans="1:16">
      <c r="A31353" t="s">
        <v>16</v>
      </c>
      <c r="B31353" t="s">
        <v>63944</v>
      </c>
      <c r="C31353" t="s">
        <v>18</v>
      </c>
      <c r="D31353" t="s">
        <v>63945</v>
      </c>
      <c r="E31353" s="1">
        <v>44324.227457129629</v>
      </c>
      <c r="F31353">
        <v>11</v>
      </c>
      <c r="G31353">
        <v>391</v>
      </c>
      <c r="H31353">
        <v>95</v>
      </c>
      <c r="I31353">
        <v>5949</v>
      </c>
      <c r="J31353">
        <v>4450</v>
      </c>
      <c r="K31353">
        <v>11.17</v>
      </c>
      <c r="L31353">
        <v>51</v>
      </c>
      <c r="M31353" t="s">
        <v>27</v>
      </c>
      <c r="N31353" t="s">
        <v>693</v>
      </c>
      <c r="O31353" t="s">
        <v>1189</v>
      </c>
      <c r="P31353" t="s">
        <v>23</v>
      </c>
    </row>
    <row r="31354" spans="1:16">
      <c r="A31354" t="s">
        <v>35</v>
      </c>
      <c r="B31354" t="s">
        <v>63946</v>
      </c>
      <c r="C31354" t="s">
        <v>43</v>
      </c>
      <c r="D31354" t="s">
        <v>63947</v>
      </c>
      <c r="E31354" s="1">
        <v>44391.299831168981</v>
      </c>
      <c r="F31354">
        <v>725</v>
      </c>
      <c r="G31354">
        <v>402</v>
      </c>
      <c r="H31354">
        <v>20</v>
      </c>
      <c r="I31354">
        <v>5708</v>
      </c>
      <c r="J31354">
        <v>1427</v>
      </c>
      <c r="K31354">
        <v>80.38</v>
      </c>
      <c r="L31354">
        <v>52</v>
      </c>
      <c r="M31354" t="s">
        <v>27</v>
      </c>
      <c r="N31354" t="s">
        <v>1269</v>
      </c>
      <c r="O31354" t="s">
        <v>1114</v>
      </c>
    </row>
    <row r="31355" spans="1:16">
      <c r="A31355" t="s">
        <v>35</v>
      </c>
      <c r="B31355" t="s">
        <v>63948</v>
      </c>
      <c r="C31355" t="s">
        <v>18</v>
      </c>
      <c r="D31355" t="s">
        <v>63949</v>
      </c>
      <c r="E31355" s="1">
        <v>45317.032964895836</v>
      </c>
      <c r="F31355">
        <v>925</v>
      </c>
      <c r="G31355">
        <v>404</v>
      </c>
      <c r="H31355">
        <v>51</v>
      </c>
      <c r="I31355">
        <v>6290</v>
      </c>
      <c r="J31355">
        <v>3629</v>
      </c>
      <c r="K31355">
        <v>38.03</v>
      </c>
      <c r="L31355">
        <v>21</v>
      </c>
      <c r="M31355" t="s">
        <v>20</v>
      </c>
      <c r="N31355" t="s">
        <v>119</v>
      </c>
      <c r="O31355" t="s">
        <v>2510</v>
      </c>
    </row>
    <row r="31356" spans="1:16">
      <c r="A31356" t="s">
        <v>35</v>
      </c>
      <c r="B31356" t="s">
        <v>63950</v>
      </c>
      <c r="C31356" t="s">
        <v>37</v>
      </c>
      <c r="D31356" t="s">
        <v>63951</v>
      </c>
      <c r="E31356" s="1">
        <v>45302.140216400461</v>
      </c>
      <c r="F31356">
        <v>666</v>
      </c>
      <c r="G31356">
        <v>185</v>
      </c>
      <c r="H31356">
        <v>181</v>
      </c>
      <c r="I31356">
        <v>6965</v>
      </c>
      <c r="J31356">
        <v>2858</v>
      </c>
      <c r="K31356">
        <v>36.11</v>
      </c>
      <c r="L31356">
        <v>47</v>
      </c>
      <c r="M31356" t="s">
        <v>27</v>
      </c>
      <c r="N31356" t="s">
        <v>697</v>
      </c>
      <c r="O31356" t="s">
        <v>2696</v>
      </c>
    </row>
    <row r="31357" spans="1:16">
      <c r="A31357" t="s">
        <v>35</v>
      </c>
      <c r="B31357" t="s">
        <v>63952</v>
      </c>
      <c r="C31357" t="s">
        <v>37</v>
      </c>
      <c r="D31357" t="s">
        <v>63953</v>
      </c>
      <c r="E31357" s="1">
        <v>45040.504508136575</v>
      </c>
      <c r="F31357">
        <v>180</v>
      </c>
      <c r="G31357">
        <v>298</v>
      </c>
      <c r="H31357">
        <v>39</v>
      </c>
      <c r="I31357">
        <v>4807</v>
      </c>
      <c r="J31357">
        <v>4580</v>
      </c>
      <c r="K31357">
        <v>11.29</v>
      </c>
      <c r="L31357">
        <v>27</v>
      </c>
      <c r="M31357" t="s">
        <v>27</v>
      </c>
      <c r="N31357" t="s">
        <v>290</v>
      </c>
      <c r="O31357" t="s">
        <v>353</v>
      </c>
      <c r="P31357" t="s">
        <v>23</v>
      </c>
    </row>
    <row r="31358" spans="1:16">
      <c r="A31358" t="s">
        <v>16</v>
      </c>
      <c r="B31358" t="s">
        <v>63954</v>
      </c>
      <c r="C31358" t="s">
        <v>43</v>
      </c>
      <c r="D31358" t="s">
        <v>63955</v>
      </c>
      <c r="E31358" s="1">
        <v>44752.723595891206</v>
      </c>
      <c r="F31358">
        <v>877</v>
      </c>
      <c r="G31358">
        <v>106</v>
      </c>
      <c r="H31358">
        <v>100</v>
      </c>
      <c r="I31358">
        <v>7421</v>
      </c>
      <c r="J31358">
        <v>1060</v>
      </c>
      <c r="K31358">
        <v>102.17</v>
      </c>
      <c r="L31358">
        <v>21</v>
      </c>
      <c r="M31358" t="s">
        <v>27</v>
      </c>
      <c r="N31358" t="s">
        <v>377</v>
      </c>
      <c r="O31358" t="s">
        <v>835</v>
      </c>
    </row>
    <row r="31359" spans="1:16">
      <c r="A31359" t="s">
        <v>16</v>
      </c>
      <c r="B31359" t="s">
        <v>63956</v>
      </c>
      <c r="C31359" t="s">
        <v>37</v>
      </c>
      <c r="D31359" t="s">
        <v>63957</v>
      </c>
      <c r="E31359" s="1">
        <v>44927.449686053238</v>
      </c>
      <c r="F31359">
        <v>805</v>
      </c>
      <c r="G31359">
        <v>282</v>
      </c>
      <c r="H31359">
        <v>194</v>
      </c>
      <c r="I31359">
        <v>7325</v>
      </c>
      <c r="J31359">
        <v>2401</v>
      </c>
      <c r="K31359">
        <v>53.35</v>
      </c>
      <c r="L31359">
        <v>46</v>
      </c>
      <c r="M31359" t="s">
        <v>20</v>
      </c>
      <c r="N31359" t="s">
        <v>618</v>
      </c>
      <c r="O31359" t="s">
        <v>353</v>
      </c>
    </row>
    <row r="31360" spans="1:16">
      <c r="A31360" t="s">
        <v>16</v>
      </c>
      <c r="B31360" t="s">
        <v>63958</v>
      </c>
      <c r="C31360" t="s">
        <v>43</v>
      </c>
      <c r="D31360" t="s">
        <v>63959</v>
      </c>
      <c r="E31360" s="1">
        <v>44508.009486782408</v>
      </c>
      <c r="F31360">
        <v>427</v>
      </c>
      <c r="G31360">
        <v>200</v>
      </c>
      <c r="H31360">
        <v>103</v>
      </c>
      <c r="I31360">
        <v>7706</v>
      </c>
      <c r="J31360">
        <v>4285</v>
      </c>
      <c r="K31360">
        <v>17.04</v>
      </c>
      <c r="L31360">
        <v>62</v>
      </c>
      <c r="M31360" t="s">
        <v>27</v>
      </c>
      <c r="N31360" t="s">
        <v>963</v>
      </c>
      <c r="O31360" t="s">
        <v>2847</v>
      </c>
      <c r="P31360" t="s">
        <v>68</v>
      </c>
    </row>
    <row r="31361" spans="1:16">
      <c r="A31361" t="s">
        <v>16</v>
      </c>
      <c r="B31361" t="s">
        <v>63960</v>
      </c>
      <c r="C31361" t="s">
        <v>18</v>
      </c>
      <c r="D31361" t="s">
        <v>63961</v>
      </c>
      <c r="E31361" s="1">
        <v>44351.942890659724</v>
      </c>
      <c r="F31361">
        <v>333</v>
      </c>
      <c r="G31361">
        <v>470</v>
      </c>
      <c r="H31361">
        <v>83</v>
      </c>
      <c r="I31361">
        <v>8234</v>
      </c>
      <c r="J31361">
        <v>1770</v>
      </c>
      <c r="K31361">
        <v>50.06</v>
      </c>
      <c r="L31361">
        <v>44</v>
      </c>
      <c r="M31361" t="s">
        <v>27</v>
      </c>
      <c r="N31361" t="s">
        <v>264</v>
      </c>
      <c r="O31361" t="s">
        <v>2625</v>
      </c>
      <c r="P31361" t="s">
        <v>68</v>
      </c>
    </row>
    <row r="31362" spans="1:16">
      <c r="A31362" t="s">
        <v>24</v>
      </c>
      <c r="B31362" t="s">
        <v>63962</v>
      </c>
      <c r="C31362" t="s">
        <v>37</v>
      </c>
      <c r="D31362" t="s">
        <v>63963</v>
      </c>
      <c r="E31362" s="1">
        <v>45028.020844965278</v>
      </c>
      <c r="F31362">
        <v>627</v>
      </c>
      <c r="G31362">
        <v>119</v>
      </c>
      <c r="H31362">
        <v>123</v>
      </c>
      <c r="I31362">
        <v>6823</v>
      </c>
      <c r="J31362">
        <v>2079</v>
      </c>
      <c r="K31362">
        <v>41.8</v>
      </c>
      <c r="L31362">
        <v>60</v>
      </c>
      <c r="M31362" t="s">
        <v>27</v>
      </c>
      <c r="N31362" t="s">
        <v>352</v>
      </c>
      <c r="O31362" t="s">
        <v>390</v>
      </c>
      <c r="P31362" t="s">
        <v>23</v>
      </c>
    </row>
    <row r="31363" spans="1:16">
      <c r="A31363" t="s">
        <v>41</v>
      </c>
      <c r="B31363" t="s">
        <v>63964</v>
      </c>
      <c r="C31363" t="s">
        <v>43</v>
      </c>
      <c r="D31363" t="s">
        <v>63965</v>
      </c>
      <c r="E31363" s="1">
        <v>44662.647861041667</v>
      </c>
      <c r="F31363">
        <v>169</v>
      </c>
      <c r="G31363">
        <v>395</v>
      </c>
      <c r="H31363">
        <v>60</v>
      </c>
      <c r="I31363">
        <v>5066</v>
      </c>
      <c r="J31363">
        <v>4733</v>
      </c>
      <c r="K31363">
        <v>13.18</v>
      </c>
      <c r="L31363">
        <v>57</v>
      </c>
      <c r="M31363" t="s">
        <v>20</v>
      </c>
      <c r="N31363" t="s">
        <v>624</v>
      </c>
      <c r="O31363" t="s">
        <v>8593</v>
      </c>
      <c r="P31363" t="s">
        <v>30</v>
      </c>
    </row>
    <row r="31364" spans="1:16">
      <c r="A31364" t="s">
        <v>24</v>
      </c>
      <c r="B31364" t="s">
        <v>63966</v>
      </c>
      <c r="C31364" t="s">
        <v>37</v>
      </c>
      <c r="D31364" t="s">
        <v>63967</v>
      </c>
      <c r="E31364" s="1">
        <v>44335.90776574074</v>
      </c>
      <c r="F31364">
        <v>471</v>
      </c>
      <c r="G31364">
        <v>188</v>
      </c>
      <c r="H31364">
        <v>142</v>
      </c>
      <c r="I31364">
        <v>3500</v>
      </c>
      <c r="J31364">
        <v>2221</v>
      </c>
      <c r="K31364">
        <v>36.06</v>
      </c>
      <c r="L31364">
        <v>25</v>
      </c>
      <c r="M31364" t="s">
        <v>49</v>
      </c>
      <c r="N31364" t="s">
        <v>423</v>
      </c>
      <c r="O31364" t="s">
        <v>2492</v>
      </c>
      <c r="P31364" t="s">
        <v>23</v>
      </c>
    </row>
    <row r="31365" spans="1:16">
      <c r="A31365" t="s">
        <v>16</v>
      </c>
      <c r="B31365" t="s">
        <v>63968</v>
      </c>
      <c r="C31365" t="s">
        <v>18</v>
      </c>
      <c r="D31365" t="s">
        <v>63969</v>
      </c>
      <c r="E31365" s="1">
        <v>44310.063101898151</v>
      </c>
      <c r="F31365">
        <v>153</v>
      </c>
      <c r="G31365">
        <v>345</v>
      </c>
      <c r="H31365">
        <v>193</v>
      </c>
      <c r="I31365">
        <v>2142</v>
      </c>
      <c r="J31365">
        <v>2994</v>
      </c>
      <c r="K31365">
        <v>23.08</v>
      </c>
      <c r="L31365">
        <v>29</v>
      </c>
      <c r="M31365" t="s">
        <v>27</v>
      </c>
      <c r="N31365" t="s">
        <v>667</v>
      </c>
      <c r="O31365" t="s">
        <v>4782</v>
      </c>
    </row>
    <row r="31366" spans="1:16">
      <c r="A31366" t="s">
        <v>41</v>
      </c>
      <c r="B31366" t="s">
        <v>63970</v>
      </c>
      <c r="C31366" t="s">
        <v>18</v>
      </c>
      <c r="D31366" t="s">
        <v>63971</v>
      </c>
      <c r="E31366" s="1">
        <v>44408.169998935184</v>
      </c>
      <c r="F31366">
        <v>730</v>
      </c>
      <c r="G31366">
        <v>103</v>
      </c>
      <c r="H31366">
        <v>40</v>
      </c>
      <c r="I31366">
        <v>8292</v>
      </c>
      <c r="J31366">
        <v>1655</v>
      </c>
      <c r="K31366">
        <v>52.75</v>
      </c>
      <c r="L31366">
        <v>61</v>
      </c>
      <c r="M31366" t="s">
        <v>27</v>
      </c>
      <c r="N31366" t="s">
        <v>228</v>
      </c>
      <c r="O31366" t="s">
        <v>1882</v>
      </c>
      <c r="P31366" t="s">
        <v>68</v>
      </c>
    </row>
    <row r="31367" spans="1:16">
      <c r="A31367" t="s">
        <v>16</v>
      </c>
      <c r="B31367" t="s">
        <v>63972</v>
      </c>
      <c r="C31367" t="s">
        <v>43</v>
      </c>
      <c r="D31367" t="s">
        <v>63973</v>
      </c>
      <c r="E31367" s="1">
        <v>45015.886766145835</v>
      </c>
      <c r="F31367">
        <v>592</v>
      </c>
      <c r="G31367">
        <v>264</v>
      </c>
      <c r="H31367">
        <v>39</v>
      </c>
      <c r="I31367">
        <v>2066</v>
      </c>
      <c r="J31367">
        <v>4125</v>
      </c>
      <c r="K31367">
        <v>21.7</v>
      </c>
      <c r="L31367">
        <v>48</v>
      </c>
      <c r="M31367" t="s">
        <v>27</v>
      </c>
      <c r="N31367" t="s">
        <v>553</v>
      </c>
      <c r="O31367" t="s">
        <v>1609</v>
      </c>
    </row>
    <row r="31368" spans="1:16">
      <c r="A31368" t="s">
        <v>35</v>
      </c>
      <c r="B31368" t="s">
        <v>63974</v>
      </c>
      <c r="C31368" t="s">
        <v>18</v>
      </c>
      <c r="D31368" t="s">
        <v>63975</v>
      </c>
      <c r="E31368" s="1">
        <v>44596.851956956016</v>
      </c>
      <c r="F31368">
        <v>791</v>
      </c>
      <c r="G31368">
        <v>490</v>
      </c>
      <c r="H31368">
        <v>59</v>
      </c>
      <c r="I31368">
        <v>3603</v>
      </c>
      <c r="J31368">
        <v>3260</v>
      </c>
      <c r="K31368">
        <v>41.1</v>
      </c>
      <c r="L31368">
        <v>25</v>
      </c>
      <c r="M31368" t="s">
        <v>27</v>
      </c>
      <c r="N31368" t="s">
        <v>542</v>
      </c>
      <c r="O31368" t="s">
        <v>536</v>
      </c>
    </row>
    <row r="31369" spans="1:16">
      <c r="A31369" t="s">
        <v>35</v>
      </c>
      <c r="B31369" t="s">
        <v>63976</v>
      </c>
      <c r="C31369" t="s">
        <v>37</v>
      </c>
      <c r="D31369" t="s">
        <v>63977</v>
      </c>
      <c r="E31369" s="1">
        <v>44329.823343472221</v>
      </c>
      <c r="F31369">
        <v>296</v>
      </c>
      <c r="G31369">
        <v>81</v>
      </c>
      <c r="H31369">
        <v>30</v>
      </c>
      <c r="I31369">
        <v>9280</v>
      </c>
      <c r="J31369">
        <v>4269</v>
      </c>
      <c r="K31369">
        <v>9.5299999999999994</v>
      </c>
      <c r="L31369">
        <v>22</v>
      </c>
      <c r="M31369" t="s">
        <v>20</v>
      </c>
      <c r="N31369" t="s">
        <v>1315</v>
      </c>
      <c r="O31369" t="s">
        <v>8081</v>
      </c>
      <c r="P31369" t="s">
        <v>23</v>
      </c>
    </row>
    <row r="31370" spans="1:16">
      <c r="A31370" t="s">
        <v>24</v>
      </c>
      <c r="B31370" t="s">
        <v>63978</v>
      </c>
      <c r="C31370" t="s">
        <v>37</v>
      </c>
      <c r="D31370" t="s">
        <v>63979</v>
      </c>
      <c r="E31370" s="1">
        <v>44572.976902199072</v>
      </c>
      <c r="F31370">
        <v>806</v>
      </c>
      <c r="G31370">
        <v>149</v>
      </c>
      <c r="H31370">
        <v>161</v>
      </c>
      <c r="I31370">
        <v>5338</v>
      </c>
      <c r="J31370">
        <v>602</v>
      </c>
      <c r="K31370">
        <v>185.38</v>
      </c>
      <c r="L31370">
        <v>58</v>
      </c>
      <c r="M31370" t="s">
        <v>27</v>
      </c>
      <c r="N31370" t="s">
        <v>596</v>
      </c>
      <c r="O31370" t="s">
        <v>3622</v>
      </c>
      <c r="P31370" t="s">
        <v>23</v>
      </c>
    </row>
    <row r="31371" spans="1:16">
      <c r="A31371" t="s">
        <v>35</v>
      </c>
      <c r="B31371" t="s">
        <v>63980</v>
      </c>
      <c r="C31371" t="s">
        <v>37</v>
      </c>
      <c r="D31371" t="s">
        <v>63981</v>
      </c>
      <c r="E31371" s="1">
        <v>45006.741078946761</v>
      </c>
      <c r="F31371">
        <v>73</v>
      </c>
      <c r="G31371">
        <v>131</v>
      </c>
      <c r="H31371">
        <v>193</v>
      </c>
      <c r="I31371">
        <v>6449</v>
      </c>
      <c r="J31371">
        <v>3974</v>
      </c>
      <c r="K31371">
        <v>9.99</v>
      </c>
      <c r="L31371">
        <v>21</v>
      </c>
      <c r="M31371" t="s">
        <v>49</v>
      </c>
      <c r="N31371" t="s">
        <v>62</v>
      </c>
      <c r="O31371" t="s">
        <v>4666</v>
      </c>
    </row>
    <row r="31372" spans="1:16">
      <c r="A31372" t="s">
        <v>16</v>
      </c>
      <c r="B31372" t="s">
        <v>63982</v>
      </c>
      <c r="C31372" t="s">
        <v>37</v>
      </c>
      <c r="D31372" t="s">
        <v>63983</v>
      </c>
      <c r="E31372" s="1">
        <v>44354.111367858794</v>
      </c>
      <c r="F31372">
        <v>149</v>
      </c>
      <c r="G31372">
        <v>144</v>
      </c>
      <c r="H31372">
        <v>105</v>
      </c>
      <c r="I31372">
        <v>5773</v>
      </c>
      <c r="J31372">
        <v>1397</v>
      </c>
      <c r="K31372">
        <v>28.49</v>
      </c>
      <c r="L31372">
        <v>61</v>
      </c>
      <c r="M31372" t="s">
        <v>20</v>
      </c>
      <c r="N31372" t="s">
        <v>71</v>
      </c>
      <c r="O31372" t="s">
        <v>2725</v>
      </c>
    </row>
    <row r="31373" spans="1:16">
      <c r="A31373" t="s">
        <v>16</v>
      </c>
      <c r="B31373" t="s">
        <v>63984</v>
      </c>
      <c r="C31373" t="s">
        <v>43</v>
      </c>
      <c r="D31373" t="s">
        <v>63985</v>
      </c>
      <c r="E31373" s="1">
        <v>45203.414911168984</v>
      </c>
      <c r="F31373">
        <v>396</v>
      </c>
      <c r="G31373">
        <v>278</v>
      </c>
      <c r="H31373">
        <v>62</v>
      </c>
      <c r="I31373">
        <v>2820</v>
      </c>
      <c r="J31373">
        <v>3380</v>
      </c>
      <c r="K31373">
        <v>21.78</v>
      </c>
      <c r="L31373">
        <v>33</v>
      </c>
      <c r="M31373" t="s">
        <v>27</v>
      </c>
      <c r="N31373" t="s">
        <v>54</v>
      </c>
      <c r="O31373" t="s">
        <v>4654</v>
      </c>
      <c r="P31373" t="s">
        <v>23</v>
      </c>
    </row>
    <row r="31374" spans="1:16">
      <c r="A31374" t="s">
        <v>35</v>
      </c>
      <c r="B31374" t="s">
        <v>63986</v>
      </c>
      <c r="C31374" t="s">
        <v>43</v>
      </c>
      <c r="D31374" t="s">
        <v>63987</v>
      </c>
      <c r="E31374" s="1">
        <v>44669.379793958331</v>
      </c>
      <c r="F31374">
        <v>197</v>
      </c>
      <c r="G31374">
        <v>384</v>
      </c>
      <c r="H31374">
        <v>137</v>
      </c>
      <c r="I31374">
        <v>6542</v>
      </c>
      <c r="J31374">
        <v>2906</v>
      </c>
      <c r="K31374">
        <v>24.71</v>
      </c>
      <c r="L31374">
        <v>26</v>
      </c>
      <c r="M31374" t="s">
        <v>20</v>
      </c>
      <c r="N31374" t="s">
        <v>264</v>
      </c>
      <c r="O31374" t="s">
        <v>5994</v>
      </c>
    </row>
    <row r="31375" spans="1:16">
      <c r="A31375" t="s">
        <v>24</v>
      </c>
      <c r="B31375" t="s">
        <v>63988</v>
      </c>
      <c r="C31375" t="s">
        <v>37</v>
      </c>
      <c r="D31375" t="s">
        <v>63989</v>
      </c>
      <c r="E31375" s="1">
        <v>44692.07038099537</v>
      </c>
      <c r="F31375">
        <v>602</v>
      </c>
      <c r="G31375">
        <v>166</v>
      </c>
      <c r="H31375">
        <v>75</v>
      </c>
      <c r="I31375">
        <v>5175</v>
      </c>
      <c r="J31375">
        <v>3338</v>
      </c>
      <c r="K31375">
        <v>25.25</v>
      </c>
      <c r="L31375">
        <v>49</v>
      </c>
      <c r="M31375" t="s">
        <v>27</v>
      </c>
      <c r="N31375" t="s">
        <v>216</v>
      </c>
      <c r="O31375" t="s">
        <v>832</v>
      </c>
    </row>
    <row r="31376" spans="1:16">
      <c r="A31376" t="s">
        <v>35</v>
      </c>
      <c r="B31376" t="s">
        <v>63990</v>
      </c>
      <c r="C31376" t="s">
        <v>37</v>
      </c>
      <c r="D31376" t="s">
        <v>63991</v>
      </c>
      <c r="E31376" s="1">
        <v>44767.109046331017</v>
      </c>
      <c r="F31376">
        <v>47</v>
      </c>
      <c r="G31376">
        <v>304</v>
      </c>
      <c r="H31376">
        <v>126</v>
      </c>
      <c r="I31376">
        <v>8326</v>
      </c>
      <c r="J31376">
        <v>3522</v>
      </c>
      <c r="K31376">
        <v>13.54</v>
      </c>
      <c r="L31376">
        <v>27</v>
      </c>
      <c r="M31376" t="s">
        <v>27</v>
      </c>
      <c r="N31376" t="s">
        <v>624</v>
      </c>
      <c r="O31376" t="s">
        <v>1799</v>
      </c>
    </row>
    <row r="31377" spans="1:16">
      <c r="A31377" t="s">
        <v>24</v>
      </c>
      <c r="B31377" t="s">
        <v>63992</v>
      </c>
      <c r="C31377" t="s">
        <v>18</v>
      </c>
      <c r="D31377" t="s">
        <v>63993</v>
      </c>
      <c r="E31377" s="1">
        <v>44953.52108486111</v>
      </c>
      <c r="F31377">
        <v>641</v>
      </c>
      <c r="G31377">
        <v>207</v>
      </c>
      <c r="H31377">
        <v>130</v>
      </c>
      <c r="I31377">
        <v>5496</v>
      </c>
      <c r="J31377">
        <v>735</v>
      </c>
      <c r="K31377">
        <v>133.06</v>
      </c>
      <c r="L31377">
        <v>53</v>
      </c>
      <c r="M31377" t="s">
        <v>27</v>
      </c>
      <c r="N31377" t="s">
        <v>200</v>
      </c>
      <c r="O31377" t="s">
        <v>1181</v>
      </c>
      <c r="P31377" t="s">
        <v>30</v>
      </c>
    </row>
    <row r="31378" spans="1:16">
      <c r="A31378" t="s">
        <v>41</v>
      </c>
      <c r="B31378" t="s">
        <v>63994</v>
      </c>
      <c r="C31378" t="s">
        <v>18</v>
      </c>
      <c r="D31378" t="s">
        <v>63995</v>
      </c>
      <c r="E31378" s="1">
        <v>44607.381691203707</v>
      </c>
      <c r="F31378">
        <v>203</v>
      </c>
      <c r="G31378">
        <v>147</v>
      </c>
      <c r="H31378">
        <v>175</v>
      </c>
      <c r="I31378">
        <v>5154</v>
      </c>
      <c r="J31378">
        <v>1384</v>
      </c>
      <c r="K31378">
        <v>37.93</v>
      </c>
      <c r="L31378">
        <v>47</v>
      </c>
      <c r="M31378" t="s">
        <v>49</v>
      </c>
      <c r="N31378" t="s">
        <v>1552</v>
      </c>
      <c r="O31378" t="s">
        <v>5789</v>
      </c>
      <c r="P31378" t="s">
        <v>23</v>
      </c>
    </row>
    <row r="31379" spans="1:16">
      <c r="A31379" t="s">
        <v>24</v>
      </c>
      <c r="B31379" t="s">
        <v>63996</v>
      </c>
      <c r="C31379" t="s">
        <v>43</v>
      </c>
      <c r="D31379" t="s">
        <v>63997</v>
      </c>
      <c r="E31379" s="1">
        <v>45230.241766805557</v>
      </c>
      <c r="F31379">
        <v>518</v>
      </c>
      <c r="G31379">
        <v>487</v>
      </c>
      <c r="H31379">
        <v>83</v>
      </c>
      <c r="I31379">
        <v>5856</v>
      </c>
      <c r="J31379">
        <v>1834</v>
      </c>
      <c r="K31379">
        <v>59.32</v>
      </c>
      <c r="L31379">
        <v>55</v>
      </c>
      <c r="M31379" t="s">
        <v>20</v>
      </c>
      <c r="N31379" t="s">
        <v>393</v>
      </c>
      <c r="O31379" t="s">
        <v>374</v>
      </c>
    </row>
    <row r="31380" spans="1:16">
      <c r="A31380" t="s">
        <v>24</v>
      </c>
      <c r="B31380" t="s">
        <v>63998</v>
      </c>
      <c r="C31380" t="s">
        <v>43</v>
      </c>
      <c r="D31380" t="s">
        <v>63999</v>
      </c>
      <c r="E31380" s="1">
        <v>44477.444058032408</v>
      </c>
      <c r="F31380">
        <v>185</v>
      </c>
      <c r="G31380">
        <v>462</v>
      </c>
      <c r="H31380">
        <v>99</v>
      </c>
      <c r="I31380">
        <v>6936</v>
      </c>
      <c r="J31380">
        <v>3265</v>
      </c>
      <c r="K31380">
        <v>22.85</v>
      </c>
      <c r="L31380">
        <v>52</v>
      </c>
      <c r="M31380" t="s">
        <v>27</v>
      </c>
      <c r="N31380" t="s">
        <v>162</v>
      </c>
      <c r="O31380" t="s">
        <v>2901</v>
      </c>
      <c r="P31380" t="s">
        <v>23</v>
      </c>
    </row>
    <row r="31381" spans="1:16">
      <c r="A31381" t="s">
        <v>35</v>
      </c>
      <c r="B31381" t="s">
        <v>64000</v>
      </c>
      <c r="C31381" t="s">
        <v>18</v>
      </c>
      <c r="D31381" t="s">
        <v>64001</v>
      </c>
      <c r="E31381" s="1">
        <v>45145.882547060188</v>
      </c>
      <c r="F31381">
        <v>33</v>
      </c>
      <c r="G31381">
        <v>255</v>
      </c>
      <c r="H31381">
        <v>9</v>
      </c>
      <c r="I31381">
        <v>3072</v>
      </c>
      <c r="J31381">
        <v>3442</v>
      </c>
      <c r="K31381">
        <v>8.6300000000000008</v>
      </c>
      <c r="L31381">
        <v>21</v>
      </c>
      <c r="M31381" t="s">
        <v>49</v>
      </c>
      <c r="N31381" t="s">
        <v>99</v>
      </c>
      <c r="O31381" t="s">
        <v>1771</v>
      </c>
      <c r="P31381" t="s">
        <v>23</v>
      </c>
    </row>
    <row r="31382" spans="1:16">
      <c r="A31382" t="s">
        <v>35</v>
      </c>
      <c r="B31382" t="s">
        <v>64002</v>
      </c>
      <c r="C31382" t="s">
        <v>18</v>
      </c>
      <c r="D31382" t="s">
        <v>64003</v>
      </c>
      <c r="E31382" s="1">
        <v>44935.155462893519</v>
      </c>
      <c r="F31382">
        <v>461</v>
      </c>
      <c r="G31382">
        <v>467</v>
      </c>
      <c r="H31382">
        <v>46</v>
      </c>
      <c r="I31382">
        <v>4864</v>
      </c>
      <c r="J31382">
        <v>4597</v>
      </c>
      <c r="K31382">
        <v>21.19</v>
      </c>
      <c r="L31382">
        <v>58</v>
      </c>
      <c r="M31382" t="s">
        <v>49</v>
      </c>
      <c r="N31382" t="s">
        <v>654</v>
      </c>
      <c r="O31382" t="s">
        <v>5430</v>
      </c>
    </row>
    <row r="31383" spans="1:16">
      <c r="A31383" t="s">
        <v>41</v>
      </c>
      <c r="B31383" t="s">
        <v>64004</v>
      </c>
      <c r="C31383" t="s">
        <v>43</v>
      </c>
      <c r="D31383" t="s">
        <v>64005</v>
      </c>
      <c r="E31383" s="1">
        <v>44311.009882650462</v>
      </c>
      <c r="F31383">
        <v>335</v>
      </c>
      <c r="G31383">
        <v>53</v>
      </c>
      <c r="H31383">
        <v>49</v>
      </c>
      <c r="I31383">
        <v>3412</v>
      </c>
      <c r="J31383">
        <v>1851</v>
      </c>
      <c r="K31383">
        <v>23.61</v>
      </c>
      <c r="L31383">
        <v>29</v>
      </c>
      <c r="M31383" t="s">
        <v>20</v>
      </c>
      <c r="N31383" t="s">
        <v>79</v>
      </c>
      <c r="O31383" t="s">
        <v>4063</v>
      </c>
    </row>
    <row r="31384" spans="1:16">
      <c r="A31384" t="s">
        <v>35</v>
      </c>
      <c r="B31384" t="s">
        <v>64006</v>
      </c>
      <c r="C31384" t="s">
        <v>37</v>
      </c>
      <c r="D31384" t="s">
        <v>64007</v>
      </c>
      <c r="E31384" s="1">
        <v>44796.110822037037</v>
      </c>
      <c r="F31384">
        <v>21</v>
      </c>
      <c r="G31384">
        <v>445</v>
      </c>
      <c r="H31384">
        <v>167</v>
      </c>
      <c r="I31384">
        <v>1544</v>
      </c>
      <c r="J31384">
        <v>4897</v>
      </c>
      <c r="K31384">
        <v>12.93</v>
      </c>
      <c r="L31384">
        <v>64</v>
      </c>
      <c r="M31384" t="s">
        <v>27</v>
      </c>
      <c r="N31384" t="s">
        <v>75</v>
      </c>
      <c r="O31384" t="s">
        <v>808</v>
      </c>
      <c r="P31384" t="s">
        <v>68</v>
      </c>
    </row>
    <row r="31385" spans="1:16">
      <c r="A31385" t="s">
        <v>41</v>
      </c>
      <c r="B31385" t="s">
        <v>64008</v>
      </c>
      <c r="C31385" t="s">
        <v>18</v>
      </c>
      <c r="D31385" t="s">
        <v>64009</v>
      </c>
      <c r="E31385" s="1">
        <v>45036.558938055554</v>
      </c>
      <c r="F31385">
        <v>984</v>
      </c>
      <c r="G31385">
        <v>77</v>
      </c>
      <c r="H31385">
        <v>78</v>
      </c>
      <c r="I31385">
        <v>3197</v>
      </c>
      <c r="J31385">
        <v>3151</v>
      </c>
      <c r="K31385">
        <v>36.15</v>
      </c>
      <c r="L31385">
        <v>60</v>
      </c>
      <c r="M31385" t="s">
        <v>27</v>
      </c>
      <c r="N31385" t="s">
        <v>103</v>
      </c>
      <c r="O31385" t="s">
        <v>2217</v>
      </c>
      <c r="P31385" t="s">
        <v>68</v>
      </c>
    </row>
    <row r="31386" spans="1:16">
      <c r="A31386" t="s">
        <v>16</v>
      </c>
      <c r="B31386" t="s">
        <v>64010</v>
      </c>
      <c r="C31386" t="s">
        <v>18</v>
      </c>
      <c r="D31386" t="s">
        <v>64011</v>
      </c>
      <c r="E31386" s="1">
        <v>44952.787268125001</v>
      </c>
      <c r="F31386">
        <v>328</v>
      </c>
      <c r="G31386">
        <v>284</v>
      </c>
      <c r="H31386">
        <v>99</v>
      </c>
      <c r="I31386">
        <v>9445</v>
      </c>
      <c r="J31386">
        <v>2648</v>
      </c>
      <c r="K31386">
        <v>26.85</v>
      </c>
      <c r="L31386">
        <v>31</v>
      </c>
      <c r="M31386" t="s">
        <v>20</v>
      </c>
      <c r="N31386" t="s">
        <v>407</v>
      </c>
      <c r="O31386" t="s">
        <v>2640</v>
      </c>
      <c r="P31386" t="s">
        <v>23</v>
      </c>
    </row>
    <row r="31387" spans="1:16">
      <c r="A31387" t="s">
        <v>16</v>
      </c>
      <c r="B31387" t="s">
        <v>64012</v>
      </c>
      <c r="C31387" t="s">
        <v>37</v>
      </c>
      <c r="D31387" t="s">
        <v>64013</v>
      </c>
      <c r="E31387" s="1">
        <v>45156.849413969911</v>
      </c>
      <c r="F31387">
        <v>49</v>
      </c>
      <c r="G31387">
        <v>491</v>
      </c>
      <c r="H31387">
        <v>7</v>
      </c>
      <c r="I31387">
        <v>5839</v>
      </c>
      <c r="J31387">
        <v>1164</v>
      </c>
      <c r="K31387">
        <v>46.99</v>
      </c>
      <c r="L31387">
        <v>57</v>
      </c>
      <c r="M31387" t="s">
        <v>27</v>
      </c>
      <c r="N31387" t="s">
        <v>107</v>
      </c>
      <c r="O31387" t="s">
        <v>1282</v>
      </c>
      <c r="P31387" t="s">
        <v>23</v>
      </c>
    </row>
    <row r="31388" spans="1:16">
      <c r="A31388" t="s">
        <v>24</v>
      </c>
      <c r="B31388" t="s">
        <v>64014</v>
      </c>
      <c r="C31388" t="s">
        <v>43</v>
      </c>
      <c r="D31388" t="s">
        <v>64015</v>
      </c>
      <c r="E31388" s="1">
        <v>44301.306756192127</v>
      </c>
      <c r="F31388">
        <v>263</v>
      </c>
      <c r="G31388">
        <v>37</v>
      </c>
      <c r="H31388">
        <v>80</v>
      </c>
      <c r="I31388">
        <v>5431</v>
      </c>
      <c r="J31388">
        <v>4485</v>
      </c>
      <c r="K31388">
        <v>8.4700000000000006</v>
      </c>
      <c r="L31388">
        <v>54</v>
      </c>
      <c r="M31388" t="s">
        <v>49</v>
      </c>
      <c r="N31388" t="s">
        <v>2349</v>
      </c>
      <c r="O31388" t="s">
        <v>1232</v>
      </c>
      <c r="P31388" t="s">
        <v>23</v>
      </c>
    </row>
    <row r="31389" spans="1:16">
      <c r="A31389" t="s">
        <v>24</v>
      </c>
      <c r="B31389" t="s">
        <v>64016</v>
      </c>
      <c r="C31389" t="s">
        <v>37</v>
      </c>
      <c r="D31389" t="s">
        <v>64017</v>
      </c>
      <c r="E31389" s="1">
        <v>44673.942629201389</v>
      </c>
      <c r="F31389">
        <v>902</v>
      </c>
      <c r="G31389">
        <v>417</v>
      </c>
      <c r="H31389">
        <v>183</v>
      </c>
      <c r="I31389">
        <v>4352</v>
      </c>
      <c r="J31389">
        <v>4373</v>
      </c>
      <c r="K31389">
        <v>34.35</v>
      </c>
      <c r="L31389">
        <v>19</v>
      </c>
      <c r="M31389" t="s">
        <v>27</v>
      </c>
      <c r="N31389" t="s">
        <v>693</v>
      </c>
      <c r="O31389" t="s">
        <v>1618</v>
      </c>
    </row>
    <row r="31390" spans="1:16">
      <c r="A31390" t="s">
        <v>16</v>
      </c>
      <c r="B31390" t="s">
        <v>64018</v>
      </c>
      <c r="C31390" t="s">
        <v>18</v>
      </c>
      <c r="D31390" t="s">
        <v>64019</v>
      </c>
      <c r="E31390" s="1">
        <v>45265.235908136572</v>
      </c>
      <c r="F31390">
        <v>757</v>
      </c>
      <c r="G31390">
        <v>86</v>
      </c>
      <c r="H31390">
        <v>193</v>
      </c>
      <c r="I31390">
        <v>9264</v>
      </c>
      <c r="J31390">
        <v>4006</v>
      </c>
      <c r="K31390">
        <v>25.86</v>
      </c>
      <c r="L31390">
        <v>31</v>
      </c>
      <c r="M31390" t="s">
        <v>27</v>
      </c>
      <c r="N31390" t="s">
        <v>442</v>
      </c>
      <c r="O31390" t="s">
        <v>1499</v>
      </c>
    </row>
    <row r="31391" spans="1:16">
      <c r="A31391" t="s">
        <v>35</v>
      </c>
      <c r="B31391" t="s">
        <v>64020</v>
      </c>
      <c r="C31391" t="s">
        <v>37</v>
      </c>
      <c r="D31391" t="s">
        <v>64021</v>
      </c>
      <c r="E31391" s="1">
        <v>44568.641429050927</v>
      </c>
      <c r="F31391">
        <v>109</v>
      </c>
      <c r="G31391">
        <v>181</v>
      </c>
      <c r="H31391">
        <v>93</v>
      </c>
      <c r="I31391">
        <v>2903</v>
      </c>
      <c r="J31391">
        <v>4980</v>
      </c>
      <c r="K31391">
        <v>7.69</v>
      </c>
      <c r="L31391">
        <v>25</v>
      </c>
      <c r="M31391" t="s">
        <v>20</v>
      </c>
      <c r="N31391" t="s">
        <v>1536</v>
      </c>
      <c r="O31391" t="s">
        <v>625</v>
      </c>
    </row>
    <row r="31392" spans="1:16">
      <c r="A31392" t="s">
        <v>41</v>
      </c>
      <c r="B31392" t="s">
        <v>64022</v>
      </c>
      <c r="C31392" t="s">
        <v>18</v>
      </c>
      <c r="D31392" t="s">
        <v>64023</v>
      </c>
      <c r="E31392" s="1">
        <v>45320.932101203703</v>
      </c>
      <c r="F31392">
        <v>322</v>
      </c>
      <c r="G31392">
        <v>288</v>
      </c>
      <c r="H31392">
        <v>87</v>
      </c>
      <c r="I31392">
        <v>2102</v>
      </c>
      <c r="J31392">
        <v>683</v>
      </c>
      <c r="K31392">
        <v>102.05</v>
      </c>
      <c r="L31392">
        <v>48</v>
      </c>
      <c r="M31392" t="s">
        <v>27</v>
      </c>
      <c r="N31392" t="s">
        <v>1918</v>
      </c>
      <c r="O31392" t="s">
        <v>3889</v>
      </c>
    </row>
    <row r="31393" spans="1:16">
      <c r="A31393" t="s">
        <v>16</v>
      </c>
      <c r="B31393" t="s">
        <v>64024</v>
      </c>
      <c r="C31393" t="s">
        <v>37</v>
      </c>
      <c r="D31393" t="s">
        <v>64025</v>
      </c>
      <c r="E31393" s="1">
        <v>44651.774992500003</v>
      </c>
      <c r="F31393">
        <v>396</v>
      </c>
      <c r="G31393">
        <v>150</v>
      </c>
      <c r="H31393">
        <v>38</v>
      </c>
      <c r="I31393">
        <v>3881</v>
      </c>
      <c r="J31393">
        <v>572</v>
      </c>
      <c r="K31393">
        <v>102.1</v>
      </c>
      <c r="L31393">
        <v>49</v>
      </c>
      <c r="M31393" t="s">
        <v>20</v>
      </c>
      <c r="N31393" t="s">
        <v>1990</v>
      </c>
      <c r="O31393" t="s">
        <v>8233</v>
      </c>
      <c r="P31393" t="s">
        <v>23</v>
      </c>
    </row>
    <row r="31394" spans="1:16">
      <c r="A31394" t="s">
        <v>24</v>
      </c>
      <c r="B31394" t="s">
        <v>64026</v>
      </c>
      <c r="C31394" t="s">
        <v>43</v>
      </c>
      <c r="D31394" t="s">
        <v>64027</v>
      </c>
      <c r="E31394" s="1">
        <v>44646.044341620371</v>
      </c>
      <c r="F31394">
        <v>530</v>
      </c>
      <c r="G31394">
        <v>123</v>
      </c>
      <c r="H31394">
        <v>41</v>
      </c>
      <c r="I31394">
        <v>8846</v>
      </c>
      <c r="J31394">
        <v>1440</v>
      </c>
      <c r="K31394">
        <v>48.19</v>
      </c>
      <c r="L31394">
        <v>28</v>
      </c>
      <c r="M31394" t="s">
        <v>27</v>
      </c>
      <c r="N31394" t="s">
        <v>28</v>
      </c>
      <c r="O31394" t="s">
        <v>821</v>
      </c>
    </row>
    <row r="31395" spans="1:16">
      <c r="A31395" t="s">
        <v>41</v>
      </c>
      <c r="B31395" t="s">
        <v>64028</v>
      </c>
      <c r="C31395" t="s">
        <v>43</v>
      </c>
      <c r="D31395" t="s">
        <v>64029</v>
      </c>
      <c r="E31395" s="1">
        <v>44741.360782013886</v>
      </c>
      <c r="F31395">
        <v>270</v>
      </c>
      <c r="G31395">
        <v>134</v>
      </c>
      <c r="H31395">
        <v>163</v>
      </c>
      <c r="I31395">
        <v>5290</v>
      </c>
      <c r="J31395">
        <v>4476</v>
      </c>
      <c r="K31395">
        <v>12.67</v>
      </c>
      <c r="L31395">
        <v>52</v>
      </c>
      <c r="M31395" t="s">
        <v>49</v>
      </c>
      <c r="N31395" t="s">
        <v>1391</v>
      </c>
      <c r="O31395" t="s">
        <v>3874</v>
      </c>
      <c r="P31395" t="s">
        <v>23</v>
      </c>
    </row>
    <row r="31396" spans="1:16">
      <c r="A31396" t="s">
        <v>24</v>
      </c>
      <c r="B31396" t="s">
        <v>64030</v>
      </c>
      <c r="C31396" t="s">
        <v>43</v>
      </c>
      <c r="D31396" t="s">
        <v>64031</v>
      </c>
      <c r="E31396" s="1">
        <v>44931.063826886573</v>
      </c>
      <c r="F31396">
        <v>615</v>
      </c>
      <c r="G31396">
        <v>116</v>
      </c>
      <c r="H31396">
        <v>162</v>
      </c>
      <c r="I31396">
        <v>4796</v>
      </c>
      <c r="J31396">
        <v>1634</v>
      </c>
      <c r="K31396">
        <v>54.65</v>
      </c>
      <c r="L31396">
        <v>49</v>
      </c>
      <c r="M31396" t="s">
        <v>20</v>
      </c>
      <c r="N31396" t="s">
        <v>236</v>
      </c>
      <c r="O31396" t="s">
        <v>899</v>
      </c>
      <c r="P31396" t="s">
        <v>68</v>
      </c>
    </row>
    <row r="31397" spans="1:16">
      <c r="A31397" t="s">
        <v>16</v>
      </c>
      <c r="B31397" t="s">
        <v>64032</v>
      </c>
      <c r="C31397" t="s">
        <v>18</v>
      </c>
      <c r="D31397" t="s">
        <v>64033</v>
      </c>
      <c r="E31397" s="1">
        <v>45070.172638958335</v>
      </c>
      <c r="F31397">
        <v>299</v>
      </c>
      <c r="G31397">
        <v>416</v>
      </c>
      <c r="H31397">
        <v>103</v>
      </c>
      <c r="I31397">
        <v>5442</v>
      </c>
      <c r="J31397">
        <v>2813</v>
      </c>
      <c r="K31397">
        <v>29.08</v>
      </c>
      <c r="L31397">
        <v>40</v>
      </c>
      <c r="M31397" t="s">
        <v>20</v>
      </c>
      <c r="N31397" t="s">
        <v>312</v>
      </c>
      <c r="O31397" t="s">
        <v>1973</v>
      </c>
      <c r="P31397" t="s">
        <v>68</v>
      </c>
    </row>
    <row r="31398" spans="1:16">
      <c r="A31398" t="s">
        <v>35</v>
      </c>
      <c r="B31398" t="s">
        <v>64034</v>
      </c>
      <c r="C31398" t="s">
        <v>37</v>
      </c>
      <c r="D31398" t="s">
        <v>64035</v>
      </c>
      <c r="E31398" s="1">
        <v>44279.071584826386</v>
      </c>
      <c r="F31398">
        <v>331</v>
      </c>
      <c r="G31398">
        <v>187</v>
      </c>
      <c r="H31398">
        <v>171</v>
      </c>
      <c r="I31398">
        <v>1584</v>
      </c>
      <c r="J31398">
        <v>708</v>
      </c>
      <c r="K31398">
        <v>97.32</v>
      </c>
      <c r="L31398">
        <v>44</v>
      </c>
      <c r="M31398" t="s">
        <v>27</v>
      </c>
      <c r="N31398" t="s">
        <v>45</v>
      </c>
      <c r="O31398" t="s">
        <v>1157</v>
      </c>
    </row>
    <row r="31399" spans="1:16">
      <c r="A31399" t="s">
        <v>16</v>
      </c>
      <c r="B31399" t="s">
        <v>64036</v>
      </c>
      <c r="C31399" t="s">
        <v>37</v>
      </c>
      <c r="D31399" t="s">
        <v>64037</v>
      </c>
      <c r="E31399" s="1">
        <v>45244.553719189818</v>
      </c>
      <c r="F31399">
        <v>735</v>
      </c>
      <c r="G31399">
        <v>343</v>
      </c>
      <c r="H31399">
        <v>113</v>
      </c>
      <c r="I31399">
        <v>7921</v>
      </c>
      <c r="J31399">
        <v>893</v>
      </c>
      <c r="K31399">
        <v>133.37</v>
      </c>
      <c r="L31399">
        <v>44</v>
      </c>
      <c r="M31399" t="s">
        <v>20</v>
      </c>
      <c r="N31399" t="s">
        <v>143</v>
      </c>
      <c r="O31399" t="s">
        <v>2021</v>
      </c>
      <c r="P31399" t="s">
        <v>23</v>
      </c>
    </row>
    <row r="31400" spans="1:16">
      <c r="A31400" t="s">
        <v>24</v>
      </c>
      <c r="B31400" t="s">
        <v>64038</v>
      </c>
      <c r="C31400" t="s">
        <v>43</v>
      </c>
      <c r="D31400" t="s">
        <v>64039</v>
      </c>
      <c r="E31400" s="1">
        <v>45039.611730405093</v>
      </c>
      <c r="F31400">
        <v>570</v>
      </c>
      <c r="G31400">
        <v>116</v>
      </c>
      <c r="H31400">
        <v>115</v>
      </c>
      <c r="I31400">
        <v>8125</v>
      </c>
      <c r="J31400">
        <v>4806</v>
      </c>
      <c r="K31400">
        <v>16.670000000000002</v>
      </c>
      <c r="L31400">
        <v>29</v>
      </c>
      <c r="M31400" t="s">
        <v>20</v>
      </c>
      <c r="N31400" t="s">
        <v>268</v>
      </c>
      <c r="O31400" t="s">
        <v>4058</v>
      </c>
    </row>
    <row r="31401" spans="1:16">
      <c r="A31401" t="s">
        <v>41</v>
      </c>
      <c r="B31401" t="s">
        <v>64040</v>
      </c>
      <c r="C31401" t="s">
        <v>43</v>
      </c>
      <c r="D31401" t="s">
        <v>64041</v>
      </c>
      <c r="E31401" s="1">
        <v>44393.316773136576</v>
      </c>
      <c r="F31401">
        <v>139</v>
      </c>
      <c r="G31401">
        <v>306</v>
      </c>
      <c r="H31401">
        <v>141</v>
      </c>
      <c r="I31401">
        <v>9781</v>
      </c>
      <c r="J31401">
        <v>4988</v>
      </c>
      <c r="K31401">
        <v>11.75</v>
      </c>
      <c r="L31401">
        <v>26</v>
      </c>
      <c r="M31401" t="s">
        <v>20</v>
      </c>
      <c r="N31401" t="s">
        <v>574</v>
      </c>
      <c r="O31401" t="s">
        <v>2904</v>
      </c>
      <c r="P31401" t="s">
        <v>68</v>
      </c>
    </row>
    <row r="31402" spans="1:16">
      <c r="A31402" t="s">
        <v>24</v>
      </c>
      <c r="B31402" t="s">
        <v>64042</v>
      </c>
      <c r="C31402" t="s">
        <v>37</v>
      </c>
      <c r="D31402" t="s">
        <v>64043</v>
      </c>
      <c r="E31402" s="1">
        <v>45320.041243958331</v>
      </c>
      <c r="F31402">
        <v>177</v>
      </c>
      <c r="G31402">
        <v>371</v>
      </c>
      <c r="H31402">
        <v>97</v>
      </c>
      <c r="I31402">
        <v>4225</v>
      </c>
      <c r="J31402">
        <v>3732</v>
      </c>
      <c r="K31402">
        <v>17.28</v>
      </c>
      <c r="L31402">
        <v>52</v>
      </c>
      <c r="M31402" t="s">
        <v>20</v>
      </c>
      <c r="N31402" t="s">
        <v>95</v>
      </c>
      <c r="O31402" t="s">
        <v>10400</v>
      </c>
    </row>
    <row r="31403" spans="1:16">
      <c r="A31403" t="s">
        <v>35</v>
      </c>
      <c r="B31403" t="s">
        <v>64044</v>
      </c>
      <c r="C31403" t="s">
        <v>18</v>
      </c>
      <c r="D31403" t="s">
        <v>64045</v>
      </c>
      <c r="E31403" s="1">
        <v>44835.651560011574</v>
      </c>
      <c r="F31403">
        <v>750</v>
      </c>
      <c r="G31403">
        <v>113</v>
      </c>
      <c r="H31403">
        <v>136</v>
      </c>
      <c r="I31403">
        <v>8715</v>
      </c>
      <c r="J31403">
        <v>2661</v>
      </c>
      <c r="K31403">
        <v>37.54</v>
      </c>
      <c r="L31403">
        <v>52</v>
      </c>
      <c r="M31403" t="s">
        <v>20</v>
      </c>
      <c r="N31403" t="s">
        <v>1205</v>
      </c>
      <c r="O31403" t="s">
        <v>5139</v>
      </c>
      <c r="P31403" t="s">
        <v>68</v>
      </c>
    </row>
    <row r="31404" spans="1:16">
      <c r="A31404" t="s">
        <v>35</v>
      </c>
      <c r="B31404" t="s">
        <v>64046</v>
      </c>
      <c r="C31404" t="s">
        <v>37</v>
      </c>
      <c r="D31404" t="s">
        <v>64047</v>
      </c>
      <c r="E31404" s="1">
        <v>44665.277667719907</v>
      </c>
      <c r="F31404">
        <v>71</v>
      </c>
      <c r="G31404">
        <v>359</v>
      </c>
      <c r="H31404">
        <v>115</v>
      </c>
      <c r="I31404">
        <v>6260</v>
      </c>
      <c r="J31404">
        <v>4062</v>
      </c>
      <c r="K31404">
        <v>13.42</v>
      </c>
      <c r="L31404">
        <v>36</v>
      </c>
      <c r="M31404" t="s">
        <v>20</v>
      </c>
      <c r="N31404" t="s">
        <v>1482</v>
      </c>
      <c r="O31404" t="s">
        <v>1322</v>
      </c>
      <c r="P31404" t="s">
        <v>68</v>
      </c>
    </row>
    <row r="31405" spans="1:16">
      <c r="A31405" t="s">
        <v>24</v>
      </c>
      <c r="B31405" t="s">
        <v>64048</v>
      </c>
      <c r="C31405" t="s">
        <v>18</v>
      </c>
      <c r="D31405" t="s">
        <v>64049</v>
      </c>
      <c r="E31405" s="1">
        <v>44690.850169664351</v>
      </c>
      <c r="F31405">
        <v>97</v>
      </c>
      <c r="G31405">
        <v>293</v>
      </c>
      <c r="H31405">
        <v>14</v>
      </c>
      <c r="I31405">
        <v>5956</v>
      </c>
      <c r="J31405">
        <v>2379</v>
      </c>
      <c r="K31405">
        <v>16.98</v>
      </c>
      <c r="L31405">
        <v>30</v>
      </c>
      <c r="M31405" t="s">
        <v>27</v>
      </c>
      <c r="N31405" t="s">
        <v>66</v>
      </c>
      <c r="O31405" t="s">
        <v>1110</v>
      </c>
      <c r="P31405" t="s">
        <v>30</v>
      </c>
    </row>
    <row r="31406" spans="1:16">
      <c r="A31406" t="s">
        <v>16</v>
      </c>
      <c r="B31406" t="s">
        <v>64050</v>
      </c>
      <c r="C31406" t="s">
        <v>43</v>
      </c>
      <c r="D31406" t="s">
        <v>64051</v>
      </c>
      <c r="E31406" s="1">
        <v>44514.615073182867</v>
      </c>
      <c r="F31406">
        <v>123</v>
      </c>
      <c r="G31406">
        <v>168</v>
      </c>
      <c r="H31406">
        <v>147</v>
      </c>
      <c r="I31406">
        <v>4288</v>
      </c>
      <c r="J31406">
        <v>3413</v>
      </c>
      <c r="K31406">
        <v>12.83</v>
      </c>
      <c r="L31406">
        <v>36</v>
      </c>
      <c r="M31406" t="s">
        <v>27</v>
      </c>
      <c r="N31406" t="s">
        <v>312</v>
      </c>
      <c r="O31406" t="s">
        <v>1515</v>
      </c>
    </row>
    <row r="31407" spans="1:16">
      <c r="A31407" t="s">
        <v>35</v>
      </c>
      <c r="B31407" t="s">
        <v>64052</v>
      </c>
      <c r="C31407" t="s">
        <v>18</v>
      </c>
      <c r="D31407" t="s">
        <v>64053</v>
      </c>
      <c r="E31407" s="1">
        <v>45023.529838425929</v>
      </c>
      <c r="F31407">
        <v>82</v>
      </c>
      <c r="G31407">
        <v>374</v>
      </c>
      <c r="H31407">
        <v>35</v>
      </c>
      <c r="I31407">
        <v>5796</v>
      </c>
      <c r="J31407">
        <v>3356</v>
      </c>
      <c r="K31407">
        <v>14.63</v>
      </c>
      <c r="L31407">
        <v>57</v>
      </c>
      <c r="M31407" t="s">
        <v>27</v>
      </c>
      <c r="N31407" t="s">
        <v>427</v>
      </c>
      <c r="O31407" t="s">
        <v>5165</v>
      </c>
      <c r="P31407" t="s">
        <v>23</v>
      </c>
    </row>
    <row r="31408" spans="1:16">
      <c r="A31408" t="s">
        <v>41</v>
      </c>
      <c r="B31408" t="s">
        <v>64054</v>
      </c>
      <c r="C31408" t="s">
        <v>43</v>
      </c>
      <c r="D31408" t="s">
        <v>64055</v>
      </c>
      <c r="E31408" s="1">
        <v>44545.186006331016</v>
      </c>
      <c r="F31408">
        <v>678</v>
      </c>
      <c r="G31408">
        <v>57</v>
      </c>
      <c r="H31408">
        <v>95</v>
      </c>
      <c r="I31408">
        <v>9375</v>
      </c>
      <c r="J31408">
        <v>1049</v>
      </c>
      <c r="K31408">
        <v>79.12</v>
      </c>
      <c r="L31408">
        <v>53</v>
      </c>
      <c r="M31408" t="s">
        <v>49</v>
      </c>
      <c r="N31408" t="s">
        <v>1331</v>
      </c>
      <c r="O31408" t="s">
        <v>132</v>
      </c>
      <c r="P31408" t="s">
        <v>23</v>
      </c>
    </row>
    <row r="31409" spans="1:16">
      <c r="A31409" t="s">
        <v>35</v>
      </c>
      <c r="B31409" t="s">
        <v>64056</v>
      </c>
      <c r="C31409" t="s">
        <v>43</v>
      </c>
      <c r="D31409" t="s">
        <v>64057</v>
      </c>
      <c r="E31409" s="1">
        <v>45133.894153993053</v>
      </c>
      <c r="F31409">
        <v>618</v>
      </c>
      <c r="G31409">
        <v>202</v>
      </c>
      <c r="H31409">
        <v>116</v>
      </c>
      <c r="I31409">
        <v>2430</v>
      </c>
      <c r="J31409">
        <v>4214</v>
      </c>
      <c r="K31409">
        <v>22.21</v>
      </c>
      <c r="L31409">
        <v>36</v>
      </c>
      <c r="M31409" t="s">
        <v>27</v>
      </c>
      <c r="N31409" t="s">
        <v>953</v>
      </c>
      <c r="O31409" t="s">
        <v>5877</v>
      </c>
    </row>
    <row r="31410" spans="1:16">
      <c r="A31410" t="s">
        <v>41</v>
      </c>
      <c r="B31410" t="s">
        <v>64058</v>
      </c>
      <c r="C31410" t="s">
        <v>18</v>
      </c>
      <c r="D31410" t="s">
        <v>64059</v>
      </c>
      <c r="E31410" s="1">
        <v>44552.898051770833</v>
      </c>
      <c r="F31410">
        <v>102</v>
      </c>
      <c r="G31410">
        <v>131</v>
      </c>
      <c r="H31410">
        <v>4</v>
      </c>
      <c r="I31410">
        <v>9141</v>
      </c>
      <c r="J31410">
        <v>4052</v>
      </c>
      <c r="K31410">
        <v>5.85</v>
      </c>
      <c r="L31410">
        <v>41</v>
      </c>
      <c r="M31410" t="s">
        <v>27</v>
      </c>
      <c r="N31410" t="s">
        <v>275</v>
      </c>
      <c r="O31410" t="s">
        <v>512</v>
      </c>
    </row>
    <row r="31411" spans="1:16">
      <c r="A31411" t="s">
        <v>35</v>
      </c>
      <c r="B31411" t="s">
        <v>64060</v>
      </c>
      <c r="C31411" t="s">
        <v>43</v>
      </c>
      <c r="D31411" t="s">
        <v>64061</v>
      </c>
      <c r="E31411" s="1">
        <v>44894.895572824076</v>
      </c>
      <c r="F31411">
        <v>91</v>
      </c>
      <c r="G31411">
        <v>328</v>
      </c>
      <c r="H31411">
        <v>19</v>
      </c>
      <c r="I31411">
        <v>1001</v>
      </c>
      <c r="J31411">
        <v>3731</v>
      </c>
      <c r="K31411">
        <v>11.74</v>
      </c>
      <c r="L31411">
        <v>26</v>
      </c>
      <c r="M31411" t="s">
        <v>49</v>
      </c>
      <c r="N31411" t="s">
        <v>1426</v>
      </c>
      <c r="O31411" t="s">
        <v>1811</v>
      </c>
    </row>
    <row r="31412" spans="1:16">
      <c r="A31412" t="s">
        <v>24</v>
      </c>
      <c r="B31412" t="s">
        <v>64062</v>
      </c>
      <c r="C31412" t="s">
        <v>37</v>
      </c>
      <c r="D31412" t="s">
        <v>64063</v>
      </c>
      <c r="E31412" s="1">
        <v>44879.433225752313</v>
      </c>
      <c r="F31412">
        <v>161</v>
      </c>
      <c r="G31412">
        <v>131</v>
      </c>
      <c r="H31412">
        <v>43</v>
      </c>
      <c r="I31412">
        <v>1619</v>
      </c>
      <c r="J31412">
        <v>1458</v>
      </c>
      <c r="K31412">
        <v>22.98</v>
      </c>
      <c r="L31412">
        <v>53</v>
      </c>
      <c r="M31412" t="s">
        <v>49</v>
      </c>
      <c r="N31412" t="s">
        <v>1891</v>
      </c>
      <c r="O31412" t="s">
        <v>1009</v>
      </c>
    </row>
    <row r="31413" spans="1:16">
      <c r="A31413" t="s">
        <v>16</v>
      </c>
      <c r="B31413" t="s">
        <v>64064</v>
      </c>
      <c r="C31413" t="s">
        <v>37</v>
      </c>
      <c r="D31413" t="s">
        <v>64065</v>
      </c>
      <c r="E31413" s="1">
        <v>44747.740137025467</v>
      </c>
      <c r="F31413">
        <v>92</v>
      </c>
      <c r="G31413">
        <v>321</v>
      </c>
      <c r="H31413">
        <v>92</v>
      </c>
      <c r="I31413">
        <v>1037</v>
      </c>
      <c r="J31413">
        <v>2842</v>
      </c>
      <c r="K31413">
        <v>17.77</v>
      </c>
      <c r="L31413">
        <v>33</v>
      </c>
      <c r="M31413" t="s">
        <v>20</v>
      </c>
      <c r="N31413" t="s">
        <v>1273</v>
      </c>
      <c r="O31413" t="s">
        <v>1786</v>
      </c>
      <c r="P31413" t="s">
        <v>30</v>
      </c>
    </row>
    <row r="31414" spans="1:16">
      <c r="A31414" t="s">
        <v>35</v>
      </c>
      <c r="B31414" t="s">
        <v>64066</v>
      </c>
      <c r="C31414" t="s">
        <v>18</v>
      </c>
      <c r="D31414" t="s">
        <v>64067</v>
      </c>
      <c r="E31414" s="1">
        <v>45077.617037245371</v>
      </c>
      <c r="F31414">
        <v>540</v>
      </c>
      <c r="G31414">
        <v>2</v>
      </c>
      <c r="H31414">
        <v>114</v>
      </c>
      <c r="I31414">
        <v>8163</v>
      </c>
      <c r="J31414">
        <v>4083</v>
      </c>
      <c r="K31414">
        <v>16.07</v>
      </c>
      <c r="L31414">
        <v>44</v>
      </c>
      <c r="M31414" t="s">
        <v>27</v>
      </c>
      <c r="N31414" t="s">
        <v>817</v>
      </c>
      <c r="O31414" t="s">
        <v>1817</v>
      </c>
    </row>
    <row r="31415" spans="1:16">
      <c r="A31415" t="s">
        <v>16</v>
      </c>
      <c r="B31415" t="s">
        <v>64068</v>
      </c>
      <c r="C31415" t="s">
        <v>18</v>
      </c>
      <c r="D31415" t="s">
        <v>64069</v>
      </c>
      <c r="E31415" s="1">
        <v>44520.048038310182</v>
      </c>
      <c r="F31415">
        <v>930</v>
      </c>
      <c r="G31415">
        <v>290</v>
      </c>
      <c r="H31415">
        <v>2</v>
      </c>
      <c r="I31415">
        <v>2199</v>
      </c>
      <c r="J31415">
        <v>809</v>
      </c>
      <c r="K31415">
        <v>151.05000000000001</v>
      </c>
      <c r="L31415">
        <v>19</v>
      </c>
      <c r="M31415" t="s">
        <v>20</v>
      </c>
      <c r="N31415" t="s">
        <v>1918</v>
      </c>
      <c r="O31415" t="s">
        <v>496</v>
      </c>
    </row>
    <row r="31416" spans="1:16">
      <c r="A31416" t="s">
        <v>35</v>
      </c>
      <c r="B31416" t="s">
        <v>64070</v>
      </c>
      <c r="C31416" t="s">
        <v>18</v>
      </c>
      <c r="D31416" t="s">
        <v>64071</v>
      </c>
      <c r="E31416" s="1">
        <v>44279.316194722225</v>
      </c>
      <c r="F31416">
        <v>235</v>
      </c>
      <c r="G31416">
        <v>435</v>
      </c>
      <c r="H31416">
        <v>17</v>
      </c>
      <c r="I31416">
        <v>1207</v>
      </c>
      <c r="J31416">
        <v>1765</v>
      </c>
      <c r="K31416">
        <v>38.92</v>
      </c>
      <c r="L31416">
        <v>48</v>
      </c>
      <c r="M31416" t="s">
        <v>49</v>
      </c>
      <c r="N31416" t="s">
        <v>1426</v>
      </c>
      <c r="O31416" t="s">
        <v>1483</v>
      </c>
    </row>
    <row r="31417" spans="1:16">
      <c r="A31417" t="s">
        <v>16</v>
      </c>
      <c r="B31417" t="s">
        <v>64072</v>
      </c>
      <c r="C31417" t="s">
        <v>43</v>
      </c>
      <c r="D31417" t="s">
        <v>64073</v>
      </c>
      <c r="E31417" s="1">
        <v>44342.012388460651</v>
      </c>
      <c r="F31417">
        <v>599</v>
      </c>
      <c r="G31417">
        <v>118</v>
      </c>
      <c r="H31417">
        <v>200</v>
      </c>
      <c r="I31417">
        <v>9290</v>
      </c>
      <c r="J31417">
        <v>607</v>
      </c>
      <c r="K31417">
        <v>151.07</v>
      </c>
      <c r="L31417">
        <v>29</v>
      </c>
      <c r="M31417" t="s">
        <v>27</v>
      </c>
      <c r="N31417" t="s">
        <v>45</v>
      </c>
      <c r="O31417" t="s">
        <v>1499</v>
      </c>
      <c r="P31417" t="s">
        <v>30</v>
      </c>
    </row>
    <row r="31418" spans="1:16">
      <c r="A31418" t="s">
        <v>24</v>
      </c>
      <c r="B31418" t="s">
        <v>64074</v>
      </c>
      <c r="C31418" t="s">
        <v>37</v>
      </c>
      <c r="D31418" t="s">
        <v>64075</v>
      </c>
      <c r="E31418" s="1">
        <v>44688.128334421293</v>
      </c>
      <c r="F31418">
        <v>720</v>
      </c>
      <c r="G31418">
        <v>486</v>
      </c>
      <c r="H31418">
        <v>161</v>
      </c>
      <c r="I31418">
        <v>4816</v>
      </c>
      <c r="J31418">
        <v>1703</v>
      </c>
      <c r="K31418">
        <v>80.27</v>
      </c>
      <c r="L31418">
        <v>34</v>
      </c>
      <c r="M31418" t="s">
        <v>49</v>
      </c>
      <c r="N31418" t="s">
        <v>713</v>
      </c>
      <c r="O31418" t="s">
        <v>1780</v>
      </c>
    </row>
    <row r="31419" spans="1:16">
      <c r="A31419" t="s">
        <v>35</v>
      </c>
      <c r="B31419" t="s">
        <v>64076</v>
      </c>
      <c r="C31419" t="s">
        <v>43</v>
      </c>
      <c r="D31419" t="s">
        <v>64077</v>
      </c>
      <c r="E31419" s="1">
        <v>44446.562559386577</v>
      </c>
      <c r="F31419">
        <v>401</v>
      </c>
      <c r="G31419">
        <v>260</v>
      </c>
      <c r="H31419">
        <v>118</v>
      </c>
      <c r="I31419">
        <v>1787</v>
      </c>
      <c r="J31419">
        <v>4514</v>
      </c>
      <c r="K31419">
        <v>17.260000000000002</v>
      </c>
      <c r="L31419">
        <v>39</v>
      </c>
      <c r="M31419" t="s">
        <v>49</v>
      </c>
      <c r="N31419" t="s">
        <v>2111</v>
      </c>
      <c r="O31419" t="s">
        <v>4245</v>
      </c>
    </row>
    <row r="31420" spans="1:16">
      <c r="A31420" t="s">
        <v>24</v>
      </c>
      <c r="B31420" t="s">
        <v>64078</v>
      </c>
      <c r="C31420" t="s">
        <v>18</v>
      </c>
      <c r="D31420" t="s">
        <v>64079</v>
      </c>
      <c r="E31420" s="1">
        <v>44794.503405995369</v>
      </c>
      <c r="F31420">
        <v>584</v>
      </c>
      <c r="G31420">
        <v>313</v>
      </c>
      <c r="H31420">
        <v>124</v>
      </c>
      <c r="I31420">
        <v>7066</v>
      </c>
      <c r="J31420">
        <v>2321</v>
      </c>
      <c r="K31420">
        <v>43.99</v>
      </c>
      <c r="L31420">
        <v>18</v>
      </c>
      <c r="M31420" t="s">
        <v>49</v>
      </c>
      <c r="N31420" t="s">
        <v>953</v>
      </c>
      <c r="O31420" t="s">
        <v>825</v>
      </c>
      <c r="P31420" t="s">
        <v>30</v>
      </c>
    </row>
    <row r="31421" spans="1:16">
      <c r="A31421" t="s">
        <v>35</v>
      </c>
      <c r="B31421" t="s">
        <v>64080</v>
      </c>
      <c r="C31421" t="s">
        <v>43</v>
      </c>
      <c r="D31421" t="s">
        <v>64081</v>
      </c>
      <c r="E31421" s="1">
        <v>45231.493466354164</v>
      </c>
      <c r="F31421">
        <v>464</v>
      </c>
      <c r="G31421">
        <v>479</v>
      </c>
      <c r="H31421">
        <v>7</v>
      </c>
      <c r="I31421">
        <v>2088</v>
      </c>
      <c r="J31421">
        <v>1951</v>
      </c>
      <c r="K31421">
        <v>48.69</v>
      </c>
      <c r="L31421">
        <v>20</v>
      </c>
      <c r="M31421" t="s">
        <v>27</v>
      </c>
      <c r="N31421" t="s">
        <v>914</v>
      </c>
      <c r="O31421" t="s">
        <v>5331</v>
      </c>
      <c r="P31421" t="s">
        <v>30</v>
      </c>
    </row>
    <row r="31422" spans="1:16">
      <c r="A31422" t="s">
        <v>35</v>
      </c>
      <c r="B31422" t="s">
        <v>64082</v>
      </c>
      <c r="C31422" t="s">
        <v>18</v>
      </c>
      <c r="D31422" t="s">
        <v>64083</v>
      </c>
      <c r="E31422" s="1">
        <v>44421.086060335649</v>
      </c>
      <c r="F31422">
        <v>580</v>
      </c>
      <c r="G31422">
        <v>181</v>
      </c>
      <c r="H31422">
        <v>191</v>
      </c>
      <c r="I31422">
        <v>5574</v>
      </c>
      <c r="J31422">
        <v>2807</v>
      </c>
      <c r="K31422">
        <v>33.92</v>
      </c>
      <c r="L31422">
        <v>27</v>
      </c>
      <c r="M31422" t="s">
        <v>49</v>
      </c>
      <c r="N31422" t="s">
        <v>849</v>
      </c>
      <c r="O31422" t="s">
        <v>378</v>
      </c>
    </row>
    <row r="31423" spans="1:16">
      <c r="A31423" t="s">
        <v>35</v>
      </c>
      <c r="B31423" t="s">
        <v>64084</v>
      </c>
      <c r="C31423" t="s">
        <v>43</v>
      </c>
      <c r="D31423" t="s">
        <v>64085</v>
      </c>
      <c r="E31423" s="1">
        <v>44452.779608854165</v>
      </c>
      <c r="F31423">
        <v>352</v>
      </c>
      <c r="G31423">
        <v>97</v>
      </c>
      <c r="H31423">
        <v>34</v>
      </c>
      <c r="I31423">
        <v>4119</v>
      </c>
      <c r="J31423">
        <v>938</v>
      </c>
      <c r="K31423">
        <v>51.49</v>
      </c>
      <c r="L31423">
        <v>51</v>
      </c>
      <c r="M31423" t="s">
        <v>49</v>
      </c>
      <c r="N31423" t="s">
        <v>95</v>
      </c>
      <c r="O31423" t="s">
        <v>1962</v>
      </c>
      <c r="P31423" t="s">
        <v>30</v>
      </c>
    </row>
    <row r="31424" spans="1:16">
      <c r="A31424" t="s">
        <v>24</v>
      </c>
      <c r="B31424" t="s">
        <v>64086</v>
      </c>
      <c r="C31424" t="s">
        <v>37</v>
      </c>
      <c r="D31424" t="s">
        <v>64087</v>
      </c>
      <c r="E31424" s="1">
        <v>44435.218053287041</v>
      </c>
      <c r="F31424">
        <v>912</v>
      </c>
      <c r="G31424">
        <v>302</v>
      </c>
      <c r="H31424">
        <v>165</v>
      </c>
      <c r="I31424">
        <v>3542</v>
      </c>
      <c r="J31424">
        <v>2465</v>
      </c>
      <c r="K31424">
        <v>55.94</v>
      </c>
      <c r="L31424">
        <v>44</v>
      </c>
      <c r="M31424" t="s">
        <v>20</v>
      </c>
      <c r="N31424" t="s">
        <v>1266</v>
      </c>
      <c r="O31424" t="s">
        <v>3102</v>
      </c>
      <c r="P31424" t="s">
        <v>23</v>
      </c>
    </row>
    <row r="31425" spans="1:16">
      <c r="A31425" t="s">
        <v>41</v>
      </c>
      <c r="B31425" t="s">
        <v>64088</v>
      </c>
      <c r="C31425" t="s">
        <v>43</v>
      </c>
      <c r="D31425" t="s">
        <v>64089</v>
      </c>
      <c r="E31425" s="1">
        <v>45350.919939074076</v>
      </c>
      <c r="F31425">
        <v>3</v>
      </c>
      <c r="G31425">
        <v>122</v>
      </c>
      <c r="H31425">
        <v>194</v>
      </c>
      <c r="I31425">
        <v>2059</v>
      </c>
      <c r="J31425">
        <v>2514</v>
      </c>
      <c r="K31425">
        <v>12.69</v>
      </c>
      <c r="L31425">
        <v>27</v>
      </c>
      <c r="M31425" t="s">
        <v>20</v>
      </c>
      <c r="N31425" t="s">
        <v>1315</v>
      </c>
      <c r="O31425" t="s">
        <v>431</v>
      </c>
      <c r="P31425" t="s">
        <v>30</v>
      </c>
    </row>
    <row r="31426" spans="1:16">
      <c r="A31426" t="s">
        <v>41</v>
      </c>
      <c r="B31426" t="s">
        <v>64090</v>
      </c>
      <c r="C31426" t="s">
        <v>18</v>
      </c>
      <c r="D31426" t="s">
        <v>64091</v>
      </c>
      <c r="E31426" s="1">
        <v>45223.147334027781</v>
      </c>
      <c r="F31426">
        <v>287</v>
      </c>
      <c r="G31426">
        <v>202</v>
      </c>
      <c r="H31426">
        <v>200</v>
      </c>
      <c r="I31426">
        <v>2058</v>
      </c>
      <c r="J31426">
        <v>2549</v>
      </c>
      <c r="K31426">
        <v>27.03</v>
      </c>
      <c r="L31426">
        <v>26</v>
      </c>
      <c r="M31426" t="s">
        <v>20</v>
      </c>
      <c r="N31426" t="s">
        <v>279</v>
      </c>
      <c r="O31426" t="s">
        <v>560</v>
      </c>
      <c r="P31426" t="s">
        <v>30</v>
      </c>
    </row>
    <row r="31427" spans="1:16">
      <c r="A31427" t="s">
        <v>24</v>
      </c>
      <c r="B31427" t="s">
        <v>64092</v>
      </c>
      <c r="C31427" t="s">
        <v>18</v>
      </c>
      <c r="D31427" t="s">
        <v>64093</v>
      </c>
      <c r="E31427" s="1">
        <v>45190.173073831022</v>
      </c>
      <c r="F31427">
        <v>452</v>
      </c>
      <c r="G31427">
        <v>225</v>
      </c>
      <c r="H31427">
        <v>153</v>
      </c>
      <c r="I31427">
        <v>6204</v>
      </c>
      <c r="J31427">
        <v>2350</v>
      </c>
      <c r="K31427">
        <v>35.32</v>
      </c>
      <c r="L31427">
        <v>43</v>
      </c>
      <c r="M31427" t="s">
        <v>27</v>
      </c>
      <c r="N31427" t="s">
        <v>239</v>
      </c>
      <c r="O31427" t="s">
        <v>1139</v>
      </c>
    </row>
    <row r="31428" spans="1:16">
      <c r="A31428" t="s">
        <v>24</v>
      </c>
      <c r="B31428" t="s">
        <v>64094</v>
      </c>
      <c r="C31428" t="s">
        <v>18</v>
      </c>
      <c r="D31428" t="s">
        <v>64095</v>
      </c>
      <c r="E31428" s="1">
        <v>45018.297862395833</v>
      </c>
      <c r="F31428">
        <v>820</v>
      </c>
      <c r="G31428">
        <v>156</v>
      </c>
      <c r="H31428">
        <v>106</v>
      </c>
      <c r="I31428">
        <v>8610</v>
      </c>
      <c r="J31428">
        <v>4902</v>
      </c>
      <c r="K31428">
        <v>22.07</v>
      </c>
      <c r="L31428">
        <v>29</v>
      </c>
      <c r="M31428" t="s">
        <v>20</v>
      </c>
      <c r="N31428" t="s">
        <v>1205</v>
      </c>
      <c r="O31428" t="s">
        <v>476</v>
      </c>
    </row>
    <row r="31429" spans="1:16">
      <c r="A31429" t="s">
        <v>35</v>
      </c>
      <c r="B31429" t="s">
        <v>64096</v>
      </c>
      <c r="C31429" t="s">
        <v>18</v>
      </c>
      <c r="D31429" t="s">
        <v>64097</v>
      </c>
      <c r="E31429" s="1">
        <v>44439.354909247682</v>
      </c>
      <c r="F31429">
        <v>703</v>
      </c>
      <c r="G31429">
        <v>366</v>
      </c>
      <c r="H31429">
        <v>105</v>
      </c>
      <c r="I31429">
        <v>6555</v>
      </c>
      <c r="J31429">
        <v>4647</v>
      </c>
      <c r="K31429">
        <v>25.26</v>
      </c>
      <c r="L31429">
        <v>32</v>
      </c>
      <c r="M31429" t="s">
        <v>49</v>
      </c>
      <c r="N31429" t="s">
        <v>3412</v>
      </c>
      <c r="O31429" t="s">
        <v>3102</v>
      </c>
    </row>
    <row r="31430" spans="1:16">
      <c r="A31430" t="s">
        <v>35</v>
      </c>
      <c r="B31430" t="s">
        <v>64098</v>
      </c>
      <c r="C31430" t="s">
        <v>43</v>
      </c>
      <c r="D31430" t="s">
        <v>64099</v>
      </c>
      <c r="E31430" s="1">
        <v>44507.425125902781</v>
      </c>
      <c r="F31430">
        <v>252</v>
      </c>
      <c r="G31430">
        <v>352</v>
      </c>
      <c r="H31430">
        <v>142</v>
      </c>
      <c r="I31430">
        <v>1118</v>
      </c>
      <c r="J31430">
        <v>1892</v>
      </c>
      <c r="K31430">
        <v>39.43</v>
      </c>
      <c r="L31430">
        <v>29</v>
      </c>
      <c r="M31430" t="s">
        <v>49</v>
      </c>
      <c r="N31430" t="s">
        <v>75</v>
      </c>
      <c r="O31430" t="s">
        <v>5024</v>
      </c>
    </row>
    <row r="31431" spans="1:16">
      <c r="A31431" t="s">
        <v>16</v>
      </c>
      <c r="B31431" t="s">
        <v>64100</v>
      </c>
      <c r="C31431" t="s">
        <v>37</v>
      </c>
      <c r="D31431" t="s">
        <v>64101</v>
      </c>
      <c r="E31431" s="1">
        <v>44997.580544745368</v>
      </c>
      <c r="F31431">
        <v>799</v>
      </c>
      <c r="G31431">
        <v>189</v>
      </c>
      <c r="H31431">
        <v>49</v>
      </c>
      <c r="I31431">
        <v>8507</v>
      </c>
      <c r="J31431">
        <v>4340</v>
      </c>
      <c r="K31431">
        <v>23.89</v>
      </c>
      <c r="L31431">
        <v>36</v>
      </c>
      <c r="M31431" t="s">
        <v>20</v>
      </c>
      <c r="N31431" t="s">
        <v>610</v>
      </c>
      <c r="O31431" t="s">
        <v>8593</v>
      </c>
    </row>
    <row r="31432" spans="1:16">
      <c r="A31432" t="s">
        <v>35</v>
      </c>
      <c r="B31432" t="s">
        <v>64102</v>
      </c>
      <c r="C31432" t="s">
        <v>37</v>
      </c>
      <c r="D31432" t="s">
        <v>64103</v>
      </c>
      <c r="E31432" s="1">
        <v>44322.454990648148</v>
      </c>
      <c r="F31432">
        <v>409</v>
      </c>
      <c r="G31432">
        <v>422</v>
      </c>
      <c r="H31432">
        <v>163</v>
      </c>
      <c r="I31432">
        <v>6785</v>
      </c>
      <c r="J31432">
        <v>773</v>
      </c>
      <c r="K31432">
        <v>128.59</v>
      </c>
      <c r="L31432">
        <v>38</v>
      </c>
      <c r="M31432" t="s">
        <v>49</v>
      </c>
      <c r="N31432" t="s">
        <v>99</v>
      </c>
      <c r="O31432" t="s">
        <v>1980</v>
      </c>
      <c r="P31432" t="s">
        <v>68</v>
      </c>
    </row>
    <row r="31433" spans="1:16">
      <c r="A31433" t="s">
        <v>35</v>
      </c>
      <c r="B31433" t="s">
        <v>64104</v>
      </c>
      <c r="C31433" t="s">
        <v>43</v>
      </c>
      <c r="D31433" t="s">
        <v>64105</v>
      </c>
      <c r="E31433" s="1">
        <v>45222.571306967591</v>
      </c>
      <c r="F31433">
        <v>225</v>
      </c>
      <c r="G31433">
        <v>408</v>
      </c>
      <c r="H31433">
        <v>39</v>
      </c>
      <c r="I31433">
        <v>5862</v>
      </c>
      <c r="J31433">
        <v>4571</v>
      </c>
      <c r="K31433">
        <v>14.7</v>
      </c>
      <c r="L31433">
        <v>40</v>
      </c>
      <c r="M31433" t="s">
        <v>20</v>
      </c>
      <c r="N31433" t="s">
        <v>166</v>
      </c>
      <c r="O31433" t="s">
        <v>2139</v>
      </c>
    </row>
    <row r="31434" spans="1:16">
      <c r="A31434" t="s">
        <v>41</v>
      </c>
      <c r="B31434" t="s">
        <v>64106</v>
      </c>
      <c r="C31434" t="s">
        <v>43</v>
      </c>
      <c r="D31434" t="s">
        <v>64107</v>
      </c>
      <c r="E31434" s="1">
        <v>45089.314701979165</v>
      </c>
      <c r="F31434">
        <v>51</v>
      </c>
      <c r="G31434">
        <v>70</v>
      </c>
      <c r="H31434">
        <v>58</v>
      </c>
      <c r="I31434">
        <v>9846</v>
      </c>
      <c r="J31434">
        <v>993</v>
      </c>
      <c r="K31434">
        <v>18.03</v>
      </c>
      <c r="L31434">
        <v>35</v>
      </c>
      <c r="M31434" t="s">
        <v>27</v>
      </c>
      <c r="N31434" t="s">
        <v>697</v>
      </c>
      <c r="O31434" t="s">
        <v>4528</v>
      </c>
      <c r="P31434" t="s">
        <v>68</v>
      </c>
    </row>
    <row r="31435" spans="1:16">
      <c r="A31435" t="s">
        <v>16</v>
      </c>
      <c r="B31435" t="s">
        <v>64108</v>
      </c>
      <c r="C31435" t="s">
        <v>18</v>
      </c>
      <c r="D31435" t="s">
        <v>64109</v>
      </c>
      <c r="E31435" s="1">
        <v>44361.766913032407</v>
      </c>
      <c r="F31435">
        <v>491</v>
      </c>
      <c r="G31435">
        <v>428</v>
      </c>
      <c r="H31435">
        <v>189</v>
      </c>
      <c r="I31435">
        <v>1122</v>
      </c>
      <c r="J31435">
        <v>4717</v>
      </c>
      <c r="K31435">
        <v>23.49</v>
      </c>
      <c r="L31435">
        <v>62</v>
      </c>
      <c r="M31435" t="s">
        <v>27</v>
      </c>
      <c r="N31435" t="s">
        <v>2111</v>
      </c>
      <c r="O31435" t="s">
        <v>2979</v>
      </c>
    </row>
    <row r="31436" spans="1:16">
      <c r="A31436" t="s">
        <v>24</v>
      </c>
      <c r="B31436" t="s">
        <v>64110</v>
      </c>
      <c r="C31436" t="s">
        <v>37</v>
      </c>
      <c r="D31436" t="s">
        <v>64111</v>
      </c>
      <c r="E31436" s="1">
        <v>44392.352067685184</v>
      </c>
      <c r="F31436">
        <v>18</v>
      </c>
      <c r="G31436">
        <v>46</v>
      </c>
      <c r="H31436">
        <v>46</v>
      </c>
      <c r="I31436">
        <v>8134</v>
      </c>
      <c r="J31436">
        <v>622</v>
      </c>
      <c r="K31436">
        <v>17.68</v>
      </c>
      <c r="L31436">
        <v>18</v>
      </c>
      <c r="M31436" t="s">
        <v>27</v>
      </c>
      <c r="N31436" t="s">
        <v>123</v>
      </c>
      <c r="O31436" t="s">
        <v>116</v>
      </c>
      <c r="P31436" t="s">
        <v>68</v>
      </c>
    </row>
    <row r="31437" spans="1:16">
      <c r="A31437" t="s">
        <v>24</v>
      </c>
      <c r="B31437" t="s">
        <v>64112</v>
      </c>
      <c r="C31437" t="s">
        <v>18</v>
      </c>
      <c r="D31437" t="s">
        <v>64113</v>
      </c>
      <c r="E31437" s="1">
        <v>45210.334368321761</v>
      </c>
      <c r="F31437">
        <v>508</v>
      </c>
      <c r="G31437">
        <v>319</v>
      </c>
      <c r="H31437">
        <v>96</v>
      </c>
      <c r="I31437">
        <v>6419</v>
      </c>
      <c r="J31437">
        <v>1314</v>
      </c>
      <c r="K31437">
        <v>70.239999999999995</v>
      </c>
      <c r="L31437">
        <v>20</v>
      </c>
      <c r="M31437" t="s">
        <v>49</v>
      </c>
      <c r="N31437" t="s">
        <v>811</v>
      </c>
      <c r="O31437" t="s">
        <v>2585</v>
      </c>
    </row>
    <row r="31438" spans="1:16">
      <c r="A31438" t="s">
        <v>16</v>
      </c>
      <c r="B31438" t="s">
        <v>64114</v>
      </c>
      <c r="C31438" t="s">
        <v>37</v>
      </c>
      <c r="D31438" t="s">
        <v>64115</v>
      </c>
      <c r="E31438" s="1">
        <v>45163.912852731482</v>
      </c>
      <c r="F31438">
        <v>875</v>
      </c>
      <c r="G31438">
        <v>322</v>
      </c>
      <c r="H31438">
        <v>150</v>
      </c>
      <c r="I31438">
        <v>1693</v>
      </c>
      <c r="J31438">
        <v>2562</v>
      </c>
      <c r="K31438">
        <v>52.58</v>
      </c>
      <c r="L31438">
        <v>21</v>
      </c>
      <c r="M31438" t="s">
        <v>49</v>
      </c>
      <c r="N31438" t="s">
        <v>475</v>
      </c>
      <c r="O31438" t="s">
        <v>1440</v>
      </c>
    </row>
    <row r="31439" spans="1:16">
      <c r="A31439" t="s">
        <v>35</v>
      </c>
      <c r="B31439" t="s">
        <v>64116</v>
      </c>
      <c r="C31439" t="s">
        <v>37</v>
      </c>
      <c r="D31439" t="s">
        <v>64117</v>
      </c>
      <c r="E31439" s="1">
        <v>44342.063552037034</v>
      </c>
      <c r="F31439">
        <v>646</v>
      </c>
      <c r="G31439">
        <v>36</v>
      </c>
      <c r="H31439">
        <v>176</v>
      </c>
      <c r="I31439">
        <v>8967</v>
      </c>
      <c r="J31439">
        <v>2532</v>
      </c>
      <c r="K31439">
        <v>33.89</v>
      </c>
      <c r="L31439">
        <v>55</v>
      </c>
      <c r="M31439" t="s">
        <v>49</v>
      </c>
      <c r="N31439" t="s">
        <v>502</v>
      </c>
      <c r="O31439" t="s">
        <v>1217</v>
      </c>
      <c r="P31439" t="s">
        <v>68</v>
      </c>
    </row>
    <row r="31440" spans="1:16">
      <c r="A31440" t="s">
        <v>24</v>
      </c>
      <c r="B31440" t="s">
        <v>64118</v>
      </c>
      <c r="C31440" t="s">
        <v>37</v>
      </c>
      <c r="D31440" t="s">
        <v>64119</v>
      </c>
      <c r="E31440" s="1">
        <v>45045.752532349536</v>
      </c>
      <c r="F31440">
        <v>735</v>
      </c>
      <c r="G31440">
        <v>40</v>
      </c>
      <c r="H31440">
        <v>163</v>
      </c>
      <c r="I31440">
        <v>3646</v>
      </c>
      <c r="J31440">
        <v>2230</v>
      </c>
      <c r="K31440">
        <v>42.06</v>
      </c>
      <c r="L31440">
        <v>37</v>
      </c>
      <c r="M31440" t="s">
        <v>20</v>
      </c>
      <c r="N31440" t="s">
        <v>247</v>
      </c>
      <c r="O31440" t="s">
        <v>859</v>
      </c>
      <c r="P31440" t="s">
        <v>68</v>
      </c>
    </row>
    <row r="31441" spans="1:16">
      <c r="A31441" t="s">
        <v>16</v>
      </c>
      <c r="B31441" t="s">
        <v>64120</v>
      </c>
      <c r="C31441" t="s">
        <v>37</v>
      </c>
      <c r="D31441" t="s">
        <v>64121</v>
      </c>
      <c r="E31441" s="1">
        <v>45183.117890266207</v>
      </c>
      <c r="F31441">
        <v>836</v>
      </c>
      <c r="G31441">
        <v>109</v>
      </c>
      <c r="H31441">
        <v>167</v>
      </c>
      <c r="I31441">
        <v>9027</v>
      </c>
      <c r="J31441">
        <v>2338</v>
      </c>
      <c r="K31441">
        <v>47.56</v>
      </c>
      <c r="L31441">
        <v>64</v>
      </c>
      <c r="M31441" t="s">
        <v>27</v>
      </c>
      <c r="N31441" t="s">
        <v>139</v>
      </c>
      <c r="O31441" t="s">
        <v>960</v>
      </c>
      <c r="P31441" t="s">
        <v>23</v>
      </c>
    </row>
    <row r="31442" spans="1:16">
      <c r="A31442" t="s">
        <v>16</v>
      </c>
      <c r="B31442" t="s">
        <v>64122</v>
      </c>
      <c r="C31442" t="s">
        <v>37</v>
      </c>
      <c r="D31442" t="s">
        <v>64123</v>
      </c>
      <c r="E31442" s="1">
        <v>44781.013092037036</v>
      </c>
      <c r="F31442">
        <v>361</v>
      </c>
      <c r="G31442">
        <v>383</v>
      </c>
      <c r="H31442">
        <v>128</v>
      </c>
      <c r="I31442">
        <v>4677</v>
      </c>
      <c r="J31442">
        <v>1943</v>
      </c>
      <c r="K31442">
        <v>44.88</v>
      </c>
      <c r="L31442">
        <v>26</v>
      </c>
      <c r="M31442" t="s">
        <v>49</v>
      </c>
      <c r="N31442" t="s">
        <v>1529</v>
      </c>
      <c r="O31442" t="s">
        <v>879</v>
      </c>
    </row>
    <row r="31443" spans="1:16">
      <c r="A31443" t="s">
        <v>24</v>
      </c>
      <c r="B31443" t="s">
        <v>64124</v>
      </c>
      <c r="C31443" t="s">
        <v>43</v>
      </c>
      <c r="D31443" t="s">
        <v>64125</v>
      </c>
      <c r="E31443" s="1">
        <v>44562.765027476853</v>
      </c>
      <c r="F31443">
        <v>359</v>
      </c>
      <c r="G31443">
        <v>0</v>
      </c>
      <c r="H31443">
        <v>156</v>
      </c>
      <c r="I31443">
        <v>8703</v>
      </c>
      <c r="J31443">
        <v>578</v>
      </c>
      <c r="K31443">
        <v>89.1</v>
      </c>
      <c r="L31443">
        <v>33</v>
      </c>
      <c r="M31443" t="s">
        <v>27</v>
      </c>
      <c r="N31443" t="s">
        <v>2397</v>
      </c>
      <c r="O31443" t="s">
        <v>1316</v>
      </c>
    </row>
    <row r="31444" spans="1:16">
      <c r="A31444" t="s">
        <v>16</v>
      </c>
      <c r="B31444" t="s">
        <v>64126</v>
      </c>
      <c r="C31444" t="s">
        <v>43</v>
      </c>
      <c r="D31444" t="s">
        <v>64127</v>
      </c>
      <c r="E31444" s="1">
        <v>45031.419925439812</v>
      </c>
      <c r="F31444">
        <v>828</v>
      </c>
      <c r="G31444">
        <v>312</v>
      </c>
      <c r="H31444">
        <v>4</v>
      </c>
      <c r="I31444">
        <v>6850</v>
      </c>
      <c r="J31444">
        <v>587</v>
      </c>
      <c r="K31444">
        <v>194.89</v>
      </c>
      <c r="L31444">
        <v>23</v>
      </c>
      <c r="M31444" t="s">
        <v>20</v>
      </c>
      <c r="N31444" t="s">
        <v>624</v>
      </c>
      <c r="O31444" t="s">
        <v>2743</v>
      </c>
    </row>
    <row r="31445" spans="1:16">
      <c r="A31445" t="s">
        <v>24</v>
      </c>
      <c r="B31445" t="s">
        <v>64128</v>
      </c>
      <c r="C31445" t="s">
        <v>43</v>
      </c>
      <c r="D31445" t="s">
        <v>64129</v>
      </c>
      <c r="E31445" s="1">
        <v>45020.212060266203</v>
      </c>
      <c r="F31445">
        <v>186</v>
      </c>
      <c r="G31445">
        <v>461</v>
      </c>
      <c r="H31445">
        <v>54</v>
      </c>
      <c r="I31445">
        <v>7407</v>
      </c>
      <c r="J31445">
        <v>640</v>
      </c>
      <c r="K31445">
        <v>109.53</v>
      </c>
      <c r="L31445">
        <v>49</v>
      </c>
      <c r="M31445" t="s">
        <v>49</v>
      </c>
      <c r="N31445" t="s">
        <v>1092</v>
      </c>
      <c r="O31445" t="s">
        <v>458</v>
      </c>
    </row>
    <row r="31446" spans="1:16">
      <c r="A31446" t="s">
        <v>35</v>
      </c>
      <c r="B31446" t="s">
        <v>64130</v>
      </c>
      <c r="C31446" t="s">
        <v>18</v>
      </c>
      <c r="D31446" t="s">
        <v>64131</v>
      </c>
      <c r="E31446" s="1">
        <v>44665.221252384261</v>
      </c>
      <c r="F31446">
        <v>868</v>
      </c>
      <c r="G31446">
        <v>30</v>
      </c>
      <c r="H31446">
        <v>38</v>
      </c>
      <c r="I31446">
        <v>5689</v>
      </c>
      <c r="J31446">
        <v>4081</v>
      </c>
      <c r="K31446">
        <v>22.94</v>
      </c>
      <c r="L31446">
        <v>23</v>
      </c>
      <c r="M31446" t="s">
        <v>27</v>
      </c>
      <c r="N31446" t="s">
        <v>453</v>
      </c>
      <c r="O31446" t="s">
        <v>7082</v>
      </c>
    </row>
    <row r="31447" spans="1:16">
      <c r="A31447" t="s">
        <v>41</v>
      </c>
      <c r="B31447" t="s">
        <v>64132</v>
      </c>
      <c r="C31447" t="s">
        <v>18</v>
      </c>
      <c r="D31447" t="s">
        <v>64133</v>
      </c>
      <c r="E31447" s="1">
        <v>44970.101907280092</v>
      </c>
      <c r="F31447">
        <v>10</v>
      </c>
      <c r="G31447">
        <v>486</v>
      </c>
      <c r="H31447">
        <v>15</v>
      </c>
      <c r="I31447">
        <v>5076</v>
      </c>
      <c r="J31447">
        <v>2139</v>
      </c>
      <c r="K31447">
        <v>23.89</v>
      </c>
      <c r="L31447">
        <v>49</v>
      </c>
      <c r="M31447" t="s">
        <v>20</v>
      </c>
      <c r="N31447" t="s">
        <v>667</v>
      </c>
      <c r="O31447" t="s">
        <v>585</v>
      </c>
    </row>
    <row r="31448" spans="1:16">
      <c r="A31448" t="s">
        <v>24</v>
      </c>
      <c r="B31448" t="s">
        <v>64134</v>
      </c>
      <c r="C31448" t="s">
        <v>18</v>
      </c>
      <c r="D31448" t="s">
        <v>64135</v>
      </c>
      <c r="E31448" s="1">
        <v>45016.659024328706</v>
      </c>
      <c r="F31448">
        <v>911</v>
      </c>
      <c r="G31448">
        <v>223</v>
      </c>
      <c r="H31448">
        <v>22</v>
      </c>
      <c r="I31448">
        <v>1360</v>
      </c>
      <c r="J31448">
        <v>1720</v>
      </c>
      <c r="K31448">
        <v>67.209999999999994</v>
      </c>
      <c r="L31448">
        <v>31</v>
      </c>
      <c r="M31448" t="s">
        <v>20</v>
      </c>
      <c r="N31448" t="s">
        <v>610</v>
      </c>
      <c r="O31448" t="s">
        <v>1724</v>
      </c>
    </row>
    <row r="31449" spans="1:16">
      <c r="A31449" t="s">
        <v>24</v>
      </c>
      <c r="B31449" t="s">
        <v>64136</v>
      </c>
      <c r="C31449" t="s">
        <v>18</v>
      </c>
      <c r="D31449" t="s">
        <v>64137</v>
      </c>
      <c r="E31449" s="1">
        <v>45115.373148067127</v>
      </c>
      <c r="F31449">
        <v>286</v>
      </c>
      <c r="G31449">
        <v>215</v>
      </c>
      <c r="H31449">
        <v>130</v>
      </c>
      <c r="I31449">
        <v>7262</v>
      </c>
      <c r="J31449">
        <v>1805</v>
      </c>
      <c r="K31449">
        <v>34.96</v>
      </c>
      <c r="L31449">
        <v>65</v>
      </c>
      <c r="M31449" t="s">
        <v>49</v>
      </c>
      <c r="N31449" t="s">
        <v>427</v>
      </c>
      <c r="O31449" t="s">
        <v>4431</v>
      </c>
      <c r="P31449" t="s">
        <v>68</v>
      </c>
    </row>
    <row r="31450" spans="1:16">
      <c r="A31450" t="s">
        <v>35</v>
      </c>
      <c r="B31450" t="s">
        <v>64138</v>
      </c>
      <c r="C31450" t="s">
        <v>43</v>
      </c>
      <c r="D31450" t="s">
        <v>64139</v>
      </c>
      <c r="E31450" s="1">
        <v>45065.615219039355</v>
      </c>
      <c r="F31450">
        <v>414</v>
      </c>
      <c r="G31450">
        <v>453</v>
      </c>
      <c r="H31450">
        <v>97</v>
      </c>
      <c r="I31450">
        <v>1675</v>
      </c>
      <c r="J31450">
        <v>4436</v>
      </c>
      <c r="K31450">
        <v>21.73</v>
      </c>
      <c r="L31450">
        <v>46</v>
      </c>
      <c r="M31450" t="s">
        <v>27</v>
      </c>
      <c r="N31450" t="s">
        <v>831</v>
      </c>
      <c r="O31450" t="s">
        <v>2050</v>
      </c>
      <c r="P31450" t="s">
        <v>30</v>
      </c>
    </row>
    <row r="31451" spans="1:16">
      <c r="A31451" t="s">
        <v>41</v>
      </c>
      <c r="B31451" t="s">
        <v>64140</v>
      </c>
      <c r="C31451" t="s">
        <v>37</v>
      </c>
      <c r="D31451" t="s">
        <v>64141</v>
      </c>
      <c r="E31451" s="1">
        <v>45009.735282870373</v>
      </c>
      <c r="F31451">
        <v>605</v>
      </c>
      <c r="G31451">
        <v>27</v>
      </c>
      <c r="H31451">
        <v>180</v>
      </c>
      <c r="I31451">
        <v>8782</v>
      </c>
      <c r="J31451">
        <v>4634</v>
      </c>
      <c r="K31451">
        <v>17.52</v>
      </c>
      <c r="L31451">
        <v>25</v>
      </c>
      <c r="M31451" t="s">
        <v>20</v>
      </c>
      <c r="N31451" t="s">
        <v>247</v>
      </c>
      <c r="O31451" t="s">
        <v>3102</v>
      </c>
      <c r="P31451" t="s">
        <v>68</v>
      </c>
    </row>
    <row r="31452" spans="1:16">
      <c r="A31452" t="s">
        <v>16</v>
      </c>
      <c r="B31452" t="s">
        <v>64142</v>
      </c>
      <c r="C31452" t="s">
        <v>43</v>
      </c>
      <c r="D31452" t="s">
        <v>64143</v>
      </c>
      <c r="E31452" s="1">
        <v>44753.991681435182</v>
      </c>
      <c r="F31452">
        <v>541</v>
      </c>
      <c r="G31452">
        <v>53</v>
      </c>
      <c r="H31452">
        <v>163</v>
      </c>
      <c r="I31452">
        <v>9201</v>
      </c>
      <c r="J31452">
        <v>4984</v>
      </c>
      <c r="K31452">
        <v>15.19</v>
      </c>
      <c r="L31452">
        <v>52</v>
      </c>
      <c r="M31452" t="s">
        <v>27</v>
      </c>
      <c r="N31452" t="s">
        <v>535</v>
      </c>
      <c r="O31452" t="s">
        <v>6693</v>
      </c>
      <c r="P31452" t="s">
        <v>68</v>
      </c>
    </row>
    <row r="31453" spans="1:16">
      <c r="A31453" t="s">
        <v>35</v>
      </c>
      <c r="B31453" t="s">
        <v>64144</v>
      </c>
      <c r="C31453" t="s">
        <v>43</v>
      </c>
      <c r="D31453" t="s">
        <v>64145</v>
      </c>
      <c r="E31453" s="1">
        <v>45355.359780729166</v>
      </c>
      <c r="F31453">
        <v>619</v>
      </c>
      <c r="G31453">
        <v>140</v>
      </c>
      <c r="H31453">
        <v>134</v>
      </c>
      <c r="I31453">
        <v>4677</v>
      </c>
      <c r="J31453">
        <v>1134</v>
      </c>
      <c r="K31453">
        <v>78.75</v>
      </c>
      <c r="L31453">
        <v>23</v>
      </c>
      <c r="M31453" t="s">
        <v>27</v>
      </c>
      <c r="N31453" t="s">
        <v>741</v>
      </c>
      <c r="O31453" t="s">
        <v>5880</v>
      </c>
    </row>
    <row r="31454" spans="1:16">
      <c r="A31454" t="s">
        <v>24</v>
      </c>
      <c r="B31454" t="s">
        <v>64146</v>
      </c>
      <c r="C31454" t="s">
        <v>18</v>
      </c>
      <c r="D31454" t="s">
        <v>64147</v>
      </c>
      <c r="E31454" s="1">
        <v>44918.574443888887</v>
      </c>
      <c r="F31454">
        <v>897</v>
      </c>
      <c r="G31454">
        <v>370</v>
      </c>
      <c r="H31454">
        <v>108</v>
      </c>
      <c r="I31454">
        <v>8089</v>
      </c>
      <c r="J31454">
        <v>648</v>
      </c>
      <c r="K31454">
        <v>212.19</v>
      </c>
      <c r="L31454">
        <v>55</v>
      </c>
      <c r="M31454" t="s">
        <v>27</v>
      </c>
      <c r="N31454" t="s">
        <v>667</v>
      </c>
      <c r="O31454" t="s">
        <v>4391</v>
      </c>
    </row>
    <row r="31455" spans="1:16">
      <c r="A31455" t="s">
        <v>16</v>
      </c>
      <c r="B31455" t="s">
        <v>64148</v>
      </c>
      <c r="C31455" t="s">
        <v>37</v>
      </c>
      <c r="D31455" t="s">
        <v>64149</v>
      </c>
      <c r="E31455" s="1">
        <v>45118.403303252315</v>
      </c>
      <c r="F31455">
        <v>698</v>
      </c>
      <c r="G31455">
        <v>68</v>
      </c>
      <c r="H31455">
        <v>97</v>
      </c>
      <c r="I31455">
        <v>3485</v>
      </c>
      <c r="J31455">
        <v>2917</v>
      </c>
      <c r="K31455">
        <v>29.59</v>
      </c>
      <c r="L31455">
        <v>42</v>
      </c>
      <c r="M31455" t="s">
        <v>49</v>
      </c>
      <c r="N31455" t="s">
        <v>1563</v>
      </c>
      <c r="O31455" t="s">
        <v>1239</v>
      </c>
      <c r="P31455" t="s">
        <v>23</v>
      </c>
    </row>
    <row r="31456" spans="1:16">
      <c r="A31456" t="s">
        <v>16</v>
      </c>
      <c r="B31456" t="s">
        <v>64150</v>
      </c>
      <c r="C31456" t="s">
        <v>18</v>
      </c>
      <c r="D31456" t="s">
        <v>64151</v>
      </c>
      <c r="E31456" s="1">
        <v>45257.141372951388</v>
      </c>
      <c r="F31456">
        <v>476</v>
      </c>
      <c r="G31456">
        <v>148</v>
      </c>
      <c r="H31456">
        <v>81</v>
      </c>
      <c r="I31456">
        <v>8254</v>
      </c>
      <c r="J31456">
        <v>3204</v>
      </c>
      <c r="K31456">
        <v>22</v>
      </c>
      <c r="L31456">
        <v>54</v>
      </c>
      <c r="M31456" t="s">
        <v>20</v>
      </c>
      <c r="N31456" t="s">
        <v>631</v>
      </c>
      <c r="O31456" t="s">
        <v>2960</v>
      </c>
      <c r="P31456" t="s">
        <v>68</v>
      </c>
    </row>
    <row r="31457" spans="1:16">
      <c r="A31457" t="s">
        <v>24</v>
      </c>
      <c r="B31457" t="s">
        <v>64152</v>
      </c>
      <c r="C31457" t="s">
        <v>43</v>
      </c>
      <c r="D31457" t="s">
        <v>64153</v>
      </c>
      <c r="E31457" s="1">
        <v>44414.418171331017</v>
      </c>
      <c r="F31457">
        <v>853</v>
      </c>
      <c r="G31457">
        <v>370</v>
      </c>
      <c r="H31457">
        <v>109</v>
      </c>
      <c r="I31457">
        <v>7449</v>
      </c>
      <c r="J31457">
        <v>3143</v>
      </c>
      <c r="K31457">
        <v>42.38</v>
      </c>
      <c r="L31457">
        <v>57</v>
      </c>
      <c r="M31457" t="s">
        <v>49</v>
      </c>
      <c r="N31457" t="s">
        <v>316</v>
      </c>
      <c r="O31457" t="s">
        <v>1835</v>
      </c>
    </row>
    <row r="31458" spans="1:16">
      <c r="A31458" t="s">
        <v>35</v>
      </c>
      <c r="B31458" t="s">
        <v>64154</v>
      </c>
      <c r="C31458" t="s">
        <v>18</v>
      </c>
      <c r="D31458" t="s">
        <v>64155</v>
      </c>
      <c r="E31458" s="1">
        <v>44775.36560247685</v>
      </c>
      <c r="F31458">
        <v>736</v>
      </c>
      <c r="G31458">
        <v>361</v>
      </c>
      <c r="H31458">
        <v>99</v>
      </c>
      <c r="I31458">
        <v>3715</v>
      </c>
      <c r="J31458">
        <v>4671</v>
      </c>
      <c r="K31458">
        <v>25.6</v>
      </c>
      <c r="L31458">
        <v>59</v>
      </c>
      <c r="M31458" t="s">
        <v>27</v>
      </c>
      <c r="N31458" t="s">
        <v>1208</v>
      </c>
      <c r="O31458" t="s">
        <v>597</v>
      </c>
      <c r="P31458" t="s">
        <v>68</v>
      </c>
    </row>
    <row r="31459" spans="1:16">
      <c r="A31459" t="s">
        <v>41</v>
      </c>
      <c r="B31459" t="s">
        <v>64156</v>
      </c>
      <c r="C31459" t="s">
        <v>43</v>
      </c>
      <c r="D31459" t="s">
        <v>64157</v>
      </c>
      <c r="E31459" s="1">
        <v>45311.513943020836</v>
      </c>
      <c r="F31459">
        <v>985</v>
      </c>
      <c r="G31459">
        <v>192</v>
      </c>
      <c r="H31459">
        <v>48</v>
      </c>
      <c r="I31459">
        <v>1688</v>
      </c>
      <c r="J31459">
        <v>2273</v>
      </c>
      <c r="K31459">
        <v>53.89</v>
      </c>
      <c r="L31459">
        <v>21</v>
      </c>
      <c r="M31459" t="s">
        <v>27</v>
      </c>
      <c r="N31459" t="s">
        <v>264</v>
      </c>
      <c r="O31459" t="s">
        <v>3759</v>
      </c>
      <c r="P31459" t="s">
        <v>23</v>
      </c>
    </row>
    <row r="31460" spans="1:16">
      <c r="A31460" t="s">
        <v>35</v>
      </c>
      <c r="B31460" t="s">
        <v>64158</v>
      </c>
      <c r="C31460" t="s">
        <v>37</v>
      </c>
      <c r="D31460" t="s">
        <v>64159</v>
      </c>
      <c r="E31460" s="1">
        <v>44926.390293472221</v>
      </c>
      <c r="F31460">
        <v>593</v>
      </c>
      <c r="G31460">
        <v>66</v>
      </c>
      <c r="H31460">
        <v>22</v>
      </c>
      <c r="I31460">
        <v>5222</v>
      </c>
      <c r="J31460">
        <v>4300</v>
      </c>
      <c r="K31460">
        <v>15.84</v>
      </c>
      <c r="L31460">
        <v>48</v>
      </c>
      <c r="M31460" t="s">
        <v>20</v>
      </c>
      <c r="N31460" t="s">
        <v>618</v>
      </c>
      <c r="O31460" t="s">
        <v>1873</v>
      </c>
      <c r="P31460" t="s">
        <v>68</v>
      </c>
    </row>
    <row r="31461" spans="1:16">
      <c r="A31461" t="s">
        <v>16</v>
      </c>
      <c r="B31461" t="s">
        <v>64160</v>
      </c>
      <c r="C31461" t="s">
        <v>43</v>
      </c>
      <c r="D31461" t="s">
        <v>64161</v>
      </c>
      <c r="E31461" s="1">
        <v>44312.356233310187</v>
      </c>
      <c r="F31461">
        <v>435</v>
      </c>
      <c r="G31461">
        <v>427</v>
      </c>
      <c r="H31461">
        <v>107</v>
      </c>
      <c r="I31461">
        <v>7386</v>
      </c>
      <c r="J31461">
        <v>1331</v>
      </c>
      <c r="K31461">
        <v>72.8</v>
      </c>
      <c r="L31461">
        <v>50</v>
      </c>
      <c r="M31461" t="s">
        <v>20</v>
      </c>
      <c r="N31461" t="s">
        <v>208</v>
      </c>
      <c r="O31461" t="s">
        <v>10588</v>
      </c>
      <c r="P31461" t="s">
        <v>30</v>
      </c>
    </row>
    <row r="31462" spans="1:16">
      <c r="A31462" t="s">
        <v>41</v>
      </c>
      <c r="B31462" t="s">
        <v>64162</v>
      </c>
      <c r="C31462" t="s">
        <v>37</v>
      </c>
      <c r="D31462" t="s">
        <v>64163</v>
      </c>
      <c r="E31462" s="1">
        <v>44934.147396099535</v>
      </c>
      <c r="F31462">
        <v>88</v>
      </c>
      <c r="G31462">
        <v>90</v>
      </c>
      <c r="H31462">
        <v>152</v>
      </c>
      <c r="I31462">
        <v>2977</v>
      </c>
      <c r="J31462">
        <v>1414</v>
      </c>
      <c r="K31462">
        <v>23.34</v>
      </c>
      <c r="L31462">
        <v>47</v>
      </c>
      <c r="M31462" t="s">
        <v>49</v>
      </c>
      <c r="N31462" t="s">
        <v>442</v>
      </c>
      <c r="O31462" t="s">
        <v>337</v>
      </c>
      <c r="P31462" t="s">
        <v>68</v>
      </c>
    </row>
    <row r="31463" spans="1:16">
      <c r="A31463" t="s">
        <v>24</v>
      </c>
      <c r="B31463" t="s">
        <v>64164</v>
      </c>
      <c r="C31463" t="s">
        <v>18</v>
      </c>
      <c r="D31463" t="s">
        <v>64165</v>
      </c>
      <c r="E31463" s="1">
        <v>44662.801786087963</v>
      </c>
      <c r="F31463">
        <v>282</v>
      </c>
      <c r="G31463">
        <v>466</v>
      </c>
      <c r="H31463">
        <v>142</v>
      </c>
      <c r="I31463">
        <v>3081</v>
      </c>
      <c r="J31463">
        <v>2307</v>
      </c>
      <c r="K31463">
        <v>38.58</v>
      </c>
      <c r="L31463">
        <v>43</v>
      </c>
      <c r="M31463" t="s">
        <v>27</v>
      </c>
      <c r="N31463" t="s">
        <v>381</v>
      </c>
      <c r="O31463" t="s">
        <v>3273</v>
      </c>
      <c r="P31463" t="s">
        <v>68</v>
      </c>
    </row>
    <row r="31464" spans="1:16">
      <c r="A31464" t="s">
        <v>24</v>
      </c>
      <c r="B31464" t="s">
        <v>64166</v>
      </c>
      <c r="C31464" t="s">
        <v>37</v>
      </c>
      <c r="D31464" t="s">
        <v>64167</v>
      </c>
      <c r="E31464" s="1">
        <v>44722.648513692133</v>
      </c>
      <c r="F31464">
        <v>777</v>
      </c>
      <c r="G31464">
        <v>116</v>
      </c>
      <c r="H31464">
        <v>195</v>
      </c>
      <c r="I31464">
        <v>3541</v>
      </c>
      <c r="J31464">
        <v>4891</v>
      </c>
      <c r="K31464">
        <v>22.24</v>
      </c>
      <c r="L31464">
        <v>45</v>
      </c>
      <c r="M31464" t="s">
        <v>27</v>
      </c>
      <c r="N31464" t="s">
        <v>469</v>
      </c>
      <c r="O31464" t="s">
        <v>805</v>
      </c>
      <c r="P31464" t="s">
        <v>23</v>
      </c>
    </row>
    <row r="31465" spans="1:16">
      <c r="A31465" t="s">
        <v>16</v>
      </c>
      <c r="B31465" t="s">
        <v>64168</v>
      </c>
      <c r="C31465" t="s">
        <v>37</v>
      </c>
      <c r="D31465" t="s">
        <v>64169</v>
      </c>
      <c r="E31465" s="1">
        <v>44596.34972377315</v>
      </c>
      <c r="F31465">
        <v>119</v>
      </c>
      <c r="G31465">
        <v>183</v>
      </c>
      <c r="H31465">
        <v>122</v>
      </c>
      <c r="I31465">
        <v>5080</v>
      </c>
      <c r="J31465">
        <v>1608</v>
      </c>
      <c r="K31465">
        <v>26.37</v>
      </c>
      <c r="L31465">
        <v>26</v>
      </c>
      <c r="M31465" t="s">
        <v>20</v>
      </c>
      <c r="N31465" t="s">
        <v>212</v>
      </c>
      <c r="O31465" t="s">
        <v>2576</v>
      </c>
      <c r="P31465" t="s">
        <v>30</v>
      </c>
    </row>
    <row r="31466" spans="1:16">
      <c r="A31466" t="s">
        <v>16</v>
      </c>
      <c r="B31466" t="s">
        <v>64170</v>
      </c>
      <c r="C31466" t="s">
        <v>37</v>
      </c>
      <c r="D31466" t="s">
        <v>64171</v>
      </c>
      <c r="E31466" s="1">
        <v>45105.024188391202</v>
      </c>
      <c r="F31466">
        <v>349</v>
      </c>
      <c r="G31466">
        <v>40</v>
      </c>
      <c r="H31466">
        <v>198</v>
      </c>
      <c r="I31466">
        <v>3599</v>
      </c>
      <c r="J31466">
        <v>3092</v>
      </c>
      <c r="K31466">
        <v>18.98</v>
      </c>
      <c r="L31466">
        <v>53</v>
      </c>
      <c r="M31466" t="s">
        <v>27</v>
      </c>
      <c r="N31466" t="s">
        <v>2033</v>
      </c>
      <c r="O31466" t="s">
        <v>183</v>
      </c>
      <c r="P31466" t="s">
        <v>68</v>
      </c>
    </row>
    <row r="31467" spans="1:16">
      <c r="A31467" t="s">
        <v>24</v>
      </c>
      <c r="B31467" t="s">
        <v>64172</v>
      </c>
      <c r="C31467" t="s">
        <v>43</v>
      </c>
      <c r="D31467" t="s">
        <v>64173</v>
      </c>
      <c r="E31467" s="1">
        <v>45082.456136782406</v>
      </c>
      <c r="F31467">
        <v>803</v>
      </c>
      <c r="G31467">
        <v>235</v>
      </c>
      <c r="H31467">
        <v>30</v>
      </c>
      <c r="I31467">
        <v>9566</v>
      </c>
      <c r="J31467">
        <v>3358</v>
      </c>
      <c r="K31467">
        <v>31.8</v>
      </c>
      <c r="L31467">
        <v>56</v>
      </c>
      <c r="M31467" t="s">
        <v>49</v>
      </c>
      <c r="N31467" t="s">
        <v>610</v>
      </c>
      <c r="O31467" t="s">
        <v>3540</v>
      </c>
    </row>
    <row r="31468" spans="1:16">
      <c r="A31468" t="s">
        <v>41</v>
      </c>
      <c r="B31468" t="s">
        <v>64174</v>
      </c>
      <c r="C31468" t="s">
        <v>43</v>
      </c>
      <c r="D31468" t="s">
        <v>64175</v>
      </c>
      <c r="E31468" s="1">
        <v>44478.560100636576</v>
      </c>
      <c r="F31468">
        <v>54</v>
      </c>
      <c r="G31468">
        <v>473</v>
      </c>
      <c r="H31468">
        <v>90</v>
      </c>
      <c r="I31468">
        <v>7405</v>
      </c>
      <c r="J31468">
        <v>2408</v>
      </c>
      <c r="K31468">
        <v>25.62</v>
      </c>
      <c r="L31468">
        <v>36</v>
      </c>
      <c r="M31468" t="s">
        <v>27</v>
      </c>
      <c r="N31468" t="s">
        <v>1229</v>
      </c>
      <c r="O31468" t="s">
        <v>2018</v>
      </c>
    </row>
    <row r="31469" spans="1:16">
      <c r="A31469" t="s">
        <v>35</v>
      </c>
      <c r="B31469" t="s">
        <v>64176</v>
      </c>
      <c r="C31469" t="s">
        <v>37</v>
      </c>
      <c r="D31469" t="s">
        <v>64177</v>
      </c>
      <c r="E31469" s="1">
        <v>45326.534036342593</v>
      </c>
      <c r="F31469">
        <v>578</v>
      </c>
      <c r="G31469">
        <v>434</v>
      </c>
      <c r="H31469">
        <v>174</v>
      </c>
      <c r="I31469">
        <v>6380</v>
      </c>
      <c r="J31469">
        <v>1002</v>
      </c>
      <c r="K31469">
        <v>118.36</v>
      </c>
      <c r="L31469">
        <v>30</v>
      </c>
      <c r="M31469" t="s">
        <v>20</v>
      </c>
      <c r="N31469" t="s">
        <v>189</v>
      </c>
      <c r="O31469" t="s">
        <v>1084</v>
      </c>
      <c r="P31469" t="s">
        <v>30</v>
      </c>
    </row>
    <row r="31470" spans="1:16">
      <c r="A31470" t="s">
        <v>16</v>
      </c>
      <c r="B31470" t="s">
        <v>64178</v>
      </c>
      <c r="C31470" t="s">
        <v>43</v>
      </c>
      <c r="D31470" t="s">
        <v>64179</v>
      </c>
      <c r="E31470" s="1">
        <v>44751.586458888887</v>
      </c>
      <c r="F31470">
        <v>961</v>
      </c>
      <c r="G31470">
        <v>488</v>
      </c>
      <c r="H31470">
        <v>173</v>
      </c>
      <c r="I31470">
        <v>1585</v>
      </c>
      <c r="J31470">
        <v>3411</v>
      </c>
      <c r="K31470">
        <v>47.55</v>
      </c>
      <c r="L31470">
        <v>35</v>
      </c>
      <c r="M31470" t="s">
        <v>49</v>
      </c>
      <c r="N31470" t="s">
        <v>457</v>
      </c>
      <c r="O31470" t="s">
        <v>364</v>
      </c>
      <c r="P31470" t="s">
        <v>68</v>
      </c>
    </row>
    <row r="31471" spans="1:16">
      <c r="A31471" t="s">
        <v>35</v>
      </c>
      <c r="B31471" t="s">
        <v>64180</v>
      </c>
      <c r="C31471" t="s">
        <v>37</v>
      </c>
      <c r="D31471" t="s">
        <v>64181</v>
      </c>
      <c r="E31471" s="1">
        <v>44407.982379942128</v>
      </c>
      <c r="F31471">
        <v>932</v>
      </c>
      <c r="G31471">
        <v>187</v>
      </c>
      <c r="H31471">
        <v>89</v>
      </c>
      <c r="I31471">
        <v>1914</v>
      </c>
      <c r="J31471">
        <v>2782</v>
      </c>
      <c r="K31471">
        <v>43.42</v>
      </c>
      <c r="L31471">
        <v>44</v>
      </c>
      <c r="M31471" t="s">
        <v>27</v>
      </c>
      <c r="N31471" t="s">
        <v>115</v>
      </c>
      <c r="O31471" t="s">
        <v>2960</v>
      </c>
    </row>
    <row r="31472" spans="1:16">
      <c r="A31472" t="s">
        <v>16</v>
      </c>
      <c r="B31472" t="s">
        <v>64182</v>
      </c>
      <c r="C31472" t="s">
        <v>43</v>
      </c>
      <c r="D31472" t="s">
        <v>64183</v>
      </c>
      <c r="E31472" s="1">
        <v>44807.230401562498</v>
      </c>
      <c r="F31472">
        <v>813</v>
      </c>
      <c r="G31472">
        <v>138</v>
      </c>
      <c r="H31472">
        <v>134</v>
      </c>
      <c r="I31472">
        <v>9221</v>
      </c>
      <c r="J31472">
        <v>2336</v>
      </c>
      <c r="K31472">
        <v>46.45</v>
      </c>
      <c r="L31472">
        <v>35</v>
      </c>
      <c r="M31472" t="s">
        <v>49</v>
      </c>
      <c r="N31472" t="s">
        <v>275</v>
      </c>
      <c r="O31472" t="s">
        <v>1364</v>
      </c>
      <c r="P31472" t="s">
        <v>30</v>
      </c>
    </row>
    <row r="31473" spans="1:16">
      <c r="A31473" t="s">
        <v>35</v>
      </c>
      <c r="B31473" t="s">
        <v>64184</v>
      </c>
      <c r="C31473" t="s">
        <v>37</v>
      </c>
      <c r="D31473" t="s">
        <v>64185</v>
      </c>
      <c r="E31473" s="1">
        <v>44881.43643494213</v>
      </c>
      <c r="F31473">
        <v>740</v>
      </c>
      <c r="G31473">
        <v>100</v>
      </c>
      <c r="H31473">
        <v>63</v>
      </c>
      <c r="I31473">
        <v>8817</v>
      </c>
      <c r="J31473">
        <v>4587</v>
      </c>
      <c r="K31473">
        <v>19.690000000000001</v>
      </c>
      <c r="L31473">
        <v>24</v>
      </c>
      <c r="M31473" t="s">
        <v>20</v>
      </c>
      <c r="N31473" t="s">
        <v>438</v>
      </c>
      <c r="O31473" t="s">
        <v>8276</v>
      </c>
      <c r="P31473" t="s">
        <v>30</v>
      </c>
    </row>
    <row r="31474" spans="1:16">
      <c r="A31474" t="s">
        <v>35</v>
      </c>
      <c r="B31474" t="s">
        <v>64186</v>
      </c>
      <c r="C31474" t="s">
        <v>18</v>
      </c>
      <c r="D31474" t="s">
        <v>64187</v>
      </c>
      <c r="E31474" s="1">
        <v>45210.25926215278</v>
      </c>
      <c r="F31474">
        <v>813</v>
      </c>
      <c r="G31474">
        <v>44</v>
      </c>
      <c r="H31474">
        <v>19</v>
      </c>
      <c r="I31474">
        <v>3992</v>
      </c>
      <c r="J31474">
        <v>595</v>
      </c>
      <c r="K31474">
        <v>147.22999999999999</v>
      </c>
      <c r="L31474">
        <v>58</v>
      </c>
      <c r="M31474" t="s">
        <v>20</v>
      </c>
      <c r="N31474" t="s">
        <v>1938</v>
      </c>
      <c r="O31474" t="s">
        <v>1715</v>
      </c>
    </row>
    <row r="31475" spans="1:16">
      <c r="A31475" t="s">
        <v>16</v>
      </c>
      <c r="B31475" t="s">
        <v>64188</v>
      </c>
      <c r="C31475" t="s">
        <v>43</v>
      </c>
      <c r="D31475" t="s">
        <v>64189</v>
      </c>
      <c r="E31475" s="1">
        <v>44988.665508287035</v>
      </c>
      <c r="F31475">
        <v>544</v>
      </c>
      <c r="G31475">
        <v>370</v>
      </c>
      <c r="H31475">
        <v>149</v>
      </c>
      <c r="I31475">
        <v>6889</v>
      </c>
      <c r="J31475">
        <v>4596</v>
      </c>
      <c r="K31475">
        <v>23.13</v>
      </c>
      <c r="L31475">
        <v>57</v>
      </c>
      <c r="M31475" t="s">
        <v>20</v>
      </c>
      <c r="N31475" t="s">
        <v>1743</v>
      </c>
      <c r="O31475" t="s">
        <v>3001</v>
      </c>
    </row>
    <row r="31476" spans="1:16">
      <c r="A31476" t="s">
        <v>35</v>
      </c>
      <c r="B31476" t="s">
        <v>64190</v>
      </c>
      <c r="C31476" t="s">
        <v>43</v>
      </c>
      <c r="D31476" t="s">
        <v>64191</v>
      </c>
      <c r="E31476" s="1">
        <v>45114.151576770833</v>
      </c>
      <c r="F31476">
        <v>535</v>
      </c>
      <c r="G31476">
        <v>263</v>
      </c>
      <c r="H31476">
        <v>19</v>
      </c>
      <c r="I31476">
        <v>7764</v>
      </c>
      <c r="J31476">
        <v>2974</v>
      </c>
      <c r="K31476">
        <v>27.47</v>
      </c>
      <c r="L31476">
        <v>29</v>
      </c>
      <c r="M31476" t="s">
        <v>20</v>
      </c>
      <c r="N31476" t="s">
        <v>971</v>
      </c>
      <c r="O31476" t="s">
        <v>604</v>
      </c>
      <c r="P31476" t="s">
        <v>30</v>
      </c>
    </row>
    <row r="31477" spans="1:16">
      <c r="A31477" t="s">
        <v>41</v>
      </c>
      <c r="B31477" t="s">
        <v>64192</v>
      </c>
      <c r="C31477" t="s">
        <v>37</v>
      </c>
      <c r="D31477" t="s">
        <v>64193</v>
      </c>
      <c r="E31477" s="1">
        <v>44435.075823425927</v>
      </c>
      <c r="F31477">
        <v>330</v>
      </c>
      <c r="G31477">
        <v>430</v>
      </c>
      <c r="H31477">
        <v>176</v>
      </c>
      <c r="I31477">
        <v>6795</v>
      </c>
      <c r="J31477">
        <v>3716</v>
      </c>
      <c r="K31477">
        <v>25.19</v>
      </c>
      <c r="L31477">
        <v>41</v>
      </c>
      <c r="M31477" t="s">
        <v>27</v>
      </c>
      <c r="N31477" t="s">
        <v>1891</v>
      </c>
      <c r="O31477" t="s">
        <v>3741</v>
      </c>
      <c r="P31477" t="s">
        <v>68</v>
      </c>
    </row>
    <row r="31478" spans="1:16">
      <c r="A31478" t="s">
        <v>35</v>
      </c>
      <c r="B31478" t="s">
        <v>64194</v>
      </c>
      <c r="C31478" t="s">
        <v>43</v>
      </c>
      <c r="D31478" t="s">
        <v>64195</v>
      </c>
      <c r="E31478" s="1">
        <v>44523.326083449072</v>
      </c>
      <c r="F31478">
        <v>982</v>
      </c>
      <c r="G31478">
        <v>85</v>
      </c>
      <c r="H31478">
        <v>180</v>
      </c>
      <c r="I31478">
        <v>8053</v>
      </c>
      <c r="J31478">
        <v>526</v>
      </c>
      <c r="K31478">
        <v>237.07</v>
      </c>
      <c r="L31478">
        <v>63</v>
      </c>
      <c r="M31478" t="s">
        <v>20</v>
      </c>
      <c r="N31478" t="s">
        <v>519</v>
      </c>
      <c r="O31478" t="s">
        <v>8904</v>
      </c>
      <c r="P31478" t="s">
        <v>68</v>
      </c>
    </row>
    <row r="31479" spans="1:16">
      <c r="A31479" t="s">
        <v>24</v>
      </c>
      <c r="B31479" t="s">
        <v>64196</v>
      </c>
      <c r="C31479" t="s">
        <v>43</v>
      </c>
      <c r="D31479" t="s">
        <v>64197</v>
      </c>
      <c r="E31479" s="1">
        <v>44967.543674826389</v>
      </c>
      <c r="F31479">
        <v>515</v>
      </c>
      <c r="G31479">
        <v>442</v>
      </c>
      <c r="H31479">
        <v>35</v>
      </c>
      <c r="I31479">
        <v>3845</v>
      </c>
      <c r="J31479">
        <v>4552</v>
      </c>
      <c r="K31479">
        <v>21.79</v>
      </c>
      <c r="L31479">
        <v>25</v>
      </c>
      <c r="M31479" t="s">
        <v>27</v>
      </c>
      <c r="N31479" t="s">
        <v>1208</v>
      </c>
      <c r="O31479" t="s">
        <v>4804</v>
      </c>
    </row>
    <row r="31480" spans="1:16">
      <c r="A31480" t="s">
        <v>16</v>
      </c>
      <c r="B31480" t="s">
        <v>64198</v>
      </c>
      <c r="C31480" t="s">
        <v>18</v>
      </c>
      <c r="D31480" t="s">
        <v>64199</v>
      </c>
      <c r="E31480" s="1">
        <v>45104.859584537036</v>
      </c>
      <c r="F31480">
        <v>631</v>
      </c>
      <c r="G31480">
        <v>275</v>
      </c>
      <c r="H31480">
        <v>1</v>
      </c>
      <c r="I31480">
        <v>9739</v>
      </c>
      <c r="J31480">
        <v>1600</v>
      </c>
      <c r="K31480">
        <v>56.69</v>
      </c>
      <c r="L31480">
        <v>25</v>
      </c>
      <c r="M31480" t="s">
        <v>49</v>
      </c>
      <c r="N31480" t="s">
        <v>849</v>
      </c>
      <c r="O31480" t="s">
        <v>5279</v>
      </c>
      <c r="P31480" t="s">
        <v>30</v>
      </c>
    </row>
    <row r="31481" spans="1:16">
      <c r="A31481" t="s">
        <v>16</v>
      </c>
      <c r="B31481" t="s">
        <v>64200</v>
      </c>
      <c r="C31481" t="s">
        <v>43</v>
      </c>
      <c r="D31481" t="s">
        <v>64201</v>
      </c>
      <c r="E31481" s="1">
        <v>45035.104984131947</v>
      </c>
      <c r="F31481">
        <v>663</v>
      </c>
      <c r="G31481">
        <v>423</v>
      </c>
      <c r="H31481">
        <v>76</v>
      </c>
      <c r="I31481">
        <v>5621</v>
      </c>
      <c r="J31481">
        <v>1559</v>
      </c>
      <c r="K31481">
        <v>74.53</v>
      </c>
      <c r="L31481">
        <v>35</v>
      </c>
      <c r="M31481" t="s">
        <v>49</v>
      </c>
      <c r="N31481" t="s">
        <v>393</v>
      </c>
      <c r="O31481" t="s">
        <v>4501</v>
      </c>
      <c r="P31481" t="s">
        <v>23</v>
      </c>
    </row>
    <row r="31482" spans="1:16">
      <c r="A31482" t="s">
        <v>16</v>
      </c>
      <c r="B31482" t="s">
        <v>64202</v>
      </c>
      <c r="C31482" t="s">
        <v>43</v>
      </c>
      <c r="D31482" t="s">
        <v>64203</v>
      </c>
      <c r="E31482" s="1">
        <v>44721.325774467594</v>
      </c>
      <c r="F31482">
        <v>449</v>
      </c>
      <c r="G31482">
        <v>323</v>
      </c>
      <c r="H31482">
        <v>136</v>
      </c>
      <c r="I31482">
        <v>4884</v>
      </c>
      <c r="J31482">
        <v>624</v>
      </c>
      <c r="K31482">
        <v>145.51</v>
      </c>
      <c r="L31482">
        <v>63</v>
      </c>
      <c r="M31482" t="s">
        <v>49</v>
      </c>
      <c r="N31482" t="s">
        <v>2397</v>
      </c>
      <c r="O31482" t="s">
        <v>4000</v>
      </c>
    </row>
    <row r="31483" spans="1:16">
      <c r="A31483" t="s">
        <v>35</v>
      </c>
      <c r="B31483" t="s">
        <v>64204</v>
      </c>
      <c r="C31483" t="s">
        <v>43</v>
      </c>
      <c r="D31483" t="s">
        <v>64205</v>
      </c>
      <c r="E31483" s="1">
        <v>45082.36846701389</v>
      </c>
      <c r="F31483">
        <v>297</v>
      </c>
      <c r="G31483">
        <v>448</v>
      </c>
      <c r="H31483">
        <v>17</v>
      </c>
      <c r="I31483">
        <v>4519</v>
      </c>
      <c r="J31483">
        <v>583</v>
      </c>
      <c r="K31483">
        <v>130.69999999999999</v>
      </c>
      <c r="L31483">
        <v>43</v>
      </c>
      <c r="M31483" t="s">
        <v>27</v>
      </c>
      <c r="N31483" t="s">
        <v>1005</v>
      </c>
      <c r="O31483" t="s">
        <v>1026</v>
      </c>
    </row>
    <row r="31484" spans="1:16">
      <c r="A31484" t="s">
        <v>24</v>
      </c>
      <c r="B31484" t="s">
        <v>64206</v>
      </c>
      <c r="C31484" t="s">
        <v>43</v>
      </c>
      <c r="D31484" t="s">
        <v>64207</v>
      </c>
      <c r="E31484" s="1">
        <v>45076.44541965278</v>
      </c>
      <c r="F31484">
        <v>114</v>
      </c>
      <c r="G31484">
        <v>487</v>
      </c>
      <c r="H31484">
        <v>105</v>
      </c>
      <c r="I31484">
        <v>4713</v>
      </c>
      <c r="J31484">
        <v>3964</v>
      </c>
      <c r="K31484">
        <v>17.809999999999999</v>
      </c>
      <c r="L31484">
        <v>42</v>
      </c>
      <c r="M31484" t="s">
        <v>49</v>
      </c>
      <c r="N31484" t="s">
        <v>831</v>
      </c>
      <c r="O31484" t="s">
        <v>2084</v>
      </c>
    </row>
    <row r="31485" spans="1:16">
      <c r="A31485" t="s">
        <v>24</v>
      </c>
      <c r="B31485" s="2" t="s">
        <v>64208</v>
      </c>
      <c r="C31485" t="s">
        <v>37</v>
      </c>
      <c r="D31485" t="s">
        <v>64209</v>
      </c>
      <c r="E31485" s="1">
        <v>44938.25588556713</v>
      </c>
      <c r="F31485">
        <v>531</v>
      </c>
      <c r="G31485">
        <v>262</v>
      </c>
      <c r="H31485">
        <v>37</v>
      </c>
      <c r="I31485">
        <v>4977</v>
      </c>
      <c r="J31485">
        <v>586</v>
      </c>
      <c r="K31485">
        <v>141.63999999999999</v>
      </c>
      <c r="L31485">
        <v>32</v>
      </c>
      <c r="M31485" t="s">
        <v>27</v>
      </c>
      <c r="N31485" t="s">
        <v>502</v>
      </c>
      <c r="O31485" t="s">
        <v>479</v>
      </c>
    </row>
    <row r="31486" spans="1:16">
      <c r="A31486" t="s">
        <v>16</v>
      </c>
      <c r="B31486" t="s">
        <v>64210</v>
      </c>
      <c r="C31486" t="s">
        <v>43</v>
      </c>
      <c r="D31486" t="s">
        <v>64211</v>
      </c>
      <c r="E31486" s="1">
        <v>45047.001656678243</v>
      </c>
      <c r="F31486">
        <v>478</v>
      </c>
      <c r="G31486">
        <v>206</v>
      </c>
      <c r="H31486">
        <v>83</v>
      </c>
      <c r="I31486">
        <v>4720</v>
      </c>
      <c r="J31486">
        <v>1046</v>
      </c>
      <c r="K31486">
        <v>73.33</v>
      </c>
      <c r="L31486">
        <v>40</v>
      </c>
      <c r="M31486" t="s">
        <v>27</v>
      </c>
      <c r="N31486" t="s">
        <v>1482</v>
      </c>
      <c r="O31486" t="s">
        <v>1337</v>
      </c>
      <c r="P31486" t="s">
        <v>30</v>
      </c>
    </row>
    <row r="31487" spans="1:16">
      <c r="A31487" t="s">
        <v>24</v>
      </c>
      <c r="B31487" t="s">
        <v>64212</v>
      </c>
      <c r="C31487" t="s">
        <v>18</v>
      </c>
      <c r="D31487" t="s">
        <v>64213</v>
      </c>
      <c r="E31487" s="1">
        <v>45078.615959618059</v>
      </c>
      <c r="F31487">
        <v>470</v>
      </c>
      <c r="G31487">
        <v>454</v>
      </c>
      <c r="H31487">
        <v>63</v>
      </c>
      <c r="I31487">
        <v>5016</v>
      </c>
      <c r="J31487">
        <v>1122</v>
      </c>
      <c r="K31487">
        <v>87.97</v>
      </c>
      <c r="L31487">
        <v>36</v>
      </c>
      <c r="M31487" t="s">
        <v>49</v>
      </c>
      <c r="N31487" t="s">
        <v>542</v>
      </c>
      <c r="O31487" t="s">
        <v>777</v>
      </c>
    </row>
    <row r="31488" spans="1:16">
      <c r="A31488" t="s">
        <v>35</v>
      </c>
      <c r="B31488" t="s">
        <v>64214</v>
      </c>
      <c r="C31488" t="s">
        <v>18</v>
      </c>
      <c r="D31488" t="s">
        <v>64215</v>
      </c>
      <c r="E31488" s="1">
        <v>44893.97945810185</v>
      </c>
      <c r="F31488">
        <v>837</v>
      </c>
      <c r="G31488">
        <v>330</v>
      </c>
      <c r="H31488">
        <v>62</v>
      </c>
      <c r="I31488">
        <v>6778</v>
      </c>
      <c r="J31488">
        <v>2640</v>
      </c>
      <c r="K31488">
        <v>46.55</v>
      </c>
      <c r="L31488">
        <v>52</v>
      </c>
      <c r="M31488" t="s">
        <v>27</v>
      </c>
      <c r="N31488" t="s">
        <v>849</v>
      </c>
      <c r="O31488" t="s">
        <v>229</v>
      </c>
    </row>
    <row r="31489" spans="1:16">
      <c r="A31489" t="s">
        <v>35</v>
      </c>
      <c r="B31489" t="s">
        <v>64216</v>
      </c>
      <c r="C31489" t="s">
        <v>18</v>
      </c>
      <c r="D31489" t="s">
        <v>64217</v>
      </c>
      <c r="E31489" s="1">
        <v>45039.902944803238</v>
      </c>
      <c r="F31489">
        <v>98</v>
      </c>
      <c r="G31489">
        <v>204</v>
      </c>
      <c r="H31489">
        <v>187</v>
      </c>
      <c r="I31489">
        <v>7399</v>
      </c>
      <c r="J31489">
        <v>2393</v>
      </c>
      <c r="K31489">
        <v>20.43</v>
      </c>
      <c r="L31489">
        <v>39</v>
      </c>
      <c r="M31489" t="s">
        <v>20</v>
      </c>
      <c r="N31489" t="s">
        <v>2401</v>
      </c>
      <c r="O31489" t="s">
        <v>1006</v>
      </c>
    </row>
    <row r="31490" spans="1:16">
      <c r="A31490" t="s">
        <v>41</v>
      </c>
      <c r="B31490" t="s">
        <v>64218</v>
      </c>
      <c r="C31490" t="s">
        <v>18</v>
      </c>
      <c r="D31490" t="s">
        <v>64219</v>
      </c>
      <c r="E31490" s="1">
        <v>44491.489926238428</v>
      </c>
      <c r="F31490">
        <v>713</v>
      </c>
      <c r="G31490">
        <v>150</v>
      </c>
      <c r="H31490">
        <v>181</v>
      </c>
      <c r="I31490">
        <v>6666</v>
      </c>
      <c r="J31490">
        <v>2454</v>
      </c>
      <c r="K31490">
        <v>42.54</v>
      </c>
      <c r="L31490">
        <v>46</v>
      </c>
      <c r="M31490" t="s">
        <v>27</v>
      </c>
      <c r="N31490" t="s">
        <v>1208</v>
      </c>
      <c r="O31490" t="s">
        <v>367</v>
      </c>
    </row>
    <row r="31491" spans="1:16">
      <c r="A31491" t="s">
        <v>16</v>
      </c>
      <c r="B31491" t="s">
        <v>64220</v>
      </c>
      <c r="C31491" t="s">
        <v>18</v>
      </c>
      <c r="D31491" t="s">
        <v>64221</v>
      </c>
      <c r="E31491" s="1">
        <v>44480.112040254629</v>
      </c>
      <c r="F31491">
        <v>394</v>
      </c>
      <c r="G31491">
        <v>61</v>
      </c>
      <c r="H31491">
        <v>197</v>
      </c>
      <c r="I31491">
        <v>3628</v>
      </c>
      <c r="J31491">
        <v>3340</v>
      </c>
      <c r="K31491">
        <v>19.52</v>
      </c>
      <c r="L31491">
        <v>25</v>
      </c>
      <c r="M31491" t="s">
        <v>49</v>
      </c>
      <c r="N31491" t="s">
        <v>2401</v>
      </c>
      <c r="O31491" t="s">
        <v>3831</v>
      </c>
    </row>
    <row r="31492" spans="1:16">
      <c r="A31492" t="s">
        <v>16</v>
      </c>
      <c r="B31492" t="s">
        <v>64222</v>
      </c>
      <c r="C31492" t="s">
        <v>18</v>
      </c>
      <c r="D31492" t="s">
        <v>64223</v>
      </c>
      <c r="E31492" s="1">
        <v>44669.31953291667</v>
      </c>
      <c r="F31492">
        <v>516</v>
      </c>
      <c r="G31492">
        <v>491</v>
      </c>
      <c r="H31492">
        <v>61</v>
      </c>
      <c r="I31492">
        <v>6907</v>
      </c>
      <c r="J31492">
        <v>1912</v>
      </c>
      <c r="K31492">
        <v>55.86</v>
      </c>
      <c r="L31492">
        <v>53</v>
      </c>
      <c r="M31492" t="s">
        <v>27</v>
      </c>
      <c r="N31492" t="s">
        <v>3791</v>
      </c>
      <c r="O31492" t="s">
        <v>1673</v>
      </c>
      <c r="P31492" t="s">
        <v>30</v>
      </c>
    </row>
    <row r="31493" spans="1:16">
      <c r="A31493" t="s">
        <v>24</v>
      </c>
      <c r="B31493" t="s">
        <v>64224</v>
      </c>
      <c r="C31493" t="s">
        <v>37</v>
      </c>
      <c r="D31493" t="s">
        <v>64225</v>
      </c>
      <c r="E31493" s="1">
        <v>45285.040510659725</v>
      </c>
      <c r="F31493">
        <v>731</v>
      </c>
      <c r="G31493">
        <v>136</v>
      </c>
      <c r="H31493">
        <v>9</v>
      </c>
      <c r="I31493">
        <v>4074</v>
      </c>
      <c r="J31493">
        <v>681</v>
      </c>
      <c r="K31493">
        <v>128.63</v>
      </c>
      <c r="L31493">
        <v>61</v>
      </c>
      <c r="M31493" t="s">
        <v>49</v>
      </c>
      <c r="N31493" t="s">
        <v>550</v>
      </c>
      <c r="O31493" t="s">
        <v>2236</v>
      </c>
    </row>
    <row r="31494" spans="1:16">
      <c r="A31494" t="s">
        <v>24</v>
      </c>
      <c r="B31494" t="s">
        <v>64226</v>
      </c>
      <c r="C31494" t="s">
        <v>37</v>
      </c>
      <c r="D31494" t="s">
        <v>64227</v>
      </c>
      <c r="E31494" s="1">
        <v>45150.968447777777</v>
      </c>
      <c r="F31494">
        <v>644</v>
      </c>
      <c r="G31494">
        <v>134</v>
      </c>
      <c r="H31494">
        <v>106</v>
      </c>
      <c r="I31494">
        <v>5251</v>
      </c>
      <c r="J31494">
        <v>3329</v>
      </c>
      <c r="K31494">
        <v>26.55</v>
      </c>
      <c r="L31494">
        <v>27</v>
      </c>
      <c r="M31494" t="s">
        <v>27</v>
      </c>
      <c r="N31494" t="s">
        <v>200</v>
      </c>
      <c r="O31494" t="s">
        <v>1771</v>
      </c>
    </row>
    <row r="31495" spans="1:16">
      <c r="A31495" t="s">
        <v>24</v>
      </c>
      <c r="B31495" t="s">
        <v>64228</v>
      </c>
      <c r="C31495" t="s">
        <v>18</v>
      </c>
      <c r="D31495" t="s">
        <v>64229</v>
      </c>
      <c r="E31495" s="1">
        <v>44342.469755914353</v>
      </c>
      <c r="F31495">
        <v>810</v>
      </c>
      <c r="G31495">
        <v>341</v>
      </c>
      <c r="H31495">
        <v>26</v>
      </c>
      <c r="I31495">
        <v>4693</v>
      </c>
      <c r="J31495">
        <v>4869</v>
      </c>
      <c r="K31495">
        <v>24.17</v>
      </c>
      <c r="L31495">
        <v>40</v>
      </c>
      <c r="M31495" t="s">
        <v>49</v>
      </c>
      <c r="N31495" t="s">
        <v>914</v>
      </c>
      <c r="O31495" t="s">
        <v>4584</v>
      </c>
    </row>
    <row r="31496" spans="1:16">
      <c r="A31496" t="s">
        <v>41</v>
      </c>
      <c r="B31496" s="2" t="s">
        <v>64230</v>
      </c>
      <c r="C31496" t="s">
        <v>37</v>
      </c>
      <c r="D31496" t="s">
        <v>64231</v>
      </c>
      <c r="E31496" s="1">
        <v>45221.220116296296</v>
      </c>
      <c r="F31496">
        <v>301</v>
      </c>
      <c r="G31496">
        <v>283</v>
      </c>
      <c r="H31496">
        <v>90</v>
      </c>
      <c r="I31496">
        <v>4090</v>
      </c>
      <c r="J31496">
        <v>2609</v>
      </c>
      <c r="K31496">
        <v>25.83</v>
      </c>
      <c r="L31496">
        <v>29</v>
      </c>
      <c r="M31496" t="s">
        <v>49</v>
      </c>
      <c r="N31496" t="s">
        <v>154</v>
      </c>
      <c r="O31496" t="s">
        <v>3044</v>
      </c>
    </row>
    <row r="31497" spans="1:16">
      <c r="A31497" t="s">
        <v>41</v>
      </c>
      <c r="B31497" t="s">
        <v>64232</v>
      </c>
      <c r="C31497" t="s">
        <v>37</v>
      </c>
      <c r="D31497" t="s">
        <v>64233</v>
      </c>
      <c r="E31497" s="1">
        <v>45014.693066898151</v>
      </c>
      <c r="F31497">
        <v>42</v>
      </c>
      <c r="G31497">
        <v>201</v>
      </c>
      <c r="H31497">
        <v>124</v>
      </c>
      <c r="I31497">
        <v>1453</v>
      </c>
      <c r="J31497">
        <v>4563</v>
      </c>
      <c r="K31497">
        <v>8.0399999999999991</v>
      </c>
      <c r="L31497">
        <v>50</v>
      </c>
      <c r="M31497" t="s">
        <v>20</v>
      </c>
      <c r="N31497" t="s">
        <v>1891</v>
      </c>
      <c r="O31497" t="s">
        <v>1838</v>
      </c>
      <c r="P31497" t="s">
        <v>30</v>
      </c>
    </row>
    <row r="31498" spans="1:16">
      <c r="A31498" t="s">
        <v>35</v>
      </c>
      <c r="B31498" t="s">
        <v>64234</v>
      </c>
      <c r="C31498" t="s">
        <v>37</v>
      </c>
      <c r="D31498" t="s">
        <v>64235</v>
      </c>
      <c r="E31498" s="1">
        <v>45122.213903692129</v>
      </c>
      <c r="F31498">
        <v>109</v>
      </c>
      <c r="G31498">
        <v>6</v>
      </c>
      <c r="H31498">
        <v>175</v>
      </c>
      <c r="I31498">
        <v>9925</v>
      </c>
      <c r="J31498">
        <v>2974</v>
      </c>
      <c r="K31498">
        <v>9.75</v>
      </c>
      <c r="L31498">
        <v>18</v>
      </c>
      <c r="M31498" t="s">
        <v>27</v>
      </c>
      <c r="N31498" t="s">
        <v>509</v>
      </c>
      <c r="O31498" t="s">
        <v>4866</v>
      </c>
      <c r="P31498" t="s">
        <v>23</v>
      </c>
    </row>
    <row r="31499" spans="1:16">
      <c r="A31499" t="s">
        <v>35</v>
      </c>
      <c r="B31499" t="s">
        <v>64236</v>
      </c>
      <c r="C31499" t="s">
        <v>18</v>
      </c>
      <c r="D31499" t="s">
        <v>64237</v>
      </c>
      <c r="E31499" s="1">
        <v>45170.839185266203</v>
      </c>
      <c r="F31499">
        <v>431</v>
      </c>
      <c r="G31499">
        <v>77</v>
      </c>
      <c r="H31499">
        <v>104</v>
      </c>
      <c r="I31499">
        <v>2079</v>
      </c>
      <c r="J31499">
        <v>1519</v>
      </c>
      <c r="K31499">
        <v>40.29</v>
      </c>
      <c r="L31499">
        <v>30</v>
      </c>
      <c r="M31499" t="s">
        <v>49</v>
      </c>
      <c r="N31499" t="s">
        <v>243</v>
      </c>
      <c r="O31499" t="s">
        <v>2982</v>
      </c>
    </row>
    <row r="31500" spans="1:16">
      <c r="A31500" t="s">
        <v>35</v>
      </c>
      <c r="B31500" t="s">
        <v>64238</v>
      </c>
      <c r="C31500" t="s">
        <v>37</v>
      </c>
      <c r="D31500" t="s">
        <v>64239</v>
      </c>
      <c r="E31500" s="1">
        <v>45318.410110659723</v>
      </c>
      <c r="F31500">
        <v>11</v>
      </c>
      <c r="G31500">
        <v>360</v>
      </c>
      <c r="H31500">
        <v>190</v>
      </c>
      <c r="I31500">
        <v>1877</v>
      </c>
      <c r="J31500">
        <v>2901</v>
      </c>
      <c r="K31500">
        <v>19.34</v>
      </c>
      <c r="L31500">
        <v>21</v>
      </c>
      <c r="M31500" t="s">
        <v>20</v>
      </c>
      <c r="N31500" t="s">
        <v>166</v>
      </c>
      <c r="O31500" t="s">
        <v>814</v>
      </c>
      <c r="P31500" t="s">
        <v>68</v>
      </c>
    </row>
    <row r="31501" spans="1:16">
      <c r="A31501" t="s">
        <v>16</v>
      </c>
      <c r="B31501" t="s">
        <v>64240</v>
      </c>
      <c r="C31501" t="s">
        <v>37</v>
      </c>
      <c r="D31501" t="s">
        <v>64241</v>
      </c>
      <c r="E31501" s="1">
        <v>44981.510298541667</v>
      </c>
      <c r="F31501">
        <v>715</v>
      </c>
      <c r="G31501">
        <v>500</v>
      </c>
      <c r="H31501">
        <v>125</v>
      </c>
      <c r="I31501">
        <v>6062</v>
      </c>
      <c r="J31501">
        <v>740</v>
      </c>
      <c r="K31501">
        <v>181.08</v>
      </c>
      <c r="L31501">
        <v>41</v>
      </c>
      <c r="M31501" t="s">
        <v>49</v>
      </c>
      <c r="N31501" t="s">
        <v>844</v>
      </c>
      <c r="O31501" t="s">
        <v>2685</v>
      </c>
    </row>
    <row r="31502" spans="1:16">
      <c r="A31502" t="s">
        <v>16</v>
      </c>
      <c r="B31502" t="s">
        <v>64242</v>
      </c>
      <c r="C31502" t="s">
        <v>43</v>
      </c>
      <c r="D31502" t="s">
        <v>64243</v>
      </c>
      <c r="E31502" s="1">
        <v>44607.123818287037</v>
      </c>
      <c r="F31502">
        <v>618</v>
      </c>
      <c r="G31502">
        <v>411</v>
      </c>
      <c r="H31502">
        <v>198</v>
      </c>
      <c r="I31502">
        <v>2260</v>
      </c>
      <c r="J31502">
        <v>4170</v>
      </c>
      <c r="K31502">
        <v>29.42</v>
      </c>
      <c r="L31502">
        <v>58</v>
      </c>
      <c r="M31502" t="s">
        <v>49</v>
      </c>
      <c r="N31502" t="s">
        <v>2414</v>
      </c>
      <c r="O31502" t="s">
        <v>2743</v>
      </c>
      <c r="P31502" t="s">
        <v>30</v>
      </c>
    </row>
    <row r="31503" spans="1:16">
      <c r="A31503" t="s">
        <v>35</v>
      </c>
      <c r="B31503" t="s">
        <v>64244</v>
      </c>
      <c r="C31503" t="s">
        <v>43</v>
      </c>
      <c r="D31503" t="s">
        <v>64245</v>
      </c>
      <c r="E31503" s="1">
        <v>45187.969566122687</v>
      </c>
      <c r="F31503">
        <v>54</v>
      </c>
      <c r="G31503">
        <v>369</v>
      </c>
      <c r="H31503">
        <v>158</v>
      </c>
      <c r="I31503">
        <v>3910</v>
      </c>
      <c r="J31503">
        <v>1111</v>
      </c>
      <c r="K31503">
        <v>52.3</v>
      </c>
      <c r="L31503">
        <v>34</v>
      </c>
      <c r="M31503" t="s">
        <v>27</v>
      </c>
      <c r="N31503" t="s">
        <v>953</v>
      </c>
      <c r="O31503" t="s">
        <v>4367</v>
      </c>
      <c r="P31503" t="s">
        <v>23</v>
      </c>
    </row>
    <row r="31504" spans="1:16">
      <c r="A31504" t="s">
        <v>35</v>
      </c>
      <c r="B31504" t="s">
        <v>64246</v>
      </c>
      <c r="C31504" t="s">
        <v>43</v>
      </c>
      <c r="D31504" t="s">
        <v>64247</v>
      </c>
      <c r="E31504" s="1">
        <v>44518.873634456017</v>
      </c>
      <c r="F31504">
        <v>365</v>
      </c>
      <c r="G31504">
        <v>50</v>
      </c>
      <c r="H31504">
        <v>81</v>
      </c>
      <c r="I31504">
        <v>6232</v>
      </c>
      <c r="J31504">
        <v>3779</v>
      </c>
      <c r="K31504">
        <v>13.13</v>
      </c>
      <c r="L31504">
        <v>23</v>
      </c>
      <c r="M31504" t="s">
        <v>20</v>
      </c>
      <c r="N31504" t="s">
        <v>220</v>
      </c>
      <c r="O31504" t="s">
        <v>4367</v>
      </c>
      <c r="P31504" t="s">
        <v>68</v>
      </c>
    </row>
    <row r="31505" spans="1:16">
      <c r="A31505" t="s">
        <v>35</v>
      </c>
      <c r="B31505" t="s">
        <v>64248</v>
      </c>
      <c r="C31505" t="s">
        <v>37</v>
      </c>
      <c r="D31505" t="s">
        <v>64249</v>
      </c>
      <c r="E31505" s="1">
        <v>44582.368825937498</v>
      </c>
      <c r="F31505">
        <v>894</v>
      </c>
      <c r="G31505">
        <v>385</v>
      </c>
      <c r="H31505">
        <v>18</v>
      </c>
      <c r="I31505">
        <v>2534</v>
      </c>
      <c r="J31505">
        <v>4080</v>
      </c>
      <c r="K31505">
        <v>31.79</v>
      </c>
      <c r="L31505">
        <v>63</v>
      </c>
      <c r="M31505" t="s">
        <v>49</v>
      </c>
      <c r="N31505" t="s">
        <v>1266</v>
      </c>
      <c r="O31505" t="s">
        <v>1694</v>
      </c>
    </row>
    <row r="31506" spans="1:16">
      <c r="A31506" t="s">
        <v>24</v>
      </c>
      <c r="B31506" t="s">
        <v>64250</v>
      </c>
      <c r="C31506" t="s">
        <v>18</v>
      </c>
      <c r="D31506" t="s">
        <v>64251</v>
      </c>
      <c r="E31506" s="1">
        <v>44422.624164791669</v>
      </c>
      <c r="F31506">
        <v>744</v>
      </c>
      <c r="G31506">
        <v>168</v>
      </c>
      <c r="H31506">
        <v>112</v>
      </c>
      <c r="I31506">
        <v>5003</v>
      </c>
      <c r="J31506">
        <v>974</v>
      </c>
      <c r="K31506">
        <v>105.13</v>
      </c>
      <c r="L31506">
        <v>52</v>
      </c>
      <c r="M31506" t="s">
        <v>20</v>
      </c>
      <c r="N31506" t="s">
        <v>79</v>
      </c>
      <c r="O31506" t="s">
        <v>3942</v>
      </c>
    </row>
    <row r="31507" spans="1:16">
      <c r="A31507" t="s">
        <v>41</v>
      </c>
      <c r="B31507" t="s">
        <v>64252</v>
      </c>
      <c r="C31507" t="s">
        <v>37</v>
      </c>
      <c r="D31507" t="s">
        <v>64253</v>
      </c>
      <c r="E31507" s="1">
        <v>44680.39737564815</v>
      </c>
      <c r="F31507">
        <v>742</v>
      </c>
      <c r="G31507">
        <v>381</v>
      </c>
      <c r="H31507">
        <v>13</v>
      </c>
      <c r="I31507">
        <v>5908</v>
      </c>
      <c r="J31507">
        <v>1553</v>
      </c>
      <c r="K31507">
        <v>73.150000000000006</v>
      </c>
      <c r="L31507">
        <v>19</v>
      </c>
      <c r="M31507" t="s">
        <v>27</v>
      </c>
      <c r="N31507" t="s">
        <v>54</v>
      </c>
      <c r="O31507" t="s">
        <v>5836</v>
      </c>
    </row>
    <row r="31508" spans="1:16">
      <c r="A31508" t="s">
        <v>41</v>
      </c>
      <c r="B31508" t="s">
        <v>64254</v>
      </c>
      <c r="C31508" t="s">
        <v>37</v>
      </c>
      <c r="D31508" t="s">
        <v>64255</v>
      </c>
      <c r="E31508" s="1">
        <v>44663.615347210645</v>
      </c>
      <c r="F31508">
        <v>477</v>
      </c>
      <c r="G31508">
        <v>94</v>
      </c>
      <c r="H31508">
        <v>108</v>
      </c>
      <c r="I31508">
        <v>4969</v>
      </c>
      <c r="J31508">
        <v>3808</v>
      </c>
      <c r="K31508">
        <v>17.829999999999998</v>
      </c>
      <c r="L31508">
        <v>59</v>
      </c>
      <c r="M31508" t="s">
        <v>20</v>
      </c>
      <c r="N31508" t="s">
        <v>1099</v>
      </c>
      <c r="O31508" t="s">
        <v>8081</v>
      </c>
    </row>
    <row r="31509" spans="1:16">
      <c r="A31509" t="s">
        <v>35</v>
      </c>
      <c r="B31509" t="s">
        <v>64256</v>
      </c>
      <c r="C31509" t="s">
        <v>43</v>
      </c>
      <c r="D31509" t="s">
        <v>64257</v>
      </c>
      <c r="E31509" s="1">
        <v>44479.192292731481</v>
      </c>
      <c r="F31509">
        <v>184</v>
      </c>
      <c r="G31509">
        <v>355</v>
      </c>
      <c r="H31509">
        <v>45</v>
      </c>
      <c r="I31509">
        <v>8564</v>
      </c>
      <c r="J31509">
        <v>1881</v>
      </c>
      <c r="K31509">
        <v>31.05</v>
      </c>
      <c r="L31509">
        <v>57</v>
      </c>
      <c r="M31509" t="s">
        <v>20</v>
      </c>
      <c r="N31509" t="s">
        <v>434</v>
      </c>
      <c r="O31509" t="s">
        <v>5789</v>
      </c>
      <c r="P31509" t="s">
        <v>30</v>
      </c>
    </row>
    <row r="31510" spans="1:16">
      <c r="A31510" t="s">
        <v>24</v>
      </c>
      <c r="B31510" t="s">
        <v>64258</v>
      </c>
      <c r="C31510" t="s">
        <v>37</v>
      </c>
      <c r="D31510" t="s">
        <v>64259</v>
      </c>
      <c r="E31510" s="1">
        <v>45305.902150868053</v>
      </c>
      <c r="F31510">
        <v>700</v>
      </c>
      <c r="G31510">
        <v>275</v>
      </c>
      <c r="H31510">
        <v>107</v>
      </c>
      <c r="I31510">
        <v>4926</v>
      </c>
      <c r="J31510">
        <v>3753</v>
      </c>
      <c r="K31510">
        <v>28.83</v>
      </c>
      <c r="L31510">
        <v>31</v>
      </c>
      <c r="M31510" t="s">
        <v>49</v>
      </c>
      <c r="N31510" t="s">
        <v>212</v>
      </c>
      <c r="O31510" t="s">
        <v>915</v>
      </c>
    </row>
    <row r="31511" spans="1:16">
      <c r="A31511" t="s">
        <v>24</v>
      </c>
      <c r="B31511" t="s">
        <v>64260</v>
      </c>
      <c r="C31511" t="s">
        <v>43</v>
      </c>
      <c r="D31511" t="s">
        <v>64261</v>
      </c>
      <c r="E31511" s="1">
        <v>44775.479574837962</v>
      </c>
      <c r="F31511">
        <v>799</v>
      </c>
      <c r="G31511">
        <v>210</v>
      </c>
      <c r="H31511">
        <v>113</v>
      </c>
      <c r="I31511">
        <v>2456</v>
      </c>
      <c r="J31511">
        <v>2549</v>
      </c>
      <c r="K31511">
        <v>44.02</v>
      </c>
      <c r="L31511">
        <v>41</v>
      </c>
      <c r="M31511" t="s">
        <v>49</v>
      </c>
      <c r="N31511" t="s">
        <v>189</v>
      </c>
      <c r="O31511" t="s">
        <v>893</v>
      </c>
      <c r="P31511" t="s">
        <v>23</v>
      </c>
    </row>
    <row r="31512" spans="1:16">
      <c r="A31512" t="s">
        <v>16</v>
      </c>
      <c r="B31512" t="s">
        <v>64262</v>
      </c>
      <c r="C31512" t="s">
        <v>37</v>
      </c>
      <c r="D31512" t="s">
        <v>64263</v>
      </c>
      <c r="E31512" s="1">
        <v>44807.55686315972</v>
      </c>
      <c r="F31512">
        <v>578</v>
      </c>
      <c r="G31512">
        <v>465</v>
      </c>
      <c r="H31512">
        <v>30</v>
      </c>
      <c r="I31512">
        <v>1771</v>
      </c>
      <c r="J31512">
        <v>2424</v>
      </c>
      <c r="K31512">
        <v>44.27</v>
      </c>
      <c r="L31512">
        <v>51</v>
      </c>
      <c r="M31512" t="s">
        <v>20</v>
      </c>
      <c r="N31512" t="s">
        <v>934</v>
      </c>
      <c r="O31512" t="s">
        <v>1820</v>
      </c>
      <c r="P31512" t="s">
        <v>23</v>
      </c>
    </row>
    <row r="31513" spans="1:16">
      <c r="A31513" t="s">
        <v>16</v>
      </c>
      <c r="B31513" t="s">
        <v>64264</v>
      </c>
      <c r="C31513" t="s">
        <v>43</v>
      </c>
      <c r="D31513" t="s">
        <v>64265</v>
      </c>
      <c r="E31513" s="1">
        <v>45129.747148807874</v>
      </c>
      <c r="F31513">
        <v>220</v>
      </c>
      <c r="G31513">
        <v>181</v>
      </c>
      <c r="H31513">
        <v>75</v>
      </c>
      <c r="I31513">
        <v>4785</v>
      </c>
      <c r="J31513">
        <v>3831</v>
      </c>
      <c r="K31513">
        <v>12.42</v>
      </c>
      <c r="L31513">
        <v>57</v>
      </c>
      <c r="M31513" t="s">
        <v>49</v>
      </c>
      <c r="N31513" t="s">
        <v>1083</v>
      </c>
      <c r="O31513" t="s">
        <v>1786</v>
      </c>
    </row>
    <row r="31514" spans="1:16">
      <c r="A31514" t="s">
        <v>35</v>
      </c>
      <c r="B31514" t="s">
        <v>64266</v>
      </c>
      <c r="C31514" t="s">
        <v>18</v>
      </c>
      <c r="D31514" t="s">
        <v>64267</v>
      </c>
      <c r="E31514" s="1">
        <v>44577.550584803241</v>
      </c>
      <c r="F31514">
        <v>161</v>
      </c>
      <c r="G31514">
        <v>265</v>
      </c>
      <c r="H31514">
        <v>185</v>
      </c>
      <c r="I31514">
        <v>5365</v>
      </c>
      <c r="J31514">
        <v>1472</v>
      </c>
      <c r="K31514">
        <v>41.51</v>
      </c>
      <c r="L31514">
        <v>32</v>
      </c>
      <c r="M31514" t="s">
        <v>49</v>
      </c>
      <c r="N31514" t="s">
        <v>1041</v>
      </c>
      <c r="O31514" t="s">
        <v>1476</v>
      </c>
      <c r="P31514" t="s">
        <v>30</v>
      </c>
    </row>
    <row r="31515" spans="1:16">
      <c r="A31515" t="s">
        <v>24</v>
      </c>
      <c r="B31515" t="s">
        <v>64268</v>
      </c>
      <c r="C31515" t="s">
        <v>37</v>
      </c>
      <c r="D31515" t="s">
        <v>64269</v>
      </c>
      <c r="E31515" s="1">
        <v>44528.545066446757</v>
      </c>
      <c r="F31515">
        <v>989</v>
      </c>
      <c r="G31515">
        <v>446</v>
      </c>
      <c r="H31515">
        <v>158</v>
      </c>
      <c r="I31515">
        <v>4187</v>
      </c>
      <c r="J31515">
        <v>2290</v>
      </c>
      <c r="K31515">
        <v>69.56</v>
      </c>
      <c r="L31515">
        <v>61</v>
      </c>
      <c r="M31515" t="s">
        <v>20</v>
      </c>
      <c r="N31515" t="s">
        <v>574</v>
      </c>
      <c r="O31515" t="s">
        <v>321</v>
      </c>
    </row>
    <row r="31516" spans="1:16">
      <c r="A31516" t="s">
        <v>41</v>
      </c>
      <c r="B31516" t="s">
        <v>64270</v>
      </c>
      <c r="C31516" t="s">
        <v>37</v>
      </c>
      <c r="D31516" t="s">
        <v>64271</v>
      </c>
      <c r="E31516" s="1">
        <v>44374.586907256948</v>
      </c>
      <c r="F31516">
        <v>509</v>
      </c>
      <c r="G31516">
        <v>18</v>
      </c>
      <c r="H31516">
        <v>148</v>
      </c>
      <c r="I31516">
        <v>9641</v>
      </c>
      <c r="J31516">
        <v>926</v>
      </c>
      <c r="K31516">
        <v>72.89</v>
      </c>
      <c r="L31516">
        <v>29</v>
      </c>
      <c r="M31516" t="s">
        <v>27</v>
      </c>
      <c r="N31516" t="s">
        <v>667</v>
      </c>
      <c r="O31516" t="s">
        <v>5880</v>
      </c>
      <c r="P31516" t="s">
        <v>23</v>
      </c>
    </row>
    <row r="31517" spans="1:16">
      <c r="A31517" t="s">
        <v>24</v>
      </c>
      <c r="B31517" t="s">
        <v>64272</v>
      </c>
      <c r="C31517" t="s">
        <v>37</v>
      </c>
      <c r="D31517" t="s">
        <v>64273</v>
      </c>
      <c r="E31517" s="1">
        <v>45337.396767604165</v>
      </c>
      <c r="F31517">
        <v>417</v>
      </c>
      <c r="G31517">
        <v>418</v>
      </c>
      <c r="H31517">
        <v>89</v>
      </c>
      <c r="I31517">
        <v>3781</v>
      </c>
      <c r="J31517">
        <v>2091</v>
      </c>
      <c r="K31517">
        <v>44.19</v>
      </c>
      <c r="L31517">
        <v>64</v>
      </c>
      <c r="M31517" t="s">
        <v>27</v>
      </c>
      <c r="N31517" t="s">
        <v>1156</v>
      </c>
      <c r="O31517" t="s">
        <v>4074</v>
      </c>
    </row>
    <row r="31518" spans="1:16">
      <c r="A31518" t="s">
        <v>16</v>
      </c>
      <c r="B31518" t="s">
        <v>64274</v>
      </c>
      <c r="C31518" t="s">
        <v>43</v>
      </c>
      <c r="D31518" t="s">
        <v>64275</v>
      </c>
      <c r="E31518" s="1">
        <v>44936.888937696756</v>
      </c>
      <c r="F31518">
        <v>646</v>
      </c>
      <c r="G31518">
        <v>284</v>
      </c>
      <c r="H31518">
        <v>84</v>
      </c>
      <c r="I31518">
        <v>7615</v>
      </c>
      <c r="J31518">
        <v>1541</v>
      </c>
      <c r="K31518">
        <v>65.8</v>
      </c>
      <c r="L31518">
        <v>56</v>
      </c>
      <c r="M31518" t="s">
        <v>27</v>
      </c>
      <c r="N31518" t="s">
        <v>2344</v>
      </c>
      <c r="O31518" t="s">
        <v>6172</v>
      </c>
      <c r="P31518" t="s">
        <v>30</v>
      </c>
    </row>
    <row r="31519" spans="1:16">
      <c r="A31519" t="s">
        <v>24</v>
      </c>
      <c r="B31519" t="s">
        <v>64276</v>
      </c>
      <c r="C31519" t="s">
        <v>37</v>
      </c>
      <c r="D31519" t="s">
        <v>64277</v>
      </c>
      <c r="E31519" s="1">
        <v>44578.46503979167</v>
      </c>
      <c r="F31519">
        <v>42</v>
      </c>
      <c r="G31519">
        <v>353</v>
      </c>
      <c r="H31519">
        <v>134</v>
      </c>
      <c r="I31519">
        <v>6783</v>
      </c>
      <c r="J31519">
        <v>2062</v>
      </c>
      <c r="K31519">
        <v>25.65</v>
      </c>
      <c r="L31519">
        <v>65</v>
      </c>
      <c r="M31519" t="s">
        <v>49</v>
      </c>
      <c r="N31519" t="s">
        <v>83</v>
      </c>
      <c r="O31519" t="s">
        <v>309</v>
      </c>
    </row>
    <row r="31520" spans="1:16">
      <c r="A31520" t="s">
        <v>16</v>
      </c>
      <c r="B31520" t="s">
        <v>64278</v>
      </c>
      <c r="C31520" t="s">
        <v>43</v>
      </c>
      <c r="D31520" t="s">
        <v>64279</v>
      </c>
      <c r="E31520" s="1">
        <v>44965.480424085647</v>
      </c>
      <c r="F31520">
        <v>969</v>
      </c>
      <c r="G31520">
        <v>12</v>
      </c>
      <c r="H31520">
        <v>22</v>
      </c>
      <c r="I31520">
        <v>4363</v>
      </c>
      <c r="J31520">
        <v>2781</v>
      </c>
      <c r="K31520">
        <v>36.07</v>
      </c>
      <c r="L31520">
        <v>53</v>
      </c>
      <c r="M31520" t="s">
        <v>27</v>
      </c>
      <c r="N31520" t="s">
        <v>301</v>
      </c>
      <c r="O31520" t="s">
        <v>1017</v>
      </c>
    </row>
    <row r="31521" spans="1:16">
      <c r="A31521" t="s">
        <v>24</v>
      </c>
      <c r="B31521" t="s">
        <v>64280</v>
      </c>
      <c r="C31521" t="s">
        <v>18</v>
      </c>
      <c r="D31521" t="s">
        <v>64281</v>
      </c>
      <c r="E31521" s="1">
        <v>45055.959609502315</v>
      </c>
      <c r="F31521">
        <v>884</v>
      </c>
      <c r="G31521">
        <v>401</v>
      </c>
      <c r="H31521">
        <v>138</v>
      </c>
      <c r="I31521">
        <v>5050</v>
      </c>
      <c r="J31521">
        <v>4937</v>
      </c>
      <c r="K31521">
        <v>28.82</v>
      </c>
      <c r="L31521">
        <v>42</v>
      </c>
      <c r="M31521" t="s">
        <v>27</v>
      </c>
      <c r="N31521" t="s">
        <v>135</v>
      </c>
      <c r="O31521" t="s">
        <v>6972</v>
      </c>
    </row>
    <row r="31522" spans="1:16">
      <c r="A31522" t="s">
        <v>41</v>
      </c>
      <c r="B31522" t="s">
        <v>64282</v>
      </c>
      <c r="C31522" t="s">
        <v>18</v>
      </c>
      <c r="D31522" t="s">
        <v>64283</v>
      </c>
      <c r="E31522" s="1">
        <v>45286.708148090278</v>
      </c>
      <c r="F31522">
        <v>164</v>
      </c>
      <c r="G31522">
        <v>404</v>
      </c>
      <c r="H31522">
        <v>200</v>
      </c>
      <c r="I31522">
        <v>2988</v>
      </c>
      <c r="J31522">
        <v>4214</v>
      </c>
      <c r="K31522">
        <v>18.22</v>
      </c>
      <c r="L31522">
        <v>25</v>
      </c>
      <c r="M31522" t="s">
        <v>49</v>
      </c>
      <c r="N31522" t="s">
        <v>352</v>
      </c>
      <c r="O31522" t="s">
        <v>2406</v>
      </c>
      <c r="P31522" t="s">
        <v>30</v>
      </c>
    </row>
    <row r="31523" spans="1:16">
      <c r="A31523" t="s">
        <v>24</v>
      </c>
      <c r="B31523" t="s">
        <v>64284</v>
      </c>
      <c r="C31523" t="s">
        <v>18</v>
      </c>
      <c r="D31523" t="s">
        <v>64285</v>
      </c>
      <c r="E31523" s="1">
        <v>45076.293369826388</v>
      </c>
      <c r="F31523">
        <v>518</v>
      </c>
      <c r="G31523">
        <v>262</v>
      </c>
      <c r="H31523">
        <v>82</v>
      </c>
      <c r="I31523">
        <v>6071</v>
      </c>
      <c r="J31523">
        <v>837</v>
      </c>
      <c r="K31523">
        <v>102.99</v>
      </c>
      <c r="L31523">
        <v>25</v>
      </c>
      <c r="M31523" t="s">
        <v>27</v>
      </c>
      <c r="N31523" t="s">
        <v>423</v>
      </c>
      <c r="O31523" t="s">
        <v>435</v>
      </c>
    </row>
    <row r="31524" spans="1:16">
      <c r="A31524" t="s">
        <v>35</v>
      </c>
      <c r="B31524" t="s">
        <v>64286</v>
      </c>
      <c r="C31524" t="s">
        <v>18</v>
      </c>
      <c r="D31524" t="s">
        <v>64287</v>
      </c>
      <c r="E31524" s="1">
        <v>44914.870452083334</v>
      </c>
      <c r="F31524">
        <v>317</v>
      </c>
      <c r="G31524">
        <v>101</v>
      </c>
      <c r="H31524">
        <v>155</v>
      </c>
      <c r="I31524">
        <v>1256</v>
      </c>
      <c r="J31524">
        <v>1564</v>
      </c>
      <c r="K31524">
        <v>36.64</v>
      </c>
      <c r="L31524">
        <v>63</v>
      </c>
      <c r="M31524" t="s">
        <v>49</v>
      </c>
      <c r="N31524" t="s">
        <v>103</v>
      </c>
      <c r="O31524" t="s">
        <v>3303</v>
      </c>
      <c r="P31524" t="s">
        <v>68</v>
      </c>
    </row>
    <row r="31525" spans="1:16">
      <c r="A31525" t="s">
        <v>35</v>
      </c>
      <c r="B31525" t="s">
        <v>64288</v>
      </c>
      <c r="C31525" t="s">
        <v>18</v>
      </c>
      <c r="D31525" t="s">
        <v>64289</v>
      </c>
      <c r="E31525" s="1">
        <v>45087.874941203707</v>
      </c>
      <c r="F31525">
        <v>263</v>
      </c>
      <c r="G31525">
        <v>13</v>
      </c>
      <c r="H31525">
        <v>144</v>
      </c>
      <c r="I31525">
        <v>5924</v>
      </c>
      <c r="J31525">
        <v>3848</v>
      </c>
      <c r="K31525">
        <v>10.91</v>
      </c>
      <c r="L31525">
        <v>24</v>
      </c>
      <c r="M31525" t="s">
        <v>27</v>
      </c>
      <c r="N31525" t="s">
        <v>254</v>
      </c>
      <c r="O31525" t="s">
        <v>668</v>
      </c>
    </row>
    <row r="31526" spans="1:16">
      <c r="A31526" t="s">
        <v>24</v>
      </c>
      <c r="B31526" t="s">
        <v>64290</v>
      </c>
      <c r="C31526" t="s">
        <v>37</v>
      </c>
      <c r="D31526" t="s">
        <v>64291</v>
      </c>
      <c r="E31526" s="1">
        <v>44341.84967087963</v>
      </c>
      <c r="F31526">
        <v>988</v>
      </c>
      <c r="G31526">
        <v>406</v>
      </c>
      <c r="H31526">
        <v>191</v>
      </c>
      <c r="I31526">
        <v>3962</v>
      </c>
      <c r="J31526">
        <v>3449</v>
      </c>
      <c r="K31526">
        <v>45.96</v>
      </c>
      <c r="L31526">
        <v>46</v>
      </c>
      <c r="M31526" t="s">
        <v>27</v>
      </c>
      <c r="N31526" t="s">
        <v>320</v>
      </c>
      <c r="O31526" t="s">
        <v>67</v>
      </c>
      <c r="P31526" t="s">
        <v>23</v>
      </c>
    </row>
    <row r="31527" spans="1:16">
      <c r="A31527" t="s">
        <v>24</v>
      </c>
      <c r="B31527" t="s">
        <v>64292</v>
      </c>
      <c r="C31527" t="s">
        <v>18</v>
      </c>
      <c r="D31527" t="s">
        <v>64293</v>
      </c>
      <c r="E31527" s="1">
        <v>45192.516515949072</v>
      </c>
      <c r="F31527">
        <v>538</v>
      </c>
      <c r="G31527">
        <v>333</v>
      </c>
      <c r="H31527">
        <v>123</v>
      </c>
      <c r="I31527">
        <v>8258</v>
      </c>
      <c r="J31527">
        <v>4159</v>
      </c>
      <c r="K31527">
        <v>23.9</v>
      </c>
      <c r="L31527">
        <v>59</v>
      </c>
      <c r="M31527" t="s">
        <v>49</v>
      </c>
      <c r="N31527" t="s">
        <v>1563</v>
      </c>
      <c r="O31527" t="s">
        <v>1316</v>
      </c>
    </row>
    <row r="31528" spans="1:16">
      <c r="A31528" t="s">
        <v>41</v>
      </c>
      <c r="B31528" t="s">
        <v>64294</v>
      </c>
      <c r="C31528" t="s">
        <v>18</v>
      </c>
      <c r="D31528" t="s">
        <v>64295</v>
      </c>
      <c r="E31528" s="1">
        <v>44308.151809641204</v>
      </c>
      <c r="F31528">
        <v>817</v>
      </c>
      <c r="G31528">
        <v>84</v>
      </c>
      <c r="H31528">
        <v>158</v>
      </c>
      <c r="I31528">
        <v>5376</v>
      </c>
      <c r="J31528">
        <v>687</v>
      </c>
      <c r="K31528">
        <v>154.15</v>
      </c>
      <c r="L31528">
        <v>52</v>
      </c>
      <c r="M31528" t="s">
        <v>20</v>
      </c>
      <c r="N31528" t="s">
        <v>776</v>
      </c>
      <c r="O31528" t="s">
        <v>1863</v>
      </c>
    </row>
    <row r="31529" spans="1:16">
      <c r="A31529" t="s">
        <v>16</v>
      </c>
      <c r="B31529" t="s">
        <v>64296</v>
      </c>
      <c r="C31529" t="s">
        <v>43</v>
      </c>
      <c r="D31529" t="s">
        <v>64297</v>
      </c>
      <c r="E31529" s="1">
        <v>45345.796926481482</v>
      </c>
      <c r="F31529">
        <v>672</v>
      </c>
      <c r="G31529">
        <v>66</v>
      </c>
      <c r="H31529">
        <v>196</v>
      </c>
      <c r="I31529">
        <v>4712</v>
      </c>
      <c r="J31529">
        <v>703</v>
      </c>
      <c r="K31529">
        <v>132.86000000000001</v>
      </c>
      <c r="L31529">
        <v>23</v>
      </c>
      <c r="M31529" t="s">
        <v>49</v>
      </c>
      <c r="N31529" t="s">
        <v>592</v>
      </c>
      <c r="O31529" t="s">
        <v>1591</v>
      </c>
      <c r="P31529" t="s">
        <v>30</v>
      </c>
    </row>
    <row r="31530" spans="1:16">
      <c r="A31530" t="s">
        <v>35</v>
      </c>
      <c r="B31530" t="s">
        <v>64298</v>
      </c>
      <c r="C31530" t="s">
        <v>43</v>
      </c>
      <c r="D31530" t="s">
        <v>64299</v>
      </c>
      <c r="E31530" s="1">
        <v>45086.241197442127</v>
      </c>
      <c r="F31530">
        <v>320</v>
      </c>
      <c r="G31530">
        <v>283</v>
      </c>
      <c r="H31530">
        <v>98</v>
      </c>
      <c r="I31530">
        <v>4054</v>
      </c>
      <c r="J31530">
        <v>3737</v>
      </c>
      <c r="K31530">
        <v>18.760000000000002</v>
      </c>
      <c r="L31530">
        <v>29</v>
      </c>
      <c r="M31530" t="s">
        <v>20</v>
      </c>
      <c r="N31530" t="s">
        <v>693</v>
      </c>
      <c r="O31530" t="s">
        <v>3794</v>
      </c>
    </row>
    <row r="31531" spans="1:16">
      <c r="A31531" t="s">
        <v>41</v>
      </c>
      <c r="B31531" t="s">
        <v>64300</v>
      </c>
      <c r="C31531" t="s">
        <v>37</v>
      </c>
      <c r="D31531" t="s">
        <v>64301</v>
      </c>
      <c r="E31531" s="1">
        <v>44775.31629033565</v>
      </c>
      <c r="F31531">
        <v>188</v>
      </c>
      <c r="G31531">
        <v>496</v>
      </c>
      <c r="H31531">
        <v>194</v>
      </c>
      <c r="I31531">
        <v>2748</v>
      </c>
      <c r="J31531">
        <v>1392</v>
      </c>
      <c r="K31531">
        <v>63.07</v>
      </c>
      <c r="L31531">
        <v>43</v>
      </c>
      <c r="M31531" t="s">
        <v>49</v>
      </c>
      <c r="N31531" t="s">
        <v>103</v>
      </c>
      <c r="O31531" t="s">
        <v>2160</v>
      </c>
    </row>
    <row r="31532" spans="1:16">
      <c r="A31532" t="s">
        <v>35</v>
      </c>
      <c r="B31532" t="s">
        <v>64302</v>
      </c>
      <c r="C31532" t="s">
        <v>43</v>
      </c>
      <c r="D31532" t="s">
        <v>64303</v>
      </c>
      <c r="E31532" s="1">
        <v>44392.247023055555</v>
      </c>
      <c r="F31532">
        <v>536</v>
      </c>
      <c r="G31532">
        <v>313</v>
      </c>
      <c r="H31532">
        <v>115</v>
      </c>
      <c r="I31532">
        <v>1837</v>
      </c>
      <c r="J31532">
        <v>1371</v>
      </c>
      <c r="K31532">
        <v>70.31</v>
      </c>
      <c r="L31532">
        <v>22</v>
      </c>
      <c r="M31532" t="s">
        <v>20</v>
      </c>
      <c r="N31532" t="s">
        <v>1092</v>
      </c>
      <c r="O31532" t="s">
        <v>4609</v>
      </c>
    </row>
    <row r="31533" spans="1:16">
      <c r="A31533" t="s">
        <v>24</v>
      </c>
      <c r="B31533" t="s">
        <v>64304</v>
      </c>
      <c r="C31533" t="s">
        <v>18</v>
      </c>
      <c r="D31533" t="s">
        <v>64305</v>
      </c>
      <c r="E31533" s="1">
        <v>45078.897990636571</v>
      </c>
      <c r="F31533">
        <v>271</v>
      </c>
      <c r="G31533">
        <v>461</v>
      </c>
      <c r="H31533">
        <v>120</v>
      </c>
      <c r="I31533">
        <v>2902</v>
      </c>
      <c r="J31533">
        <v>4688</v>
      </c>
      <c r="K31533">
        <v>18.170000000000002</v>
      </c>
      <c r="L31533">
        <v>47</v>
      </c>
      <c r="M31533" t="s">
        <v>20</v>
      </c>
      <c r="N31533" t="s">
        <v>446</v>
      </c>
      <c r="O31533" t="s">
        <v>1954</v>
      </c>
      <c r="P31533" t="s">
        <v>23</v>
      </c>
    </row>
    <row r="31534" spans="1:16">
      <c r="A31534" t="s">
        <v>41</v>
      </c>
      <c r="B31534" t="s">
        <v>64306</v>
      </c>
      <c r="C31534" t="s">
        <v>43</v>
      </c>
      <c r="D31534" t="s">
        <v>64307</v>
      </c>
      <c r="E31534" s="1">
        <v>44598.542561805552</v>
      </c>
      <c r="F31534">
        <v>997</v>
      </c>
      <c r="G31534">
        <v>490</v>
      </c>
      <c r="H31534">
        <v>88</v>
      </c>
      <c r="I31534">
        <v>1227</v>
      </c>
      <c r="J31534">
        <v>4923</v>
      </c>
      <c r="K31534">
        <v>31.99</v>
      </c>
      <c r="L31534">
        <v>37</v>
      </c>
      <c r="M31534" t="s">
        <v>27</v>
      </c>
      <c r="N31534" t="s">
        <v>1471</v>
      </c>
      <c r="O31534" t="s">
        <v>3856</v>
      </c>
      <c r="P31534" t="s">
        <v>30</v>
      </c>
    </row>
    <row r="31535" spans="1:16">
      <c r="A31535" t="s">
        <v>41</v>
      </c>
      <c r="B31535" t="s">
        <v>64308</v>
      </c>
      <c r="C31535" t="s">
        <v>37</v>
      </c>
      <c r="D31535" t="s">
        <v>64309</v>
      </c>
      <c r="E31535" s="1">
        <v>45216.911193159722</v>
      </c>
      <c r="F31535">
        <v>991</v>
      </c>
      <c r="G31535">
        <v>224</v>
      </c>
      <c r="H31535">
        <v>101</v>
      </c>
      <c r="I31535">
        <v>9317</v>
      </c>
      <c r="J31535">
        <v>4721</v>
      </c>
      <c r="K31535">
        <v>27.88</v>
      </c>
      <c r="L31535">
        <v>42</v>
      </c>
      <c r="M31535" t="s">
        <v>27</v>
      </c>
      <c r="N31535" t="s">
        <v>423</v>
      </c>
      <c r="O31535" t="s">
        <v>128</v>
      </c>
      <c r="P31535" t="s">
        <v>68</v>
      </c>
    </row>
    <row r="31536" spans="1:16">
      <c r="A31536" t="s">
        <v>35</v>
      </c>
      <c r="B31536" t="s">
        <v>64310</v>
      </c>
      <c r="C31536" t="s">
        <v>37</v>
      </c>
      <c r="D31536" t="s">
        <v>64311</v>
      </c>
      <c r="E31536" s="1">
        <v>44285.096755752318</v>
      </c>
      <c r="F31536">
        <v>884</v>
      </c>
      <c r="G31536">
        <v>299</v>
      </c>
      <c r="H31536">
        <v>81</v>
      </c>
      <c r="I31536">
        <v>4253</v>
      </c>
      <c r="J31536">
        <v>1936</v>
      </c>
      <c r="K31536">
        <v>65.290000000000006</v>
      </c>
      <c r="L31536">
        <v>59</v>
      </c>
      <c r="M31536" t="s">
        <v>27</v>
      </c>
      <c r="N31536" t="s">
        <v>1138</v>
      </c>
      <c r="O31536" t="s">
        <v>694</v>
      </c>
    </row>
    <row r="31537" spans="1:16">
      <c r="A31537" t="s">
        <v>41</v>
      </c>
      <c r="B31537" t="s">
        <v>64312</v>
      </c>
      <c r="C31537" t="s">
        <v>43</v>
      </c>
      <c r="D31537" t="s">
        <v>64313</v>
      </c>
      <c r="E31537" s="1">
        <v>44427.061221365744</v>
      </c>
      <c r="F31537">
        <v>583</v>
      </c>
      <c r="G31537">
        <v>286</v>
      </c>
      <c r="H31537">
        <v>167</v>
      </c>
      <c r="I31537">
        <v>9594</v>
      </c>
      <c r="J31537">
        <v>948</v>
      </c>
      <c r="K31537">
        <v>109.28</v>
      </c>
      <c r="L31537">
        <v>59</v>
      </c>
      <c r="M31537" t="s">
        <v>20</v>
      </c>
      <c r="N31537" t="s">
        <v>1083</v>
      </c>
      <c r="O31537" t="s">
        <v>1715</v>
      </c>
      <c r="P31537" t="s">
        <v>23</v>
      </c>
    </row>
    <row r="31538" spans="1:16">
      <c r="A31538" t="s">
        <v>24</v>
      </c>
      <c r="B31538" t="s">
        <v>64314</v>
      </c>
      <c r="C31538" t="s">
        <v>18</v>
      </c>
      <c r="D31538" t="s">
        <v>64315</v>
      </c>
      <c r="E31538" s="1">
        <v>45169.027650625001</v>
      </c>
      <c r="F31538">
        <v>582</v>
      </c>
      <c r="G31538">
        <v>61</v>
      </c>
      <c r="H31538">
        <v>184</v>
      </c>
      <c r="I31538">
        <v>7901</v>
      </c>
      <c r="J31538">
        <v>2762</v>
      </c>
      <c r="K31538">
        <v>29.94</v>
      </c>
      <c r="L31538">
        <v>25</v>
      </c>
      <c r="M31538" t="s">
        <v>49</v>
      </c>
      <c r="N31538" t="s">
        <v>453</v>
      </c>
      <c r="O31538" t="s">
        <v>144</v>
      </c>
      <c r="P31538" t="s">
        <v>30</v>
      </c>
    </row>
    <row r="31539" spans="1:16">
      <c r="A31539" t="s">
        <v>41</v>
      </c>
      <c r="B31539" t="s">
        <v>64316</v>
      </c>
      <c r="C31539" t="s">
        <v>43</v>
      </c>
      <c r="D31539" t="s">
        <v>64317</v>
      </c>
      <c r="E31539" s="1">
        <v>44648.124404930553</v>
      </c>
      <c r="F31539">
        <v>477</v>
      </c>
      <c r="G31539">
        <v>317</v>
      </c>
      <c r="H31539">
        <v>176</v>
      </c>
      <c r="I31539">
        <v>8146</v>
      </c>
      <c r="J31539">
        <v>2632</v>
      </c>
      <c r="K31539">
        <v>36.85</v>
      </c>
      <c r="L31539">
        <v>34</v>
      </c>
      <c r="M31539" t="s">
        <v>27</v>
      </c>
      <c r="N31539" t="s">
        <v>1172</v>
      </c>
      <c r="O31539" t="s">
        <v>2649</v>
      </c>
      <c r="P31539" t="s">
        <v>68</v>
      </c>
    </row>
    <row r="31540" spans="1:16">
      <c r="A31540" t="s">
        <v>16</v>
      </c>
      <c r="B31540" t="s">
        <v>64318</v>
      </c>
      <c r="C31540" t="s">
        <v>18</v>
      </c>
      <c r="D31540" t="s">
        <v>64319</v>
      </c>
      <c r="E31540" s="1">
        <v>45172.945518310182</v>
      </c>
      <c r="F31540">
        <v>668</v>
      </c>
      <c r="G31540">
        <v>354</v>
      </c>
      <c r="H31540">
        <v>88</v>
      </c>
      <c r="I31540">
        <v>6263</v>
      </c>
      <c r="J31540">
        <v>4820</v>
      </c>
      <c r="K31540">
        <v>23.03</v>
      </c>
      <c r="L31540">
        <v>36</v>
      </c>
      <c r="M31540" t="s">
        <v>27</v>
      </c>
      <c r="N31540" t="s">
        <v>1095</v>
      </c>
      <c r="O31540" t="s">
        <v>1060</v>
      </c>
    </row>
    <row r="31541" spans="1:16">
      <c r="A31541" t="s">
        <v>35</v>
      </c>
      <c r="B31541" t="s">
        <v>64320</v>
      </c>
      <c r="C31541" t="s">
        <v>18</v>
      </c>
      <c r="D31541" t="s">
        <v>64321</v>
      </c>
      <c r="E31541" s="1">
        <v>44766.909769444443</v>
      </c>
      <c r="F31541">
        <v>582</v>
      </c>
      <c r="G31541">
        <v>330</v>
      </c>
      <c r="H31541">
        <v>144</v>
      </c>
      <c r="I31541">
        <v>7003</v>
      </c>
      <c r="J31541">
        <v>2727</v>
      </c>
      <c r="K31541">
        <v>38.72</v>
      </c>
      <c r="L31541">
        <v>31</v>
      </c>
      <c r="M31541" t="s">
        <v>49</v>
      </c>
      <c r="N31541" t="s">
        <v>1102</v>
      </c>
      <c r="O31541" t="s">
        <v>2053</v>
      </c>
    </row>
    <row r="31542" spans="1:16">
      <c r="A31542" t="s">
        <v>41</v>
      </c>
      <c r="B31542" t="s">
        <v>64322</v>
      </c>
      <c r="C31542" t="s">
        <v>18</v>
      </c>
      <c r="D31542" t="s">
        <v>64323</v>
      </c>
      <c r="E31542" s="1">
        <v>44903.803362789353</v>
      </c>
      <c r="F31542">
        <v>429</v>
      </c>
      <c r="G31542">
        <v>106</v>
      </c>
      <c r="H31542">
        <v>140</v>
      </c>
      <c r="I31542">
        <v>7377</v>
      </c>
      <c r="J31542">
        <v>4275</v>
      </c>
      <c r="K31542">
        <v>15.79</v>
      </c>
      <c r="L31542">
        <v>23</v>
      </c>
      <c r="M31542" t="s">
        <v>49</v>
      </c>
      <c r="N31542" t="s">
        <v>103</v>
      </c>
      <c r="O31542" t="s">
        <v>3343</v>
      </c>
      <c r="P31542" t="s">
        <v>23</v>
      </c>
    </row>
    <row r="31543" spans="1:16">
      <c r="A31543" t="s">
        <v>16</v>
      </c>
      <c r="B31543" t="s">
        <v>64324</v>
      </c>
      <c r="C31543" t="s">
        <v>43</v>
      </c>
      <c r="D31543" t="s">
        <v>64325</v>
      </c>
      <c r="E31543" s="1">
        <v>44686.780503414353</v>
      </c>
      <c r="F31543">
        <v>645</v>
      </c>
      <c r="G31543">
        <v>259</v>
      </c>
      <c r="H31543">
        <v>35</v>
      </c>
      <c r="I31543">
        <v>3459</v>
      </c>
      <c r="J31543">
        <v>1382</v>
      </c>
      <c r="K31543">
        <v>67.95</v>
      </c>
      <c r="L31543">
        <v>43</v>
      </c>
      <c r="M31543" t="s">
        <v>20</v>
      </c>
      <c r="N31543" t="s">
        <v>419</v>
      </c>
      <c r="O31543" t="s">
        <v>3050</v>
      </c>
    </row>
    <row r="31544" spans="1:16">
      <c r="A31544" t="s">
        <v>24</v>
      </c>
      <c r="B31544" t="s">
        <v>64326</v>
      </c>
      <c r="C31544" t="s">
        <v>18</v>
      </c>
      <c r="D31544" t="s">
        <v>64327</v>
      </c>
      <c r="E31544" s="1">
        <v>44723.448784456021</v>
      </c>
      <c r="F31544">
        <v>304</v>
      </c>
      <c r="G31544">
        <v>2</v>
      </c>
      <c r="H31544">
        <v>142</v>
      </c>
      <c r="I31544">
        <v>4549</v>
      </c>
      <c r="J31544">
        <v>1373</v>
      </c>
      <c r="K31544">
        <v>32.630000000000003</v>
      </c>
      <c r="L31544">
        <v>19</v>
      </c>
      <c r="M31544" t="s">
        <v>27</v>
      </c>
      <c r="N31544" t="s">
        <v>411</v>
      </c>
      <c r="O31544" t="s">
        <v>968</v>
      </c>
    </row>
    <row r="31545" spans="1:16">
      <c r="A31545" t="s">
        <v>16</v>
      </c>
      <c r="B31545" t="s">
        <v>64328</v>
      </c>
      <c r="C31545" t="s">
        <v>18</v>
      </c>
      <c r="D31545" t="s">
        <v>64329</v>
      </c>
      <c r="E31545" s="1">
        <v>44957.808645115743</v>
      </c>
      <c r="F31545">
        <v>644</v>
      </c>
      <c r="G31545">
        <v>386</v>
      </c>
      <c r="H31545">
        <v>92</v>
      </c>
      <c r="I31545">
        <v>3783</v>
      </c>
      <c r="J31545">
        <v>2253</v>
      </c>
      <c r="K31545">
        <v>49.8</v>
      </c>
      <c r="L31545">
        <v>41</v>
      </c>
      <c r="M31545" t="s">
        <v>49</v>
      </c>
      <c r="N31545" t="s">
        <v>54</v>
      </c>
      <c r="O31545" t="s">
        <v>3266</v>
      </c>
    </row>
    <row r="31546" spans="1:16">
      <c r="A31546" t="s">
        <v>24</v>
      </c>
      <c r="B31546" t="s">
        <v>64330</v>
      </c>
      <c r="C31546" t="s">
        <v>18</v>
      </c>
      <c r="D31546" t="s">
        <v>64331</v>
      </c>
      <c r="E31546" s="1">
        <v>44385.540684108797</v>
      </c>
      <c r="F31546">
        <v>162</v>
      </c>
      <c r="G31546">
        <v>191</v>
      </c>
      <c r="H31546">
        <v>151</v>
      </c>
      <c r="I31546">
        <v>1063</v>
      </c>
      <c r="J31546">
        <v>868</v>
      </c>
      <c r="K31546">
        <v>58.06</v>
      </c>
      <c r="L31546">
        <v>50</v>
      </c>
      <c r="M31546" t="s">
        <v>49</v>
      </c>
      <c r="N31546" t="s">
        <v>592</v>
      </c>
      <c r="O31546" t="s">
        <v>334</v>
      </c>
      <c r="P31546" t="s">
        <v>30</v>
      </c>
    </row>
    <row r="31547" spans="1:16">
      <c r="A31547" t="s">
        <v>35</v>
      </c>
      <c r="B31547" t="s">
        <v>64332</v>
      </c>
      <c r="C31547" t="s">
        <v>43</v>
      </c>
      <c r="D31547" t="s">
        <v>64333</v>
      </c>
      <c r="E31547" s="1">
        <v>44772.176523148148</v>
      </c>
      <c r="F31547">
        <v>86</v>
      </c>
      <c r="G31547">
        <v>251</v>
      </c>
      <c r="H31547">
        <v>59</v>
      </c>
      <c r="I31547">
        <v>3574</v>
      </c>
      <c r="J31547">
        <v>3697</v>
      </c>
      <c r="K31547">
        <v>10.71</v>
      </c>
      <c r="L31547">
        <v>23</v>
      </c>
      <c r="M31547" t="s">
        <v>49</v>
      </c>
      <c r="N31547" t="s">
        <v>1602</v>
      </c>
      <c r="O31547" t="s">
        <v>2214</v>
      </c>
      <c r="P31547" t="s">
        <v>68</v>
      </c>
    </row>
    <row r="31548" spans="1:16">
      <c r="A31548" t="s">
        <v>41</v>
      </c>
      <c r="B31548" t="s">
        <v>64334</v>
      </c>
      <c r="C31548" t="s">
        <v>18</v>
      </c>
      <c r="D31548" t="s">
        <v>64335</v>
      </c>
      <c r="E31548" s="1">
        <v>45149.982416805557</v>
      </c>
      <c r="F31548">
        <v>670</v>
      </c>
      <c r="G31548">
        <v>234</v>
      </c>
      <c r="H31548">
        <v>105</v>
      </c>
      <c r="I31548">
        <v>7760</v>
      </c>
      <c r="J31548">
        <v>3056</v>
      </c>
      <c r="K31548">
        <v>33.020000000000003</v>
      </c>
      <c r="L31548">
        <v>39</v>
      </c>
      <c r="M31548" t="s">
        <v>20</v>
      </c>
      <c r="N31548" t="s">
        <v>1458</v>
      </c>
      <c r="O31548" t="s">
        <v>1846</v>
      </c>
    </row>
    <row r="31549" spans="1:16">
      <c r="A31549" t="s">
        <v>41</v>
      </c>
      <c r="B31549" t="s">
        <v>64336</v>
      </c>
      <c r="C31549" t="s">
        <v>37</v>
      </c>
      <c r="D31549" t="s">
        <v>64337</v>
      </c>
      <c r="E31549" s="1">
        <v>45354.037659317131</v>
      </c>
      <c r="F31549">
        <v>799</v>
      </c>
      <c r="G31549">
        <v>327</v>
      </c>
      <c r="H31549">
        <v>80</v>
      </c>
      <c r="I31549">
        <v>7674</v>
      </c>
      <c r="J31549">
        <v>2497</v>
      </c>
      <c r="K31549">
        <v>48.3</v>
      </c>
      <c r="L31549">
        <v>33</v>
      </c>
      <c r="M31549" t="s">
        <v>27</v>
      </c>
      <c r="N31549" t="s">
        <v>216</v>
      </c>
      <c r="O31549" t="s">
        <v>742</v>
      </c>
      <c r="P31549" t="s">
        <v>68</v>
      </c>
    </row>
    <row r="31550" spans="1:16">
      <c r="A31550" t="s">
        <v>35</v>
      </c>
      <c r="B31550" t="s">
        <v>64338</v>
      </c>
      <c r="C31550" t="s">
        <v>43</v>
      </c>
      <c r="D31550" t="s">
        <v>64339</v>
      </c>
      <c r="E31550" s="1">
        <v>44689.146594548612</v>
      </c>
      <c r="F31550">
        <v>432</v>
      </c>
      <c r="G31550">
        <v>445</v>
      </c>
      <c r="H31550">
        <v>135</v>
      </c>
      <c r="I31550">
        <v>5003</v>
      </c>
      <c r="J31550">
        <v>3420</v>
      </c>
      <c r="K31550">
        <v>29.59</v>
      </c>
      <c r="L31550">
        <v>20</v>
      </c>
      <c r="M31550" t="s">
        <v>20</v>
      </c>
      <c r="N31550" t="s">
        <v>1340</v>
      </c>
      <c r="O31550" t="s">
        <v>944</v>
      </c>
      <c r="P31550" t="s">
        <v>23</v>
      </c>
    </row>
    <row r="31551" spans="1:16">
      <c r="A31551" t="s">
        <v>41</v>
      </c>
      <c r="B31551" t="s">
        <v>64340</v>
      </c>
      <c r="C31551" t="s">
        <v>43</v>
      </c>
      <c r="D31551" t="s">
        <v>64341</v>
      </c>
      <c r="E31551" s="1">
        <v>45337.035997800929</v>
      </c>
      <c r="F31551">
        <v>736</v>
      </c>
      <c r="G31551">
        <v>134</v>
      </c>
      <c r="H31551">
        <v>85</v>
      </c>
      <c r="I31551">
        <v>6739</v>
      </c>
      <c r="J31551">
        <v>2242</v>
      </c>
      <c r="K31551">
        <v>42.6</v>
      </c>
      <c r="L31551">
        <v>34</v>
      </c>
      <c r="M31551" t="s">
        <v>49</v>
      </c>
      <c r="N31551" t="s">
        <v>1113</v>
      </c>
      <c r="O31551" t="s">
        <v>9589</v>
      </c>
    </row>
    <row r="31552" spans="1:16">
      <c r="A31552" t="s">
        <v>24</v>
      </c>
      <c r="B31552" t="s">
        <v>64342</v>
      </c>
      <c r="C31552" t="s">
        <v>37</v>
      </c>
      <c r="D31552" t="s">
        <v>64343</v>
      </c>
      <c r="E31552" s="1">
        <v>45284.779332407408</v>
      </c>
      <c r="F31552">
        <v>233</v>
      </c>
      <c r="G31552">
        <v>482</v>
      </c>
      <c r="H31552">
        <v>162</v>
      </c>
      <c r="I31552">
        <v>2182</v>
      </c>
      <c r="J31552">
        <v>4736</v>
      </c>
      <c r="K31552">
        <v>18.52</v>
      </c>
      <c r="L31552">
        <v>53</v>
      </c>
      <c r="M31552" t="s">
        <v>20</v>
      </c>
      <c r="N31552" t="s">
        <v>1458</v>
      </c>
      <c r="O31552" t="s">
        <v>1703</v>
      </c>
    </row>
    <row r="31553" spans="1:16">
      <c r="A31553" t="s">
        <v>16</v>
      </c>
      <c r="B31553" t="s">
        <v>64344</v>
      </c>
      <c r="C31553" t="s">
        <v>43</v>
      </c>
      <c r="D31553" t="s">
        <v>64345</v>
      </c>
      <c r="E31553" s="1">
        <v>44885.895781874999</v>
      </c>
      <c r="F31553">
        <v>125</v>
      </c>
      <c r="G31553">
        <v>499</v>
      </c>
      <c r="H31553">
        <v>41</v>
      </c>
      <c r="I31553">
        <v>6798</v>
      </c>
      <c r="J31553">
        <v>2719</v>
      </c>
      <c r="K31553">
        <v>24.46</v>
      </c>
      <c r="L31553">
        <v>56</v>
      </c>
      <c r="M31553" t="s">
        <v>49</v>
      </c>
      <c r="N31553" t="s">
        <v>1331</v>
      </c>
      <c r="O31553" t="s">
        <v>3892</v>
      </c>
    </row>
    <row r="31554" spans="1:16">
      <c r="A31554" t="s">
        <v>41</v>
      </c>
      <c r="B31554" s="2" t="s">
        <v>64346</v>
      </c>
      <c r="C31554" t="s">
        <v>18</v>
      </c>
      <c r="D31554" t="s">
        <v>64347</v>
      </c>
      <c r="E31554" s="1">
        <v>44623.674028043984</v>
      </c>
      <c r="F31554">
        <v>674</v>
      </c>
      <c r="G31554">
        <v>13</v>
      </c>
      <c r="H31554">
        <v>51</v>
      </c>
      <c r="I31554">
        <v>9345</v>
      </c>
      <c r="J31554">
        <v>3733</v>
      </c>
      <c r="K31554">
        <v>19.77</v>
      </c>
      <c r="L31554">
        <v>63</v>
      </c>
      <c r="M31554" t="s">
        <v>20</v>
      </c>
      <c r="N31554" t="s">
        <v>519</v>
      </c>
      <c r="O31554" t="s">
        <v>1826</v>
      </c>
      <c r="P31554" t="s">
        <v>23</v>
      </c>
    </row>
    <row r="31555" spans="1:16">
      <c r="A31555" t="s">
        <v>35</v>
      </c>
      <c r="B31555" t="s">
        <v>64348</v>
      </c>
      <c r="C31555" t="s">
        <v>18</v>
      </c>
      <c r="D31555" t="s">
        <v>64349</v>
      </c>
      <c r="E31555" s="1">
        <v>44766.660899131944</v>
      </c>
      <c r="F31555">
        <v>499</v>
      </c>
      <c r="G31555">
        <v>406</v>
      </c>
      <c r="H31555">
        <v>167</v>
      </c>
      <c r="I31555">
        <v>4086</v>
      </c>
      <c r="J31555">
        <v>2643</v>
      </c>
      <c r="K31555">
        <v>40.56</v>
      </c>
      <c r="L31555">
        <v>62</v>
      </c>
      <c r="M31555" t="s">
        <v>20</v>
      </c>
      <c r="N31555" t="s">
        <v>1099</v>
      </c>
      <c r="O31555" t="s">
        <v>3674</v>
      </c>
      <c r="P31555" t="s">
        <v>23</v>
      </c>
    </row>
    <row r="31556" spans="1:16">
      <c r="A31556" t="s">
        <v>16</v>
      </c>
      <c r="B31556" t="s">
        <v>64350</v>
      </c>
      <c r="C31556" t="s">
        <v>43</v>
      </c>
      <c r="D31556" t="s">
        <v>64351</v>
      </c>
      <c r="E31556" s="1">
        <v>45155.787810671296</v>
      </c>
      <c r="F31556">
        <v>618</v>
      </c>
      <c r="G31556">
        <v>182</v>
      </c>
      <c r="H31556">
        <v>198</v>
      </c>
      <c r="I31556">
        <v>8552</v>
      </c>
      <c r="J31556">
        <v>3909</v>
      </c>
      <c r="K31556">
        <v>25.53</v>
      </c>
      <c r="L31556">
        <v>26</v>
      </c>
      <c r="M31556" t="s">
        <v>20</v>
      </c>
      <c r="N31556" t="s">
        <v>1529</v>
      </c>
      <c r="O31556" t="s">
        <v>382</v>
      </c>
      <c r="P31556" t="s">
        <v>23</v>
      </c>
    </row>
    <row r="31557" spans="1:16">
      <c r="A31557" t="s">
        <v>24</v>
      </c>
      <c r="B31557" t="s">
        <v>64352</v>
      </c>
      <c r="C31557" t="s">
        <v>43</v>
      </c>
      <c r="D31557" t="s">
        <v>64353</v>
      </c>
      <c r="E31557" s="1">
        <v>45106.197719791664</v>
      </c>
      <c r="F31557">
        <v>182</v>
      </c>
      <c r="G31557">
        <v>191</v>
      </c>
      <c r="H31557">
        <v>61</v>
      </c>
      <c r="I31557">
        <v>2221</v>
      </c>
      <c r="J31557">
        <v>4418</v>
      </c>
      <c r="K31557">
        <v>9.82</v>
      </c>
      <c r="L31557">
        <v>59</v>
      </c>
      <c r="M31557" t="s">
        <v>20</v>
      </c>
      <c r="N31557" t="s">
        <v>469</v>
      </c>
      <c r="O31557" t="s">
        <v>416</v>
      </c>
      <c r="P31557" t="s">
        <v>30</v>
      </c>
    </row>
    <row r="31558" spans="1:16">
      <c r="A31558" t="s">
        <v>24</v>
      </c>
      <c r="B31558" t="s">
        <v>64354</v>
      </c>
      <c r="C31558" t="s">
        <v>37</v>
      </c>
      <c r="D31558" t="s">
        <v>64355</v>
      </c>
      <c r="E31558" s="1">
        <v>44285.332294699074</v>
      </c>
      <c r="F31558">
        <v>884</v>
      </c>
      <c r="G31558">
        <v>249</v>
      </c>
      <c r="H31558">
        <v>200</v>
      </c>
      <c r="I31558">
        <v>3428</v>
      </c>
      <c r="J31558">
        <v>1131</v>
      </c>
      <c r="K31558">
        <v>117.86</v>
      </c>
      <c r="L31558">
        <v>38</v>
      </c>
      <c r="M31558" t="s">
        <v>49</v>
      </c>
      <c r="N31558" t="s">
        <v>2033</v>
      </c>
      <c r="O31558" t="s">
        <v>213</v>
      </c>
      <c r="P31558" t="s">
        <v>23</v>
      </c>
    </row>
    <row r="31559" spans="1:16">
      <c r="A31559" t="s">
        <v>35</v>
      </c>
      <c r="B31559" t="s">
        <v>64356</v>
      </c>
      <c r="C31559" t="s">
        <v>43</v>
      </c>
      <c r="D31559" t="s">
        <v>64357</v>
      </c>
      <c r="E31559" s="1">
        <v>44428.220727962966</v>
      </c>
      <c r="F31559">
        <v>610</v>
      </c>
      <c r="G31559">
        <v>154</v>
      </c>
      <c r="H31559">
        <v>43</v>
      </c>
      <c r="I31559">
        <v>9984</v>
      </c>
      <c r="J31559">
        <v>4114</v>
      </c>
      <c r="K31559">
        <v>19.62</v>
      </c>
      <c r="L31559">
        <v>18</v>
      </c>
      <c r="M31559" t="s">
        <v>20</v>
      </c>
      <c r="N31559" t="s">
        <v>1602</v>
      </c>
      <c r="O31559" t="s">
        <v>3633</v>
      </c>
    </row>
    <row r="31560" spans="1:16">
      <c r="A31560" t="s">
        <v>41</v>
      </c>
      <c r="B31560" t="s">
        <v>64358</v>
      </c>
      <c r="C31560" t="s">
        <v>37</v>
      </c>
      <c r="D31560" t="s">
        <v>64359</v>
      </c>
      <c r="E31560" s="1">
        <v>44895.920109444443</v>
      </c>
      <c r="F31560">
        <v>841</v>
      </c>
      <c r="G31560">
        <v>109</v>
      </c>
      <c r="H31560">
        <v>158</v>
      </c>
      <c r="I31560">
        <v>9373</v>
      </c>
      <c r="J31560">
        <v>807</v>
      </c>
      <c r="K31560">
        <v>137.30000000000001</v>
      </c>
      <c r="L31560">
        <v>48</v>
      </c>
      <c r="M31560" t="s">
        <v>27</v>
      </c>
      <c r="N31560" t="s">
        <v>320</v>
      </c>
      <c r="O31560" t="s">
        <v>2227</v>
      </c>
      <c r="P31560" t="s">
        <v>23</v>
      </c>
    </row>
    <row r="31561" spans="1:16">
      <c r="A31561" t="s">
        <v>41</v>
      </c>
      <c r="B31561" t="s">
        <v>64360</v>
      </c>
      <c r="C31561" t="s">
        <v>18</v>
      </c>
      <c r="D31561" t="s">
        <v>64361</v>
      </c>
      <c r="E31561" s="1">
        <v>44964.495675150465</v>
      </c>
      <c r="F31561">
        <v>986</v>
      </c>
      <c r="G31561">
        <v>275</v>
      </c>
      <c r="H31561">
        <v>35</v>
      </c>
      <c r="I31561">
        <v>9267</v>
      </c>
      <c r="J31561">
        <v>1434</v>
      </c>
      <c r="K31561">
        <v>90.38</v>
      </c>
      <c r="L31561">
        <v>65</v>
      </c>
      <c r="M31561" t="s">
        <v>49</v>
      </c>
      <c r="N31561" t="s">
        <v>147</v>
      </c>
      <c r="O31561" t="s">
        <v>3137</v>
      </c>
      <c r="P31561" t="s">
        <v>30</v>
      </c>
    </row>
    <row r="31562" spans="1:16">
      <c r="A31562" t="s">
        <v>41</v>
      </c>
      <c r="B31562" t="s">
        <v>64362</v>
      </c>
      <c r="C31562" t="s">
        <v>43</v>
      </c>
      <c r="D31562" t="s">
        <v>64363</v>
      </c>
      <c r="E31562" s="1">
        <v>44270.58271412037</v>
      </c>
      <c r="F31562">
        <v>539</v>
      </c>
      <c r="G31562">
        <v>296</v>
      </c>
      <c r="H31562">
        <v>108</v>
      </c>
      <c r="I31562">
        <v>8843</v>
      </c>
      <c r="J31562">
        <v>3462</v>
      </c>
      <c r="K31562">
        <v>27.24</v>
      </c>
      <c r="L31562">
        <v>64</v>
      </c>
      <c r="M31562" t="s">
        <v>49</v>
      </c>
      <c r="N31562" t="s">
        <v>2344</v>
      </c>
      <c r="O31562" t="s">
        <v>1987</v>
      </c>
    </row>
    <row r="31563" spans="1:16">
      <c r="A31563" t="s">
        <v>35</v>
      </c>
      <c r="B31563" t="s">
        <v>64364</v>
      </c>
      <c r="C31563" t="s">
        <v>37</v>
      </c>
      <c r="D31563" t="s">
        <v>64365</v>
      </c>
      <c r="E31563" s="1">
        <v>44743.863711273145</v>
      </c>
      <c r="F31563">
        <v>256</v>
      </c>
      <c r="G31563">
        <v>286</v>
      </c>
      <c r="H31563">
        <v>10</v>
      </c>
      <c r="I31563">
        <v>9525</v>
      </c>
      <c r="J31563">
        <v>3876</v>
      </c>
      <c r="K31563">
        <v>14.24</v>
      </c>
      <c r="L31563">
        <v>21</v>
      </c>
      <c r="M31563" t="s">
        <v>49</v>
      </c>
      <c r="N31563" t="s">
        <v>3158</v>
      </c>
      <c r="O31563" t="s">
        <v>7015</v>
      </c>
      <c r="P31563" t="s">
        <v>23</v>
      </c>
    </row>
    <row r="31564" spans="1:16">
      <c r="A31564" t="s">
        <v>24</v>
      </c>
      <c r="B31564" t="s">
        <v>64366</v>
      </c>
      <c r="C31564" t="s">
        <v>37</v>
      </c>
      <c r="D31564" t="s">
        <v>64367</v>
      </c>
      <c r="E31564" s="1">
        <v>44805.510526689817</v>
      </c>
      <c r="F31564">
        <v>557</v>
      </c>
      <c r="G31564">
        <v>65</v>
      </c>
      <c r="H31564">
        <v>12</v>
      </c>
      <c r="I31564">
        <v>4776</v>
      </c>
      <c r="J31564">
        <v>4335</v>
      </c>
      <c r="K31564">
        <v>14.63</v>
      </c>
      <c r="L31564">
        <v>36</v>
      </c>
      <c r="M31564" t="s">
        <v>49</v>
      </c>
      <c r="N31564" t="s">
        <v>264</v>
      </c>
      <c r="O31564" t="s">
        <v>2657</v>
      </c>
    </row>
    <row r="31565" spans="1:16">
      <c r="A31565" t="s">
        <v>35</v>
      </c>
      <c r="B31565" t="s">
        <v>64368</v>
      </c>
      <c r="C31565" t="s">
        <v>43</v>
      </c>
      <c r="D31565" t="s">
        <v>64369</v>
      </c>
      <c r="E31565" s="1">
        <v>44586.721253715281</v>
      </c>
      <c r="F31565">
        <v>955</v>
      </c>
      <c r="G31565">
        <v>400</v>
      </c>
      <c r="H31565">
        <v>195</v>
      </c>
      <c r="I31565">
        <v>5639</v>
      </c>
      <c r="J31565">
        <v>4763</v>
      </c>
      <c r="K31565">
        <v>32.54</v>
      </c>
      <c r="L31565">
        <v>21</v>
      </c>
      <c r="M31565" t="s">
        <v>49</v>
      </c>
      <c r="N31565" t="s">
        <v>385</v>
      </c>
      <c r="O31565" t="s">
        <v>5024</v>
      </c>
    </row>
    <row r="31566" spans="1:16">
      <c r="A31566" t="s">
        <v>41</v>
      </c>
      <c r="B31566" t="s">
        <v>64370</v>
      </c>
      <c r="C31566" t="s">
        <v>43</v>
      </c>
      <c r="D31566" t="s">
        <v>64371</v>
      </c>
      <c r="E31566" s="1">
        <v>44816.541639780095</v>
      </c>
      <c r="F31566">
        <v>435</v>
      </c>
      <c r="G31566">
        <v>332</v>
      </c>
      <c r="H31566">
        <v>135</v>
      </c>
      <c r="I31566">
        <v>5138</v>
      </c>
      <c r="J31566">
        <v>3483</v>
      </c>
      <c r="K31566">
        <v>25.9</v>
      </c>
      <c r="L31566">
        <v>60</v>
      </c>
      <c r="M31566" t="s">
        <v>20</v>
      </c>
      <c r="N31566" t="s">
        <v>741</v>
      </c>
      <c r="O31566" t="s">
        <v>5112</v>
      </c>
      <c r="P31566" t="s">
        <v>30</v>
      </c>
    </row>
    <row r="31567" spans="1:16">
      <c r="A31567" t="s">
        <v>16</v>
      </c>
      <c r="B31567" t="s">
        <v>64372</v>
      </c>
      <c r="C31567" t="s">
        <v>43</v>
      </c>
      <c r="D31567" t="s">
        <v>64373</v>
      </c>
      <c r="E31567" s="1">
        <v>45105.547334780094</v>
      </c>
      <c r="F31567">
        <v>848</v>
      </c>
      <c r="G31567">
        <v>35</v>
      </c>
      <c r="H31567">
        <v>197</v>
      </c>
      <c r="I31567">
        <v>7312</v>
      </c>
      <c r="J31567">
        <v>1750</v>
      </c>
      <c r="K31567">
        <v>61.71</v>
      </c>
      <c r="L31567">
        <v>27</v>
      </c>
      <c r="M31567" t="s">
        <v>20</v>
      </c>
      <c r="N31567" t="s">
        <v>127</v>
      </c>
      <c r="O31567" t="s">
        <v>2227</v>
      </c>
    </row>
    <row r="31568" spans="1:16">
      <c r="A31568" t="s">
        <v>35</v>
      </c>
      <c r="B31568" t="s">
        <v>64374</v>
      </c>
      <c r="C31568" t="s">
        <v>18</v>
      </c>
      <c r="D31568" t="s">
        <v>64375</v>
      </c>
      <c r="E31568" s="1">
        <v>45070.34214453704</v>
      </c>
      <c r="F31568">
        <v>114</v>
      </c>
      <c r="G31568">
        <v>433</v>
      </c>
      <c r="H31568">
        <v>57</v>
      </c>
      <c r="I31568">
        <v>5443</v>
      </c>
      <c r="J31568">
        <v>1745</v>
      </c>
      <c r="K31568">
        <v>34.61</v>
      </c>
      <c r="L31568">
        <v>44</v>
      </c>
      <c r="M31568" t="s">
        <v>20</v>
      </c>
      <c r="N31568" t="s">
        <v>393</v>
      </c>
      <c r="O31568" t="s">
        <v>5405</v>
      </c>
    </row>
    <row r="31569" spans="1:16">
      <c r="A31569" t="s">
        <v>35</v>
      </c>
      <c r="B31569" t="s">
        <v>64376</v>
      </c>
      <c r="C31569" t="s">
        <v>37</v>
      </c>
      <c r="D31569" t="s">
        <v>64377</v>
      </c>
      <c r="E31569" s="1">
        <v>45136.674611516202</v>
      </c>
      <c r="F31569">
        <v>304</v>
      </c>
      <c r="G31569">
        <v>87</v>
      </c>
      <c r="H31569">
        <v>113</v>
      </c>
      <c r="I31569">
        <v>3960</v>
      </c>
      <c r="J31569">
        <v>4625</v>
      </c>
      <c r="K31569">
        <v>10.9</v>
      </c>
      <c r="L31569">
        <v>38</v>
      </c>
      <c r="M31569" t="s">
        <v>20</v>
      </c>
      <c r="N31569" t="s">
        <v>1458</v>
      </c>
      <c r="O31569" t="s">
        <v>10079</v>
      </c>
    </row>
    <row r="31570" spans="1:16">
      <c r="A31570" t="s">
        <v>35</v>
      </c>
      <c r="B31570" t="s">
        <v>64378</v>
      </c>
      <c r="C31570" t="s">
        <v>43</v>
      </c>
      <c r="D31570" t="s">
        <v>64379</v>
      </c>
      <c r="E31570" s="1">
        <v>44390.363419351852</v>
      </c>
      <c r="F31570">
        <v>987</v>
      </c>
      <c r="G31570">
        <v>1</v>
      </c>
      <c r="H31570">
        <v>27</v>
      </c>
      <c r="I31570">
        <v>1271</v>
      </c>
      <c r="J31570">
        <v>664</v>
      </c>
      <c r="K31570">
        <v>152.86000000000001</v>
      </c>
      <c r="L31570">
        <v>42</v>
      </c>
      <c r="M31570" t="s">
        <v>20</v>
      </c>
      <c r="N31570" t="s">
        <v>717</v>
      </c>
      <c r="O31570" t="s">
        <v>3797</v>
      </c>
    </row>
    <row r="31571" spans="1:16">
      <c r="A31571" t="s">
        <v>16</v>
      </c>
      <c r="B31571" t="s">
        <v>64380</v>
      </c>
      <c r="C31571" t="s">
        <v>18</v>
      </c>
      <c r="D31571" t="s">
        <v>64381</v>
      </c>
      <c r="E31571" s="1">
        <v>44762.436389097224</v>
      </c>
      <c r="F31571">
        <v>402</v>
      </c>
      <c r="G31571">
        <v>202</v>
      </c>
      <c r="H31571">
        <v>173</v>
      </c>
      <c r="I31571">
        <v>1206</v>
      </c>
      <c r="J31571">
        <v>2738</v>
      </c>
      <c r="K31571">
        <v>28.38</v>
      </c>
      <c r="L31571">
        <v>23</v>
      </c>
      <c r="M31571" t="s">
        <v>49</v>
      </c>
      <c r="N31571" t="s">
        <v>208</v>
      </c>
      <c r="O31571" t="s">
        <v>2427</v>
      </c>
      <c r="P31571" t="s">
        <v>68</v>
      </c>
    </row>
    <row r="31572" spans="1:16">
      <c r="A31572" t="s">
        <v>35</v>
      </c>
      <c r="B31572" t="s">
        <v>64382</v>
      </c>
      <c r="C31572" t="s">
        <v>43</v>
      </c>
      <c r="D31572" t="s">
        <v>64383</v>
      </c>
      <c r="E31572" s="1">
        <v>44438.675488587964</v>
      </c>
      <c r="F31572">
        <v>31</v>
      </c>
      <c r="G31572">
        <v>254</v>
      </c>
      <c r="H31572">
        <v>159</v>
      </c>
      <c r="I31572">
        <v>8181</v>
      </c>
      <c r="J31572">
        <v>2200</v>
      </c>
      <c r="K31572">
        <v>20.18</v>
      </c>
      <c r="L31572">
        <v>61</v>
      </c>
      <c r="M31572" t="s">
        <v>20</v>
      </c>
      <c r="N31572" t="s">
        <v>1132</v>
      </c>
      <c r="O31572" t="s">
        <v>3001</v>
      </c>
    </row>
    <row r="31573" spans="1:16">
      <c r="A31573" t="s">
        <v>24</v>
      </c>
      <c r="B31573" t="s">
        <v>64384</v>
      </c>
      <c r="C31573" t="s">
        <v>43</v>
      </c>
      <c r="D31573" t="s">
        <v>64385</v>
      </c>
      <c r="E31573" s="1">
        <v>45316.424802974536</v>
      </c>
      <c r="F31573">
        <v>678</v>
      </c>
      <c r="G31573">
        <v>46</v>
      </c>
      <c r="H31573">
        <v>106</v>
      </c>
      <c r="I31573">
        <v>4276</v>
      </c>
      <c r="J31573">
        <v>1534</v>
      </c>
      <c r="K31573">
        <v>54.11</v>
      </c>
      <c r="L31573">
        <v>42</v>
      </c>
      <c r="M31573" t="s">
        <v>27</v>
      </c>
      <c r="N31573" t="s">
        <v>3158</v>
      </c>
      <c r="O31573" t="s">
        <v>1453</v>
      </c>
      <c r="P31573" t="s">
        <v>30</v>
      </c>
    </row>
    <row r="31574" spans="1:16">
      <c r="A31574" t="s">
        <v>16</v>
      </c>
      <c r="B31574" t="s">
        <v>64386</v>
      </c>
      <c r="C31574" t="s">
        <v>18</v>
      </c>
      <c r="D31574" t="s">
        <v>64387</v>
      </c>
      <c r="E31574" s="1">
        <v>44769.512469872687</v>
      </c>
      <c r="F31574">
        <v>576</v>
      </c>
      <c r="G31574">
        <v>359</v>
      </c>
      <c r="H31574">
        <v>66</v>
      </c>
      <c r="I31574">
        <v>2590</v>
      </c>
      <c r="J31574">
        <v>2555</v>
      </c>
      <c r="K31574">
        <v>39.18</v>
      </c>
      <c r="L31574">
        <v>46</v>
      </c>
      <c r="M31574" t="s">
        <v>27</v>
      </c>
      <c r="N31574" t="s">
        <v>158</v>
      </c>
      <c r="O31574" t="s">
        <v>4364</v>
      </c>
    </row>
    <row r="31575" spans="1:16">
      <c r="A31575" t="s">
        <v>24</v>
      </c>
      <c r="B31575" t="s">
        <v>64388</v>
      </c>
      <c r="C31575" t="s">
        <v>37</v>
      </c>
      <c r="D31575" t="s">
        <v>64389</v>
      </c>
      <c r="E31575" s="1">
        <v>45178.48480002315</v>
      </c>
      <c r="F31575">
        <v>368</v>
      </c>
      <c r="G31575">
        <v>65</v>
      </c>
      <c r="H31575">
        <v>193</v>
      </c>
      <c r="I31575">
        <v>3103</v>
      </c>
      <c r="J31575">
        <v>3783</v>
      </c>
      <c r="K31575">
        <v>16.55</v>
      </c>
      <c r="L31575">
        <v>21</v>
      </c>
      <c r="M31575" t="s">
        <v>27</v>
      </c>
      <c r="N31575" t="s">
        <v>58</v>
      </c>
      <c r="O31575" t="s">
        <v>186</v>
      </c>
      <c r="P31575" t="s">
        <v>30</v>
      </c>
    </row>
    <row r="31576" spans="1:16">
      <c r="A31576" t="s">
        <v>41</v>
      </c>
      <c r="B31576" t="s">
        <v>64390</v>
      </c>
      <c r="C31576" t="s">
        <v>37</v>
      </c>
      <c r="D31576" t="s">
        <v>64391</v>
      </c>
      <c r="E31576" s="1">
        <v>44559.086697013889</v>
      </c>
      <c r="F31576">
        <v>357</v>
      </c>
      <c r="G31576">
        <v>161</v>
      </c>
      <c r="H31576">
        <v>27</v>
      </c>
      <c r="I31576">
        <v>5782</v>
      </c>
      <c r="J31576">
        <v>2395</v>
      </c>
      <c r="K31576">
        <v>22.76</v>
      </c>
      <c r="L31576">
        <v>46</v>
      </c>
      <c r="M31576" t="s">
        <v>27</v>
      </c>
      <c r="N31576" t="s">
        <v>139</v>
      </c>
      <c r="O31576" t="s">
        <v>2350</v>
      </c>
      <c r="P31576" t="s">
        <v>23</v>
      </c>
    </row>
    <row r="31577" spans="1:16">
      <c r="A31577" t="s">
        <v>24</v>
      </c>
      <c r="B31577" t="s">
        <v>64392</v>
      </c>
      <c r="C31577" t="s">
        <v>18</v>
      </c>
      <c r="D31577" t="s">
        <v>64393</v>
      </c>
      <c r="E31577" s="1">
        <v>45033.929750196759</v>
      </c>
      <c r="F31577">
        <v>809</v>
      </c>
      <c r="G31577">
        <v>211</v>
      </c>
      <c r="H31577">
        <v>3</v>
      </c>
      <c r="I31577">
        <v>8374</v>
      </c>
      <c r="J31577">
        <v>622</v>
      </c>
      <c r="K31577">
        <v>164.47</v>
      </c>
      <c r="L31577">
        <v>62</v>
      </c>
      <c r="M31577" t="s">
        <v>27</v>
      </c>
      <c r="N31577" t="s">
        <v>290</v>
      </c>
      <c r="O31577" t="s">
        <v>3457</v>
      </c>
    </row>
    <row r="31578" spans="1:16">
      <c r="A31578" t="s">
        <v>41</v>
      </c>
      <c r="B31578" t="s">
        <v>64394</v>
      </c>
      <c r="C31578" t="s">
        <v>37</v>
      </c>
      <c r="D31578" t="s">
        <v>64395</v>
      </c>
      <c r="E31578" s="1">
        <v>44343.093431817128</v>
      </c>
      <c r="F31578">
        <v>365</v>
      </c>
      <c r="G31578">
        <v>395</v>
      </c>
      <c r="H31578">
        <v>155</v>
      </c>
      <c r="I31578">
        <v>5998</v>
      </c>
      <c r="J31578">
        <v>4783</v>
      </c>
      <c r="K31578">
        <v>19.13</v>
      </c>
      <c r="L31578">
        <v>23</v>
      </c>
      <c r="M31578" t="s">
        <v>27</v>
      </c>
      <c r="N31578" t="s">
        <v>1465</v>
      </c>
      <c r="O31578" t="s">
        <v>3725</v>
      </c>
      <c r="P31578" t="s">
        <v>23</v>
      </c>
    </row>
    <row r="31579" spans="1:16">
      <c r="A31579" t="s">
        <v>35</v>
      </c>
      <c r="B31579" t="s">
        <v>64396</v>
      </c>
      <c r="C31579" t="s">
        <v>18</v>
      </c>
      <c r="D31579" t="s">
        <v>64397</v>
      </c>
      <c r="E31579" s="1">
        <v>44435.77210923611</v>
      </c>
      <c r="F31579">
        <v>373</v>
      </c>
      <c r="G31579">
        <v>161</v>
      </c>
      <c r="H31579">
        <v>159</v>
      </c>
      <c r="I31579">
        <v>9218</v>
      </c>
      <c r="J31579">
        <v>2162</v>
      </c>
      <c r="K31579">
        <v>32.049999999999997</v>
      </c>
      <c r="L31579">
        <v>28</v>
      </c>
      <c r="M31579" t="s">
        <v>20</v>
      </c>
      <c r="N31579" t="s">
        <v>50</v>
      </c>
      <c r="O31579" t="s">
        <v>7753</v>
      </c>
    </row>
    <row r="31580" spans="1:16">
      <c r="A31580" t="s">
        <v>24</v>
      </c>
      <c r="B31580" t="s">
        <v>64398</v>
      </c>
      <c r="C31580" t="s">
        <v>43</v>
      </c>
      <c r="D31580" t="s">
        <v>64399</v>
      </c>
      <c r="E31580" s="1">
        <v>45019.15039678241</v>
      </c>
      <c r="F31580">
        <v>24</v>
      </c>
      <c r="G31580">
        <v>16</v>
      </c>
      <c r="H31580">
        <v>17</v>
      </c>
      <c r="I31580">
        <v>1401</v>
      </c>
      <c r="J31580">
        <v>3471</v>
      </c>
      <c r="K31580">
        <v>1.64</v>
      </c>
      <c r="L31580">
        <v>52</v>
      </c>
      <c r="M31580" t="s">
        <v>20</v>
      </c>
      <c r="N31580" t="s">
        <v>1918</v>
      </c>
      <c r="O31580" t="s">
        <v>382</v>
      </c>
      <c r="P31580" t="s">
        <v>30</v>
      </c>
    </row>
    <row r="31581" spans="1:16">
      <c r="A31581" t="s">
        <v>41</v>
      </c>
      <c r="B31581" t="s">
        <v>64400</v>
      </c>
      <c r="C31581" t="s">
        <v>43</v>
      </c>
      <c r="D31581" t="s">
        <v>64401</v>
      </c>
      <c r="E31581" s="1">
        <v>44804.738589837965</v>
      </c>
      <c r="F31581">
        <v>150</v>
      </c>
      <c r="G31581">
        <v>314</v>
      </c>
      <c r="H31581">
        <v>91</v>
      </c>
      <c r="I31581">
        <v>3914</v>
      </c>
      <c r="J31581">
        <v>4448</v>
      </c>
      <c r="K31581">
        <v>12.48</v>
      </c>
      <c r="L31581">
        <v>30</v>
      </c>
      <c r="M31581" t="s">
        <v>49</v>
      </c>
      <c r="N31581" t="s">
        <v>535</v>
      </c>
      <c r="O31581" t="s">
        <v>280</v>
      </c>
    </row>
    <row r="31582" spans="1:16">
      <c r="A31582" t="s">
        <v>35</v>
      </c>
      <c r="B31582" t="s">
        <v>64402</v>
      </c>
      <c r="C31582" t="s">
        <v>43</v>
      </c>
      <c r="D31582" t="s">
        <v>64403</v>
      </c>
      <c r="E31582" s="1">
        <v>44509.372625185184</v>
      </c>
      <c r="F31582">
        <v>719</v>
      </c>
      <c r="G31582">
        <v>13</v>
      </c>
      <c r="H31582">
        <v>192</v>
      </c>
      <c r="I31582">
        <v>2764</v>
      </c>
      <c r="J31582">
        <v>811</v>
      </c>
      <c r="K31582">
        <v>113.93</v>
      </c>
      <c r="L31582">
        <v>24</v>
      </c>
      <c r="M31582" t="s">
        <v>20</v>
      </c>
      <c r="N31582" t="s">
        <v>681</v>
      </c>
      <c r="O31582" t="s">
        <v>2678</v>
      </c>
      <c r="P31582" t="s">
        <v>68</v>
      </c>
    </row>
    <row r="31583" spans="1:16">
      <c r="A31583" t="s">
        <v>24</v>
      </c>
      <c r="B31583" t="s">
        <v>64404</v>
      </c>
      <c r="C31583" t="s">
        <v>37</v>
      </c>
      <c r="D31583" t="s">
        <v>64405</v>
      </c>
      <c r="E31583" s="1">
        <v>45200.866410162038</v>
      </c>
      <c r="F31583">
        <v>49</v>
      </c>
      <c r="G31583">
        <v>370</v>
      </c>
      <c r="H31583">
        <v>108</v>
      </c>
      <c r="I31583">
        <v>5303</v>
      </c>
      <c r="J31583">
        <v>4989</v>
      </c>
      <c r="K31583">
        <v>10.56</v>
      </c>
      <c r="L31583">
        <v>21</v>
      </c>
      <c r="M31583" t="s">
        <v>20</v>
      </c>
      <c r="N31583" t="s">
        <v>967</v>
      </c>
      <c r="O31583" t="s">
        <v>1247</v>
      </c>
      <c r="P31583" t="s">
        <v>23</v>
      </c>
    </row>
    <row r="31584" spans="1:16">
      <c r="A31584" t="s">
        <v>41</v>
      </c>
      <c r="B31584" t="s">
        <v>64406</v>
      </c>
      <c r="C31584" t="s">
        <v>18</v>
      </c>
      <c r="D31584" t="s">
        <v>64407</v>
      </c>
      <c r="E31584" s="1">
        <v>44743.663639189814</v>
      </c>
      <c r="F31584">
        <v>327</v>
      </c>
      <c r="G31584">
        <v>171</v>
      </c>
      <c r="H31584">
        <v>106</v>
      </c>
      <c r="I31584">
        <v>9738</v>
      </c>
      <c r="J31584">
        <v>4646</v>
      </c>
      <c r="K31584">
        <v>13</v>
      </c>
      <c r="L31584">
        <v>26</v>
      </c>
      <c r="M31584" t="s">
        <v>20</v>
      </c>
      <c r="N31584" t="s">
        <v>596</v>
      </c>
      <c r="O31584" t="s">
        <v>1751</v>
      </c>
    </row>
    <row r="31585" spans="1:16">
      <c r="A31585" t="s">
        <v>41</v>
      </c>
      <c r="B31585" t="s">
        <v>64408</v>
      </c>
      <c r="C31585" t="s">
        <v>43</v>
      </c>
      <c r="D31585" t="s">
        <v>64409</v>
      </c>
      <c r="E31585" s="1">
        <v>44781.00793590278</v>
      </c>
      <c r="F31585">
        <v>199</v>
      </c>
      <c r="G31585">
        <v>478</v>
      </c>
      <c r="H31585">
        <v>60</v>
      </c>
      <c r="I31585">
        <v>2780</v>
      </c>
      <c r="J31585">
        <v>3633</v>
      </c>
      <c r="K31585">
        <v>20.29</v>
      </c>
      <c r="L31585">
        <v>38</v>
      </c>
      <c r="M31585" t="s">
        <v>27</v>
      </c>
      <c r="N31585" t="s">
        <v>461</v>
      </c>
      <c r="O31585" t="s">
        <v>1606</v>
      </c>
    </row>
    <row r="31586" spans="1:16">
      <c r="A31586" t="s">
        <v>35</v>
      </c>
      <c r="B31586" t="s">
        <v>64410</v>
      </c>
      <c r="C31586" t="s">
        <v>37</v>
      </c>
      <c r="D31586" t="s">
        <v>64411</v>
      </c>
      <c r="E31586" s="1">
        <v>45251.918718981484</v>
      </c>
      <c r="F31586">
        <v>562</v>
      </c>
      <c r="G31586">
        <v>78</v>
      </c>
      <c r="H31586">
        <v>61</v>
      </c>
      <c r="I31586">
        <v>6766</v>
      </c>
      <c r="J31586">
        <v>1276</v>
      </c>
      <c r="K31586">
        <v>54.94</v>
      </c>
      <c r="L31586">
        <v>42</v>
      </c>
      <c r="M31586" t="s">
        <v>49</v>
      </c>
      <c r="N31586" t="s">
        <v>143</v>
      </c>
      <c r="O31586" t="s">
        <v>4279</v>
      </c>
    </row>
    <row r="31587" spans="1:16">
      <c r="A31587" t="s">
        <v>35</v>
      </c>
      <c r="B31587" t="s">
        <v>64412</v>
      </c>
      <c r="C31587" t="s">
        <v>37</v>
      </c>
      <c r="D31587" t="s">
        <v>64413</v>
      </c>
      <c r="E31587" s="1">
        <v>45043.820748935184</v>
      </c>
      <c r="F31587">
        <v>219</v>
      </c>
      <c r="G31587">
        <v>184</v>
      </c>
      <c r="H31587">
        <v>44</v>
      </c>
      <c r="I31587">
        <v>4582</v>
      </c>
      <c r="J31587">
        <v>4131</v>
      </c>
      <c r="K31587">
        <v>10.82</v>
      </c>
      <c r="L31587">
        <v>42</v>
      </c>
      <c r="M31587" t="s">
        <v>27</v>
      </c>
      <c r="N31587" t="s">
        <v>831</v>
      </c>
      <c r="O31587" t="s">
        <v>734</v>
      </c>
    </row>
    <row r="31588" spans="1:16">
      <c r="A31588" t="s">
        <v>16</v>
      </c>
      <c r="B31588" t="s">
        <v>64414</v>
      </c>
      <c r="C31588" t="s">
        <v>37</v>
      </c>
      <c r="D31588" t="s">
        <v>64415</v>
      </c>
      <c r="E31588" s="1">
        <v>44852.223113912034</v>
      </c>
      <c r="F31588">
        <v>86</v>
      </c>
      <c r="G31588">
        <v>166</v>
      </c>
      <c r="H31588">
        <v>199</v>
      </c>
      <c r="I31588">
        <v>4472</v>
      </c>
      <c r="J31588">
        <v>4827</v>
      </c>
      <c r="K31588">
        <v>9.34</v>
      </c>
      <c r="L31588">
        <v>57</v>
      </c>
      <c r="M31588" t="s">
        <v>49</v>
      </c>
      <c r="N31588" t="s">
        <v>308</v>
      </c>
      <c r="O31588" t="s">
        <v>5211</v>
      </c>
    </row>
    <row r="31589" spans="1:16">
      <c r="A31589" t="s">
        <v>35</v>
      </c>
      <c r="B31589" t="s">
        <v>64416</v>
      </c>
      <c r="C31589" t="s">
        <v>43</v>
      </c>
      <c r="D31589" t="s">
        <v>64417</v>
      </c>
      <c r="E31589" s="1">
        <v>45141.660179699073</v>
      </c>
      <c r="F31589">
        <v>647</v>
      </c>
      <c r="G31589">
        <v>58</v>
      </c>
      <c r="H31589">
        <v>195</v>
      </c>
      <c r="I31589">
        <v>9071</v>
      </c>
      <c r="J31589">
        <v>779</v>
      </c>
      <c r="K31589">
        <v>115.53</v>
      </c>
      <c r="L31589">
        <v>49</v>
      </c>
      <c r="M31589" t="s">
        <v>27</v>
      </c>
      <c r="N31589" t="s">
        <v>1563</v>
      </c>
      <c r="O31589" t="s">
        <v>1888</v>
      </c>
      <c r="P31589" t="s">
        <v>68</v>
      </c>
    </row>
    <row r="31590" spans="1:16">
      <c r="A31590" t="s">
        <v>24</v>
      </c>
      <c r="B31590" t="s">
        <v>64418</v>
      </c>
      <c r="C31590" t="s">
        <v>37</v>
      </c>
      <c r="D31590" t="s">
        <v>64419</v>
      </c>
      <c r="E31590" s="1">
        <v>44708.753097893517</v>
      </c>
      <c r="F31590">
        <v>960</v>
      </c>
      <c r="G31590">
        <v>10</v>
      </c>
      <c r="H31590">
        <v>91</v>
      </c>
      <c r="I31590">
        <v>7009</v>
      </c>
      <c r="J31590">
        <v>3302</v>
      </c>
      <c r="K31590">
        <v>32.130000000000003</v>
      </c>
      <c r="L31590">
        <v>37</v>
      </c>
      <c r="M31590" t="s">
        <v>27</v>
      </c>
      <c r="N31590" t="s">
        <v>166</v>
      </c>
      <c r="O31590" t="s">
        <v>136</v>
      </c>
    </row>
    <row r="31591" spans="1:16">
      <c r="A31591" t="s">
        <v>16</v>
      </c>
      <c r="B31591" t="s">
        <v>64420</v>
      </c>
      <c r="C31591" t="s">
        <v>18</v>
      </c>
      <c r="D31591" t="s">
        <v>64421</v>
      </c>
      <c r="E31591" s="1">
        <v>44778.180441053242</v>
      </c>
      <c r="F31591">
        <v>439</v>
      </c>
      <c r="G31591">
        <v>5</v>
      </c>
      <c r="H31591">
        <v>0</v>
      </c>
      <c r="I31591">
        <v>1334</v>
      </c>
      <c r="J31591">
        <v>2800</v>
      </c>
      <c r="K31591">
        <v>15.86</v>
      </c>
      <c r="L31591">
        <v>44</v>
      </c>
      <c r="M31591" t="s">
        <v>49</v>
      </c>
      <c r="N31591" t="s">
        <v>397</v>
      </c>
      <c r="O31591" t="s">
        <v>4804</v>
      </c>
      <c r="P31591" t="s">
        <v>68</v>
      </c>
    </row>
    <row r="31592" spans="1:16">
      <c r="A31592" t="s">
        <v>16</v>
      </c>
      <c r="B31592" t="s">
        <v>64422</v>
      </c>
      <c r="C31592" t="s">
        <v>43</v>
      </c>
      <c r="D31592" t="s">
        <v>64423</v>
      </c>
      <c r="E31592" s="1">
        <v>44665.102045347223</v>
      </c>
      <c r="F31592">
        <v>769</v>
      </c>
      <c r="G31592">
        <v>495</v>
      </c>
      <c r="H31592">
        <v>93</v>
      </c>
      <c r="I31592">
        <v>9853</v>
      </c>
      <c r="J31592">
        <v>3781</v>
      </c>
      <c r="K31592">
        <v>35.89</v>
      </c>
      <c r="L31592">
        <v>61</v>
      </c>
      <c r="M31592" t="s">
        <v>20</v>
      </c>
      <c r="N31592" t="s">
        <v>254</v>
      </c>
      <c r="O31592" t="s">
        <v>4293</v>
      </c>
    </row>
    <row r="31593" spans="1:16">
      <c r="A31593" t="s">
        <v>35</v>
      </c>
      <c r="B31593" t="s">
        <v>64424</v>
      </c>
      <c r="C31593" t="s">
        <v>43</v>
      </c>
      <c r="D31593" t="s">
        <v>64425</v>
      </c>
      <c r="E31593" s="1">
        <v>44484.203930439813</v>
      </c>
      <c r="F31593">
        <v>152</v>
      </c>
      <c r="G31593">
        <v>304</v>
      </c>
      <c r="H31593">
        <v>109</v>
      </c>
      <c r="I31593">
        <v>7229</v>
      </c>
      <c r="J31593">
        <v>3185</v>
      </c>
      <c r="K31593">
        <v>17.739999999999998</v>
      </c>
      <c r="L31593">
        <v>24</v>
      </c>
      <c r="M31593" t="s">
        <v>27</v>
      </c>
      <c r="N31593" t="s">
        <v>989</v>
      </c>
      <c r="O31593" t="s">
        <v>4453</v>
      </c>
    </row>
    <row r="31594" spans="1:16">
      <c r="A31594" t="s">
        <v>41</v>
      </c>
      <c r="B31594" t="s">
        <v>64426</v>
      </c>
      <c r="C31594" t="s">
        <v>18</v>
      </c>
      <c r="D31594" t="s">
        <v>64427</v>
      </c>
      <c r="E31594" s="1">
        <v>44398.803078437501</v>
      </c>
      <c r="F31594">
        <v>791</v>
      </c>
      <c r="G31594">
        <v>265</v>
      </c>
      <c r="H31594">
        <v>176</v>
      </c>
      <c r="I31594">
        <v>6472</v>
      </c>
      <c r="J31594">
        <v>2481</v>
      </c>
      <c r="K31594">
        <v>49.66</v>
      </c>
      <c r="L31594">
        <v>61</v>
      </c>
      <c r="M31594" t="s">
        <v>49</v>
      </c>
      <c r="N31594" t="s">
        <v>45</v>
      </c>
      <c r="O31594" t="s">
        <v>2030</v>
      </c>
      <c r="P31594" t="s">
        <v>23</v>
      </c>
    </row>
    <row r="31595" spans="1:16">
      <c r="A31595" t="s">
        <v>24</v>
      </c>
      <c r="B31595" t="s">
        <v>64428</v>
      </c>
      <c r="C31595" t="s">
        <v>18</v>
      </c>
      <c r="D31595" t="s">
        <v>64429</v>
      </c>
      <c r="E31595" s="1">
        <v>45269.876405798612</v>
      </c>
      <c r="F31595">
        <v>545</v>
      </c>
      <c r="G31595">
        <v>467</v>
      </c>
      <c r="H31595">
        <v>11</v>
      </c>
      <c r="I31595">
        <v>3952</v>
      </c>
      <c r="J31595">
        <v>2748</v>
      </c>
      <c r="K31595">
        <v>37.229999999999997</v>
      </c>
      <c r="L31595">
        <v>49</v>
      </c>
      <c r="M31595" t="s">
        <v>27</v>
      </c>
      <c r="N31595" t="s">
        <v>66</v>
      </c>
      <c r="O31595" t="s">
        <v>2585</v>
      </c>
      <c r="P31595" t="s">
        <v>30</v>
      </c>
    </row>
    <row r="31596" spans="1:16">
      <c r="A31596" t="s">
        <v>35</v>
      </c>
      <c r="B31596" t="s">
        <v>64430</v>
      </c>
      <c r="C31596" t="s">
        <v>18</v>
      </c>
      <c r="D31596" t="s">
        <v>64431</v>
      </c>
      <c r="E31596" s="1">
        <v>45346.985302800924</v>
      </c>
      <c r="F31596">
        <v>680</v>
      </c>
      <c r="G31596">
        <v>353</v>
      </c>
      <c r="H31596">
        <v>183</v>
      </c>
      <c r="I31596">
        <v>4554</v>
      </c>
      <c r="J31596">
        <v>2162</v>
      </c>
      <c r="K31596">
        <v>56.24</v>
      </c>
      <c r="L31596">
        <v>61</v>
      </c>
      <c r="M31596" t="s">
        <v>20</v>
      </c>
      <c r="N31596" t="s">
        <v>1306</v>
      </c>
      <c r="O31596" t="s">
        <v>867</v>
      </c>
      <c r="P31596" t="s">
        <v>68</v>
      </c>
    </row>
    <row r="31597" spans="1:16">
      <c r="A31597" t="s">
        <v>41</v>
      </c>
      <c r="B31597" t="s">
        <v>64432</v>
      </c>
      <c r="C31597" t="s">
        <v>18</v>
      </c>
      <c r="D31597" t="s">
        <v>64433</v>
      </c>
      <c r="E31597" s="1">
        <v>45120.903825578702</v>
      </c>
      <c r="F31597">
        <v>844</v>
      </c>
      <c r="G31597">
        <v>247</v>
      </c>
      <c r="H31597">
        <v>11</v>
      </c>
      <c r="I31597">
        <v>9404</v>
      </c>
      <c r="J31597">
        <v>2495</v>
      </c>
      <c r="K31597">
        <v>44.17</v>
      </c>
      <c r="L31597">
        <v>56</v>
      </c>
      <c r="M31597" t="s">
        <v>20</v>
      </c>
      <c r="N31597" t="s">
        <v>33</v>
      </c>
      <c r="O31597" t="s">
        <v>1312</v>
      </c>
      <c r="P31597" t="s">
        <v>68</v>
      </c>
    </row>
    <row r="31598" spans="1:16">
      <c r="A31598" t="s">
        <v>35</v>
      </c>
      <c r="B31598" t="s">
        <v>64434</v>
      </c>
      <c r="C31598" t="s">
        <v>18</v>
      </c>
      <c r="D31598" t="s">
        <v>64435</v>
      </c>
      <c r="E31598" s="1">
        <v>44690.355077222222</v>
      </c>
      <c r="F31598">
        <v>581</v>
      </c>
      <c r="G31598">
        <v>236</v>
      </c>
      <c r="H31598">
        <v>39</v>
      </c>
      <c r="I31598">
        <v>3988</v>
      </c>
      <c r="J31598">
        <v>4895</v>
      </c>
      <c r="K31598">
        <v>17.489999999999998</v>
      </c>
      <c r="L31598">
        <v>46</v>
      </c>
      <c r="M31598" t="s">
        <v>27</v>
      </c>
      <c r="N31598" t="s">
        <v>1881</v>
      </c>
      <c r="O31598" t="s">
        <v>4236</v>
      </c>
      <c r="P31598" t="s">
        <v>68</v>
      </c>
    </row>
    <row r="31599" spans="1:16">
      <c r="A31599" t="s">
        <v>24</v>
      </c>
      <c r="B31599" t="s">
        <v>64436</v>
      </c>
      <c r="C31599" t="s">
        <v>43</v>
      </c>
      <c r="D31599" t="s">
        <v>64437</v>
      </c>
      <c r="E31599" s="1">
        <v>45083.519449178239</v>
      </c>
      <c r="F31599">
        <v>470</v>
      </c>
      <c r="G31599">
        <v>276</v>
      </c>
      <c r="H31599">
        <v>192</v>
      </c>
      <c r="I31599">
        <v>6068</v>
      </c>
      <c r="J31599">
        <v>753</v>
      </c>
      <c r="K31599">
        <v>124.57</v>
      </c>
      <c r="L31599">
        <v>57</v>
      </c>
      <c r="M31599" t="s">
        <v>27</v>
      </c>
      <c r="N31599" t="s">
        <v>465</v>
      </c>
      <c r="O31599" t="s">
        <v>5880</v>
      </c>
      <c r="P31599" t="s">
        <v>68</v>
      </c>
    </row>
    <row r="31600" spans="1:16">
      <c r="A31600" t="s">
        <v>35</v>
      </c>
      <c r="B31600" t="s">
        <v>64438</v>
      </c>
      <c r="C31600" t="s">
        <v>43</v>
      </c>
      <c r="D31600" t="s">
        <v>64439</v>
      </c>
      <c r="E31600" s="1">
        <v>45177.341210358798</v>
      </c>
      <c r="F31600">
        <v>201</v>
      </c>
      <c r="G31600">
        <v>329</v>
      </c>
      <c r="H31600">
        <v>4</v>
      </c>
      <c r="I31600">
        <v>5641</v>
      </c>
      <c r="J31600">
        <v>4291</v>
      </c>
      <c r="K31600">
        <v>12.44</v>
      </c>
      <c r="L31600">
        <v>21</v>
      </c>
      <c r="M31600" t="s">
        <v>20</v>
      </c>
      <c r="N31600" t="s">
        <v>2111</v>
      </c>
      <c r="O31600" t="s">
        <v>284</v>
      </c>
      <c r="P31600" t="s">
        <v>30</v>
      </c>
    </row>
    <row r="31601" spans="1:16">
      <c r="A31601" t="s">
        <v>24</v>
      </c>
      <c r="B31601" t="s">
        <v>64440</v>
      </c>
      <c r="C31601" t="s">
        <v>37</v>
      </c>
      <c r="D31601" t="s">
        <v>64441</v>
      </c>
      <c r="E31601" s="1">
        <v>44785.755669155093</v>
      </c>
      <c r="F31601">
        <v>812</v>
      </c>
      <c r="G31601">
        <v>246</v>
      </c>
      <c r="H31601">
        <v>178</v>
      </c>
      <c r="I31601">
        <v>1855</v>
      </c>
      <c r="J31601">
        <v>3657</v>
      </c>
      <c r="K31601">
        <v>33.799999999999997</v>
      </c>
      <c r="L31601">
        <v>46</v>
      </c>
      <c r="M31601" t="s">
        <v>49</v>
      </c>
      <c r="N31601" t="s">
        <v>193</v>
      </c>
      <c r="O31601" t="s">
        <v>3597</v>
      </c>
    </row>
    <row r="31602" spans="1:16">
      <c r="A31602" t="s">
        <v>16</v>
      </c>
      <c r="B31602" t="s">
        <v>64442</v>
      </c>
      <c r="C31602" t="s">
        <v>18</v>
      </c>
      <c r="D31602" t="s">
        <v>64443</v>
      </c>
      <c r="E31602" s="1">
        <v>44286.406739259262</v>
      </c>
      <c r="F31602">
        <v>386</v>
      </c>
      <c r="G31602">
        <v>315</v>
      </c>
      <c r="H31602">
        <v>64</v>
      </c>
      <c r="I31602">
        <v>7426</v>
      </c>
      <c r="J31602">
        <v>4500</v>
      </c>
      <c r="K31602">
        <v>17</v>
      </c>
      <c r="L31602">
        <v>23</v>
      </c>
      <c r="M31602" t="s">
        <v>20</v>
      </c>
      <c r="N31602" t="s">
        <v>1465</v>
      </c>
      <c r="O31602" t="s">
        <v>9589</v>
      </c>
      <c r="P31602" t="s">
        <v>68</v>
      </c>
    </row>
    <row r="31603" spans="1:16">
      <c r="A31603" t="s">
        <v>16</v>
      </c>
      <c r="B31603" t="s">
        <v>64444</v>
      </c>
      <c r="C31603" t="s">
        <v>37</v>
      </c>
      <c r="D31603" t="s">
        <v>64445</v>
      </c>
      <c r="E31603" s="1">
        <v>44613.789174120371</v>
      </c>
      <c r="F31603">
        <v>485</v>
      </c>
      <c r="G31603">
        <v>29</v>
      </c>
      <c r="H31603">
        <v>78</v>
      </c>
      <c r="I31603">
        <v>2647</v>
      </c>
      <c r="J31603">
        <v>4819</v>
      </c>
      <c r="K31603">
        <v>12.28</v>
      </c>
      <c r="L31603">
        <v>62</v>
      </c>
      <c r="M31603" t="s">
        <v>27</v>
      </c>
      <c r="N31603" t="s">
        <v>178</v>
      </c>
      <c r="O31603" t="s">
        <v>3767</v>
      </c>
      <c r="P31603" t="s">
        <v>68</v>
      </c>
    </row>
    <row r="31604" spans="1:16">
      <c r="A31604" t="s">
        <v>24</v>
      </c>
      <c r="B31604" t="s">
        <v>64446</v>
      </c>
      <c r="C31604" t="s">
        <v>43</v>
      </c>
      <c r="D31604" t="s">
        <v>64447</v>
      </c>
      <c r="E31604" s="1">
        <v>44388.877021168984</v>
      </c>
      <c r="F31604">
        <v>2</v>
      </c>
      <c r="G31604">
        <v>404</v>
      </c>
      <c r="H31604">
        <v>187</v>
      </c>
      <c r="I31604">
        <v>3542</v>
      </c>
      <c r="J31604">
        <v>4003</v>
      </c>
      <c r="K31604">
        <v>14.81</v>
      </c>
      <c r="L31604">
        <v>57</v>
      </c>
      <c r="M31604" t="s">
        <v>27</v>
      </c>
      <c r="N31604" t="s">
        <v>373</v>
      </c>
      <c r="O31604" t="s">
        <v>1017</v>
      </c>
    </row>
    <row r="31605" spans="1:16">
      <c r="A31605" t="s">
        <v>24</v>
      </c>
      <c r="B31605" t="s">
        <v>64448</v>
      </c>
      <c r="C31605" t="s">
        <v>43</v>
      </c>
      <c r="D31605" t="s">
        <v>64449</v>
      </c>
      <c r="E31605" s="1">
        <v>45328.106491076389</v>
      </c>
      <c r="F31605">
        <v>132</v>
      </c>
      <c r="G31605">
        <v>40</v>
      </c>
      <c r="H31605">
        <v>7</v>
      </c>
      <c r="I31605">
        <v>6069</v>
      </c>
      <c r="J31605">
        <v>4502</v>
      </c>
      <c r="K31605">
        <v>3.98</v>
      </c>
      <c r="L31605">
        <v>30</v>
      </c>
      <c r="M31605" t="s">
        <v>27</v>
      </c>
      <c r="N31605" t="s">
        <v>624</v>
      </c>
      <c r="O31605" t="s">
        <v>5276</v>
      </c>
    </row>
    <row r="31606" spans="1:16">
      <c r="A31606" t="s">
        <v>41</v>
      </c>
      <c r="B31606" t="s">
        <v>64450</v>
      </c>
      <c r="C31606" t="s">
        <v>43</v>
      </c>
      <c r="D31606" t="s">
        <v>64451</v>
      </c>
      <c r="E31606" s="1">
        <v>44465.461407581017</v>
      </c>
      <c r="F31606">
        <v>831</v>
      </c>
      <c r="G31606">
        <v>445</v>
      </c>
      <c r="H31606">
        <v>196</v>
      </c>
      <c r="I31606">
        <v>9891</v>
      </c>
      <c r="J31606">
        <v>1791</v>
      </c>
      <c r="K31606">
        <v>82.19</v>
      </c>
      <c r="L31606">
        <v>53</v>
      </c>
      <c r="M31606" t="s">
        <v>27</v>
      </c>
      <c r="N31606" t="s">
        <v>697</v>
      </c>
      <c r="O31606" t="s">
        <v>378</v>
      </c>
      <c r="P31606" t="s">
        <v>23</v>
      </c>
    </row>
    <row r="31607" spans="1:16">
      <c r="A31607" t="s">
        <v>16</v>
      </c>
      <c r="B31607" t="s">
        <v>64452</v>
      </c>
      <c r="C31607" t="s">
        <v>43</v>
      </c>
      <c r="D31607" t="s">
        <v>64453</v>
      </c>
      <c r="E31607" s="1">
        <v>44305.387690787036</v>
      </c>
      <c r="F31607">
        <v>848</v>
      </c>
      <c r="G31607">
        <v>395</v>
      </c>
      <c r="H31607">
        <v>113</v>
      </c>
      <c r="I31607">
        <v>7492</v>
      </c>
      <c r="J31607">
        <v>2704</v>
      </c>
      <c r="K31607">
        <v>50.15</v>
      </c>
      <c r="L31607">
        <v>50</v>
      </c>
      <c r="M31607" t="s">
        <v>27</v>
      </c>
      <c r="N31607" t="s">
        <v>506</v>
      </c>
      <c r="O31607" t="s">
        <v>582</v>
      </c>
      <c r="P31607" t="s">
        <v>30</v>
      </c>
    </row>
    <row r="31608" spans="1:16">
      <c r="A31608" t="s">
        <v>41</v>
      </c>
      <c r="B31608" t="s">
        <v>64454</v>
      </c>
      <c r="C31608" t="s">
        <v>43</v>
      </c>
      <c r="D31608" t="s">
        <v>64455</v>
      </c>
      <c r="E31608" s="1">
        <v>44569.48175820602</v>
      </c>
      <c r="F31608">
        <v>842</v>
      </c>
      <c r="G31608">
        <v>163</v>
      </c>
      <c r="H31608">
        <v>115</v>
      </c>
      <c r="I31608">
        <v>1161</v>
      </c>
      <c r="J31608">
        <v>909</v>
      </c>
      <c r="K31608">
        <v>123.21</v>
      </c>
      <c r="L31608">
        <v>38</v>
      </c>
      <c r="M31608" t="s">
        <v>20</v>
      </c>
      <c r="N31608" t="s">
        <v>461</v>
      </c>
      <c r="O31608" t="s">
        <v>1846</v>
      </c>
      <c r="P31608" t="s">
        <v>23</v>
      </c>
    </row>
    <row r="31609" spans="1:16">
      <c r="A31609" t="s">
        <v>24</v>
      </c>
      <c r="B31609" t="s">
        <v>64456</v>
      </c>
      <c r="C31609" t="s">
        <v>37</v>
      </c>
      <c r="D31609" t="s">
        <v>64457</v>
      </c>
      <c r="E31609" s="1">
        <v>44966.291302569443</v>
      </c>
      <c r="F31609">
        <v>476</v>
      </c>
      <c r="G31609">
        <v>326</v>
      </c>
      <c r="H31609">
        <v>123</v>
      </c>
      <c r="I31609">
        <v>9053</v>
      </c>
      <c r="J31609">
        <v>1187</v>
      </c>
      <c r="K31609">
        <v>77.930000000000007</v>
      </c>
      <c r="L31609">
        <v>39</v>
      </c>
      <c r="M31609" t="s">
        <v>20</v>
      </c>
      <c r="N31609" t="s">
        <v>427</v>
      </c>
      <c r="O31609" t="s">
        <v>1599</v>
      </c>
    </row>
    <row r="31610" spans="1:16">
      <c r="A31610" t="s">
        <v>16</v>
      </c>
      <c r="B31610" t="s">
        <v>64458</v>
      </c>
      <c r="C31610" t="s">
        <v>43</v>
      </c>
      <c r="D31610" t="s">
        <v>64459</v>
      </c>
      <c r="E31610" s="1">
        <v>45050.942698449071</v>
      </c>
      <c r="F31610">
        <v>137</v>
      </c>
      <c r="G31610">
        <v>312</v>
      </c>
      <c r="H31610">
        <v>64</v>
      </c>
      <c r="I31610">
        <v>9558</v>
      </c>
      <c r="J31610">
        <v>2493</v>
      </c>
      <c r="K31610">
        <v>20.58</v>
      </c>
      <c r="L31610">
        <v>54</v>
      </c>
      <c r="M31610" t="s">
        <v>27</v>
      </c>
      <c r="N31610" t="s">
        <v>1990</v>
      </c>
      <c r="O31610" t="s">
        <v>3322</v>
      </c>
      <c r="P31610" t="s">
        <v>30</v>
      </c>
    </row>
    <row r="31611" spans="1:16">
      <c r="A31611" t="s">
        <v>16</v>
      </c>
      <c r="B31611" t="s">
        <v>64460</v>
      </c>
      <c r="C31611" t="s">
        <v>43</v>
      </c>
      <c r="D31611" t="s">
        <v>64461</v>
      </c>
      <c r="E31611" s="1">
        <v>45028.959271504631</v>
      </c>
      <c r="F31611">
        <v>380</v>
      </c>
      <c r="G31611">
        <v>63</v>
      </c>
      <c r="H31611">
        <v>45</v>
      </c>
      <c r="I31611">
        <v>6542</v>
      </c>
      <c r="J31611">
        <v>1764</v>
      </c>
      <c r="K31611">
        <v>27.66</v>
      </c>
      <c r="L31611">
        <v>25</v>
      </c>
      <c r="M31611" t="s">
        <v>20</v>
      </c>
      <c r="N31611" t="s">
        <v>228</v>
      </c>
      <c r="O31611" t="s">
        <v>2460</v>
      </c>
      <c r="P31611" t="s">
        <v>30</v>
      </c>
    </row>
    <row r="31612" spans="1:16">
      <c r="A31612" t="s">
        <v>35</v>
      </c>
      <c r="B31612" t="s">
        <v>64462</v>
      </c>
      <c r="C31612" t="s">
        <v>37</v>
      </c>
      <c r="D31612" t="s">
        <v>64463</v>
      </c>
      <c r="E31612" s="1">
        <v>45278.184878506945</v>
      </c>
      <c r="F31612">
        <v>348</v>
      </c>
      <c r="G31612">
        <v>108</v>
      </c>
      <c r="H31612">
        <v>118</v>
      </c>
      <c r="I31612">
        <v>8999</v>
      </c>
      <c r="J31612">
        <v>4606</v>
      </c>
      <c r="K31612">
        <v>12.46</v>
      </c>
      <c r="L31612">
        <v>62</v>
      </c>
      <c r="M31612" t="s">
        <v>49</v>
      </c>
      <c r="N31612" t="s">
        <v>54</v>
      </c>
      <c r="O31612" t="s">
        <v>922</v>
      </c>
    </row>
    <row r="31613" spans="1:16">
      <c r="A31613" t="s">
        <v>24</v>
      </c>
      <c r="B31613" t="s">
        <v>64464</v>
      </c>
      <c r="C31613" t="s">
        <v>43</v>
      </c>
      <c r="D31613" t="s">
        <v>64465</v>
      </c>
      <c r="E31613" s="1">
        <v>45036.192511655092</v>
      </c>
      <c r="F31613">
        <v>365</v>
      </c>
      <c r="G31613">
        <v>60</v>
      </c>
      <c r="H31613">
        <v>110</v>
      </c>
      <c r="I31613">
        <v>6143</v>
      </c>
      <c r="J31613">
        <v>4514</v>
      </c>
      <c r="K31613">
        <v>11.85</v>
      </c>
      <c r="L31613">
        <v>42</v>
      </c>
      <c r="M31613" t="s">
        <v>27</v>
      </c>
      <c r="N31613" t="s">
        <v>1205</v>
      </c>
      <c r="O31613" t="s">
        <v>1649</v>
      </c>
    </row>
    <row r="31614" spans="1:16">
      <c r="A31614" t="s">
        <v>24</v>
      </c>
      <c r="B31614" t="s">
        <v>64466</v>
      </c>
      <c r="C31614" t="s">
        <v>43</v>
      </c>
      <c r="D31614" t="s">
        <v>64467</v>
      </c>
      <c r="E31614" s="1">
        <v>44550.110211851854</v>
      </c>
      <c r="F31614">
        <v>671</v>
      </c>
      <c r="G31614">
        <v>5</v>
      </c>
      <c r="H31614">
        <v>7</v>
      </c>
      <c r="I31614">
        <v>3622</v>
      </c>
      <c r="J31614">
        <v>3942</v>
      </c>
      <c r="K31614">
        <v>17.329999999999998</v>
      </c>
      <c r="L31614">
        <v>30</v>
      </c>
      <c r="M31614" t="s">
        <v>20</v>
      </c>
      <c r="N31614" t="s">
        <v>2414</v>
      </c>
      <c r="O31614" t="s">
        <v>2236</v>
      </c>
    </row>
    <row r="31615" spans="1:16">
      <c r="A31615" t="s">
        <v>35</v>
      </c>
      <c r="B31615" t="s">
        <v>64468</v>
      </c>
      <c r="C31615" t="s">
        <v>37</v>
      </c>
      <c r="D31615" t="s">
        <v>64469</v>
      </c>
      <c r="E31615" s="1">
        <v>45026.324961550927</v>
      </c>
      <c r="F31615">
        <v>966</v>
      </c>
      <c r="G31615">
        <v>67</v>
      </c>
      <c r="H31615">
        <v>74</v>
      </c>
      <c r="I31615">
        <v>4890</v>
      </c>
      <c r="J31615">
        <v>1165</v>
      </c>
      <c r="K31615">
        <v>95.02</v>
      </c>
      <c r="L31615">
        <v>35</v>
      </c>
      <c r="M31615" t="s">
        <v>27</v>
      </c>
      <c r="N31615" t="s">
        <v>1277</v>
      </c>
      <c r="O31615" t="s">
        <v>1858</v>
      </c>
    </row>
    <row r="31616" spans="1:16">
      <c r="A31616" t="s">
        <v>41</v>
      </c>
      <c r="B31616" t="s">
        <v>64470</v>
      </c>
      <c r="C31616" t="s">
        <v>37</v>
      </c>
      <c r="D31616" t="s">
        <v>64471</v>
      </c>
      <c r="E31616" s="1">
        <v>44961.242949050924</v>
      </c>
      <c r="F31616">
        <v>6</v>
      </c>
      <c r="G31616">
        <v>129</v>
      </c>
      <c r="H31616">
        <v>12</v>
      </c>
      <c r="I31616">
        <v>7927</v>
      </c>
      <c r="J31616">
        <v>2340</v>
      </c>
      <c r="K31616">
        <v>6.28</v>
      </c>
      <c r="L31616">
        <v>41</v>
      </c>
      <c r="M31616" t="s">
        <v>20</v>
      </c>
      <c r="N31616" t="s">
        <v>212</v>
      </c>
      <c r="O31616" t="s">
        <v>1967</v>
      </c>
      <c r="P31616" t="s">
        <v>30</v>
      </c>
    </row>
    <row r="31617" spans="1:16">
      <c r="A31617" t="s">
        <v>41</v>
      </c>
      <c r="B31617" t="s">
        <v>64472</v>
      </c>
      <c r="C31617" t="s">
        <v>37</v>
      </c>
      <c r="D31617" t="s">
        <v>64473</v>
      </c>
      <c r="E31617" s="1">
        <v>44782.767871481483</v>
      </c>
      <c r="F31617">
        <v>565</v>
      </c>
      <c r="G31617">
        <v>447</v>
      </c>
      <c r="H31617">
        <v>123</v>
      </c>
      <c r="I31617">
        <v>5973</v>
      </c>
      <c r="J31617">
        <v>2525</v>
      </c>
      <c r="K31617">
        <v>44.95</v>
      </c>
      <c r="L31617">
        <v>33</v>
      </c>
      <c r="M31617" t="s">
        <v>27</v>
      </c>
      <c r="N31617" t="s">
        <v>1244</v>
      </c>
      <c r="O31617" t="s">
        <v>124</v>
      </c>
    </row>
    <row r="31618" spans="1:16">
      <c r="A31618" t="s">
        <v>41</v>
      </c>
      <c r="B31618" t="s">
        <v>64474</v>
      </c>
      <c r="C31618" t="s">
        <v>37</v>
      </c>
      <c r="D31618" t="s">
        <v>64475</v>
      </c>
      <c r="E31618" s="1">
        <v>44443.286009131945</v>
      </c>
      <c r="F31618">
        <v>991</v>
      </c>
      <c r="G31618">
        <v>72</v>
      </c>
      <c r="H31618">
        <v>174</v>
      </c>
      <c r="I31618">
        <v>4962</v>
      </c>
      <c r="J31618">
        <v>1408</v>
      </c>
      <c r="K31618">
        <v>87.86</v>
      </c>
      <c r="L31618">
        <v>48</v>
      </c>
      <c r="M31618" t="s">
        <v>27</v>
      </c>
      <c r="N31618" t="s">
        <v>442</v>
      </c>
      <c r="O31618" t="s">
        <v>7489</v>
      </c>
      <c r="P31618" t="s">
        <v>23</v>
      </c>
    </row>
    <row r="31619" spans="1:16">
      <c r="A31619" t="s">
        <v>41</v>
      </c>
      <c r="B31619" t="s">
        <v>64476</v>
      </c>
      <c r="C31619" t="s">
        <v>37</v>
      </c>
      <c r="D31619" t="s">
        <v>64477</v>
      </c>
      <c r="E31619" s="1">
        <v>44282.751931122686</v>
      </c>
      <c r="F31619">
        <v>372</v>
      </c>
      <c r="G31619">
        <v>62</v>
      </c>
      <c r="H31619">
        <v>103</v>
      </c>
      <c r="I31619">
        <v>7021</v>
      </c>
      <c r="J31619">
        <v>4359</v>
      </c>
      <c r="K31619">
        <v>12.32</v>
      </c>
      <c r="L31619">
        <v>26</v>
      </c>
      <c r="M31619" t="s">
        <v>49</v>
      </c>
      <c r="N31619" t="s">
        <v>1690</v>
      </c>
      <c r="O31619" t="s">
        <v>8276</v>
      </c>
      <c r="P31619" t="s">
        <v>68</v>
      </c>
    </row>
    <row r="31620" spans="1:16">
      <c r="A31620" t="s">
        <v>35</v>
      </c>
      <c r="B31620" t="s">
        <v>64478</v>
      </c>
      <c r="C31620" t="s">
        <v>18</v>
      </c>
      <c r="D31620" t="s">
        <v>64479</v>
      </c>
      <c r="E31620" s="1">
        <v>44946.670687071761</v>
      </c>
      <c r="F31620">
        <v>156</v>
      </c>
      <c r="G31620">
        <v>320</v>
      </c>
      <c r="H31620">
        <v>1</v>
      </c>
      <c r="I31620">
        <v>4342</v>
      </c>
      <c r="J31620">
        <v>2448</v>
      </c>
      <c r="K31620">
        <v>19.489999999999998</v>
      </c>
      <c r="L31620">
        <v>36</v>
      </c>
      <c r="M31620" t="s">
        <v>49</v>
      </c>
      <c r="N31620" t="s">
        <v>434</v>
      </c>
      <c r="O31620" t="s">
        <v>479</v>
      </c>
      <c r="P31620" t="s">
        <v>30</v>
      </c>
    </row>
    <row r="31621" spans="1:16">
      <c r="A31621" t="s">
        <v>16</v>
      </c>
      <c r="B31621" t="s">
        <v>64480</v>
      </c>
      <c r="C31621" t="s">
        <v>43</v>
      </c>
      <c r="D31621" t="s">
        <v>64481</v>
      </c>
      <c r="E31621" s="1">
        <v>44628.447359791666</v>
      </c>
      <c r="F31621">
        <v>634</v>
      </c>
      <c r="G31621">
        <v>478</v>
      </c>
      <c r="H31621">
        <v>77</v>
      </c>
      <c r="I31621">
        <v>2250</v>
      </c>
      <c r="J31621">
        <v>4706</v>
      </c>
      <c r="K31621">
        <v>25.27</v>
      </c>
      <c r="L31621">
        <v>21</v>
      </c>
      <c r="M31621" t="s">
        <v>20</v>
      </c>
      <c r="N31621" t="s">
        <v>415</v>
      </c>
      <c r="O31621" t="s">
        <v>2625</v>
      </c>
      <c r="P31621" t="s">
        <v>68</v>
      </c>
    </row>
    <row r="31622" spans="1:16">
      <c r="A31622" t="s">
        <v>24</v>
      </c>
      <c r="B31622" t="s">
        <v>64482</v>
      </c>
      <c r="C31622" t="s">
        <v>18</v>
      </c>
      <c r="D31622" t="s">
        <v>64483</v>
      </c>
      <c r="E31622" s="1">
        <v>44456.551605740744</v>
      </c>
      <c r="F31622">
        <v>831</v>
      </c>
      <c r="G31622">
        <v>159</v>
      </c>
      <c r="H31622">
        <v>117</v>
      </c>
      <c r="I31622">
        <v>8344</v>
      </c>
      <c r="J31622">
        <v>4588</v>
      </c>
      <c r="K31622">
        <v>24.13</v>
      </c>
      <c r="L31622">
        <v>19</v>
      </c>
      <c r="M31622" t="s">
        <v>20</v>
      </c>
      <c r="N31622" t="s">
        <v>1379</v>
      </c>
      <c r="O31622" t="s">
        <v>2160</v>
      </c>
    </row>
    <row r="31623" spans="1:16">
      <c r="A31623" t="s">
        <v>35</v>
      </c>
      <c r="B31623" t="s">
        <v>64484</v>
      </c>
      <c r="C31623" t="s">
        <v>43</v>
      </c>
      <c r="D31623" t="s">
        <v>64485</v>
      </c>
      <c r="E31623" s="1">
        <v>44540.67092827546</v>
      </c>
      <c r="F31623">
        <v>469</v>
      </c>
      <c r="G31623">
        <v>485</v>
      </c>
      <c r="H31623">
        <v>113</v>
      </c>
      <c r="I31623">
        <v>3604</v>
      </c>
      <c r="J31623">
        <v>3766</v>
      </c>
      <c r="K31623">
        <v>28.33</v>
      </c>
      <c r="L31623">
        <v>34</v>
      </c>
      <c r="M31623" t="s">
        <v>49</v>
      </c>
      <c r="N31623" t="s">
        <v>693</v>
      </c>
      <c r="O31623" t="s">
        <v>1139</v>
      </c>
    </row>
    <row r="31624" spans="1:16">
      <c r="A31624" t="s">
        <v>16</v>
      </c>
      <c r="B31624" t="s">
        <v>64486</v>
      </c>
      <c r="C31624" t="s">
        <v>43</v>
      </c>
      <c r="D31624" t="s">
        <v>64487</v>
      </c>
      <c r="E31624" s="1">
        <v>44268.503223599539</v>
      </c>
      <c r="F31624">
        <v>908</v>
      </c>
      <c r="G31624">
        <v>7</v>
      </c>
      <c r="H31624">
        <v>157</v>
      </c>
      <c r="I31624">
        <v>3002</v>
      </c>
      <c r="J31624">
        <v>1619</v>
      </c>
      <c r="K31624">
        <v>66.209999999999994</v>
      </c>
      <c r="L31624">
        <v>33</v>
      </c>
      <c r="M31624" t="s">
        <v>20</v>
      </c>
      <c r="N31624" t="s">
        <v>1996</v>
      </c>
      <c r="O31624" t="s">
        <v>5851</v>
      </c>
      <c r="P31624" t="s">
        <v>23</v>
      </c>
    </row>
    <row r="31625" spans="1:16">
      <c r="A31625" t="s">
        <v>35</v>
      </c>
      <c r="B31625" t="s">
        <v>64488</v>
      </c>
      <c r="C31625" t="s">
        <v>37</v>
      </c>
      <c r="D31625" t="s">
        <v>64489</v>
      </c>
      <c r="E31625" s="1">
        <v>44449.967330636573</v>
      </c>
      <c r="F31625">
        <v>589</v>
      </c>
      <c r="G31625">
        <v>114</v>
      </c>
      <c r="H31625">
        <v>81</v>
      </c>
      <c r="I31625">
        <v>2697</v>
      </c>
      <c r="J31625">
        <v>2598</v>
      </c>
      <c r="K31625">
        <v>30.18</v>
      </c>
      <c r="L31625">
        <v>39</v>
      </c>
      <c r="M31625" t="s">
        <v>49</v>
      </c>
      <c r="N31625" t="s">
        <v>776</v>
      </c>
      <c r="O31625" t="s">
        <v>324</v>
      </c>
      <c r="P31625" t="s">
        <v>68</v>
      </c>
    </row>
    <row r="31626" spans="1:16">
      <c r="A31626" t="s">
        <v>41</v>
      </c>
      <c r="B31626" t="s">
        <v>64490</v>
      </c>
      <c r="C31626" t="s">
        <v>43</v>
      </c>
      <c r="D31626" t="s">
        <v>64491</v>
      </c>
      <c r="E31626" s="1">
        <v>45334.529241759257</v>
      </c>
      <c r="F31626">
        <v>480</v>
      </c>
      <c r="G31626">
        <v>77</v>
      </c>
      <c r="H31626">
        <v>168</v>
      </c>
      <c r="I31626">
        <v>9515</v>
      </c>
      <c r="J31626">
        <v>1283</v>
      </c>
      <c r="K31626">
        <v>56.51</v>
      </c>
      <c r="L31626">
        <v>58</v>
      </c>
      <c r="M31626" t="s">
        <v>20</v>
      </c>
      <c r="N31626" t="s">
        <v>1205</v>
      </c>
      <c r="O31626" t="s">
        <v>5024</v>
      </c>
      <c r="P31626" t="s">
        <v>23</v>
      </c>
    </row>
    <row r="31627" spans="1:16">
      <c r="A31627" t="s">
        <v>35</v>
      </c>
      <c r="B31627" t="s">
        <v>64492</v>
      </c>
      <c r="C31627" t="s">
        <v>37</v>
      </c>
      <c r="D31627" t="s">
        <v>64493</v>
      </c>
      <c r="E31627" s="1">
        <v>44297.804396273146</v>
      </c>
      <c r="F31627">
        <v>85</v>
      </c>
      <c r="G31627">
        <v>402</v>
      </c>
      <c r="H31627">
        <v>97</v>
      </c>
      <c r="I31627">
        <v>9887</v>
      </c>
      <c r="J31627">
        <v>2865</v>
      </c>
      <c r="K31627">
        <v>20.38</v>
      </c>
      <c r="L31627">
        <v>21</v>
      </c>
      <c r="M31627" t="s">
        <v>27</v>
      </c>
      <c r="N31627" t="s">
        <v>721</v>
      </c>
      <c r="O31627" t="s">
        <v>3343</v>
      </c>
    </row>
    <row r="31628" spans="1:16">
      <c r="A31628" t="s">
        <v>24</v>
      </c>
      <c r="B31628" t="s">
        <v>64494</v>
      </c>
      <c r="C31628" t="s">
        <v>18</v>
      </c>
      <c r="D31628" t="s">
        <v>64495</v>
      </c>
      <c r="E31628" s="1">
        <v>44632.763656782408</v>
      </c>
      <c r="F31628">
        <v>758</v>
      </c>
      <c r="G31628">
        <v>484</v>
      </c>
      <c r="H31628">
        <v>142</v>
      </c>
      <c r="I31628">
        <v>4418</v>
      </c>
      <c r="J31628">
        <v>2888</v>
      </c>
      <c r="K31628">
        <v>47.92</v>
      </c>
      <c r="L31628">
        <v>46</v>
      </c>
      <c r="M31628" t="s">
        <v>20</v>
      </c>
      <c r="N31628" t="s">
        <v>1325</v>
      </c>
      <c r="O31628" t="s">
        <v>621</v>
      </c>
      <c r="P31628" t="s">
        <v>68</v>
      </c>
    </row>
    <row r="31629" spans="1:16">
      <c r="A31629" t="s">
        <v>16</v>
      </c>
      <c r="B31629" t="s">
        <v>64496</v>
      </c>
      <c r="C31629" t="s">
        <v>37</v>
      </c>
      <c r="D31629" t="s">
        <v>64497</v>
      </c>
      <c r="E31629" s="1">
        <v>45133.431432430552</v>
      </c>
      <c r="F31629">
        <v>702</v>
      </c>
      <c r="G31629">
        <v>293</v>
      </c>
      <c r="H31629">
        <v>188</v>
      </c>
      <c r="I31629">
        <v>1216</v>
      </c>
      <c r="J31629">
        <v>1114</v>
      </c>
      <c r="K31629">
        <v>106.19</v>
      </c>
      <c r="L31629">
        <v>44</v>
      </c>
      <c r="M31629" t="s">
        <v>27</v>
      </c>
      <c r="N31629" t="s">
        <v>154</v>
      </c>
      <c r="O31629" t="s">
        <v>1515</v>
      </c>
    </row>
    <row r="31630" spans="1:16">
      <c r="A31630" t="s">
        <v>35</v>
      </c>
      <c r="B31630" t="s">
        <v>64498</v>
      </c>
      <c r="C31630" t="s">
        <v>37</v>
      </c>
      <c r="D31630" t="s">
        <v>64499</v>
      </c>
      <c r="E31630" s="1">
        <v>44632.478076099535</v>
      </c>
      <c r="F31630">
        <v>863</v>
      </c>
      <c r="G31630">
        <v>270</v>
      </c>
      <c r="H31630">
        <v>103</v>
      </c>
      <c r="I31630">
        <v>3874</v>
      </c>
      <c r="J31630">
        <v>4978</v>
      </c>
      <c r="K31630">
        <v>24.83</v>
      </c>
      <c r="L31630">
        <v>34</v>
      </c>
      <c r="M31630" t="s">
        <v>20</v>
      </c>
      <c r="N31630" t="s">
        <v>963</v>
      </c>
      <c r="O31630" t="s">
        <v>2729</v>
      </c>
      <c r="P31630" t="s">
        <v>68</v>
      </c>
    </row>
    <row r="31631" spans="1:16">
      <c r="A31631" t="s">
        <v>24</v>
      </c>
      <c r="B31631" t="s">
        <v>64500</v>
      </c>
      <c r="C31631" t="s">
        <v>37</v>
      </c>
      <c r="D31631" t="s">
        <v>64501</v>
      </c>
      <c r="E31631" s="1">
        <v>44364.928589456016</v>
      </c>
      <c r="F31631">
        <v>850</v>
      </c>
      <c r="G31631">
        <v>20</v>
      </c>
      <c r="H31631">
        <v>57</v>
      </c>
      <c r="I31631">
        <v>4448</v>
      </c>
      <c r="J31631">
        <v>1637</v>
      </c>
      <c r="K31631">
        <v>56.63</v>
      </c>
      <c r="L31631">
        <v>25</v>
      </c>
      <c r="M31631" t="s">
        <v>20</v>
      </c>
      <c r="N31631" t="s">
        <v>1172</v>
      </c>
      <c r="O31631" t="s">
        <v>893</v>
      </c>
      <c r="P31631" t="s">
        <v>68</v>
      </c>
    </row>
    <row r="31632" spans="1:16">
      <c r="A31632" t="s">
        <v>24</v>
      </c>
      <c r="B31632" t="s">
        <v>64502</v>
      </c>
      <c r="C31632" t="s">
        <v>43</v>
      </c>
      <c r="D31632" t="s">
        <v>64503</v>
      </c>
      <c r="E31632" s="1">
        <v>44358.618136805555</v>
      </c>
      <c r="F31632">
        <v>577</v>
      </c>
      <c r="G31632">
        <v>142</v>
      </c>
      <c r="H31632">
        <v>18</v>
      </c>
      <c r="I31632">
        <v>7623</v>
      </c>
      <c r="J31632">
        <v>3791</v>
      </c>
      <c r="K31632">
        <v>19.440000000000001</v>
      </c>
      <c r="L31632">
        <v>62</v>
      </c>
      <c r="M31632" t="s">
        <v>27</v>
      </c>
      <c r="N31632" t="s">
        <v>381</v>
      </c>
      <c r="O31632" t="s">
        <v>3728</v>
      </c>
    </row>
    <row r="31633" spans="1:16">
      <c r="A31633" t="s">
        <v>41</v>
      </c>
      <c r="B31633" s="2" t="s">
        <v>64504</v>
      </c>
      <c r="C31633" t="s">
        <v>43</v>
      </c>
      <c r="D31633" t="s">
        <v>64505</v>
      </c>
      <c r="E31633" s="1">
        <v>44365.026479733795</v>
      </c>
      <c r="F31633">
        <v>140</v>
      </c>
      <c r="G31633">
        <v>374</v>
      </c>
      <c r="H31633">
        <v>19</v>
      </c>
      <c r="I31633">
        <v>4269</v>
      </c>
      <c r="J31633">
        <v>1516</v>
      </c>
      <c r="K31633">
        <v>35.159999999999997</v>
      </c>
      <c r="L31633">
        <v>64</v>
      </c>
      <c r="M31633" t="s">
        <v>27</v>
      </c>
      <c r="N31633" t="s">
        <v>914</v>
      </c>
      <c r="O31633" t="s">
        <v>5836</v>
      </c>
    </row>
    <row r="31634" spans="1:16">
      <c r="A31634" t="s">
        <v>24</v>
      </c>
      <c r="B31634" t="s">
        <v>64506</v>
      </c>
      <c r="C31634" t="s">
        <v>37</v>
      </c>
      <c r="D31634" t="s">
        <v>64507</v>
      </c>
      <c r="E31634" s="1">
        <v>44369.358244571762</v>
      </c>
      <c r="F31634">
        <v>311</v>
      </c>
      <c r="G31634">
        <v>112</v>
      </c>
      <c r="H31634">
        <v>82</v>
      </c>
      <c r="I31634">
        <v>2318</v>
      </c>
      <c r="J31634">
        <v>3130</v>
      </c>
      <c r="K31634">
        <v>16.13</v>
      </c>
      <c r="L31634">
        <v>35</v>
      </c>
      <c r="M31634" t="s">
        <v>49</v>
      </c>
      <c r="N31634" t="s">
        <v>340</v>
      </c>
      <c r="O31634" t="s">
        <v>2168</v>
      </c>
      <c r="P31634" t="s">
        <v>30</v>
      </c>
    </row>
    <row r="31635" spans="1:16">
      <c r="A31635" t="s">
        <v>24</v>
      </c>
      <c r="B31635" t="s">
        <v>64508</v>
      </c>
      <c r="C31635" t="s">
        <v>18</v>
      </c>
      <c r="D31635" t="s">
        <v>64509</v>
      </c>
      <c r="E31635" s="1">
        <v>45070.248132442131</v>
      </c>
      <c r="F31635">
        <v>663</v>
      </c>
      <c r="G31635">
        <v>442</v>
      </c>
      <c r="H31635">
        <v>103</v>
      </c>
      <c r="I31635">
        <v>2803</v>
      </c>
      <c r="J31635">
        <v>4781</v>
      </c>
      <c r="K31635">
        <v>25.27</v>
      </c>
      <c r="L31635">
        <v>38</v>
      </c>
      <c r="M31635" t="s">
        <v>49</v>
      </c>
      <c r="N31635" t="s">
        <v>139</v>
      </c>
      <c r="O31635" t="s">
        <v>547</v>
      </c>
    </row>
    <row r="31636" spans="1:16">
      <c r="A31636" t="s">
        <v>41</v>
      </c>
      <c r="B31636" t="s">
        <v>64510</v>
      </c>
      <c r="C31636" t="s">
        <v>37</v>
      </c>
      <c r="D31636" t="s">
        <v>64511</v>
      </c>
      <c r="E31636" s="1">
        <v>44618.686422951389</v>
      </c>
      <c r="F31636">
        <v>342</v>
      </c>
      <c r="G31636">
        <v>338</v>
      </c>
      <c r="H31636">
        <v>154</v>
      </c>
      <c r="I31636">
        <v>9366</v>
      </c>
      <c r="J31636">
        <v>3794</v>
      </c>
      <c r="K31636">
        <v>21.98</v>
      </c>
      <c r="L31636">
        <v>26</v>
      </c>
      <c r="M31636" t="s">
        <v>27</v>
      </c>
      <c r="N31636" t="s">
        <v>1482</v>
      </c>
      <c r="O31636" t="s">
        <v>341</v>
      </c>
    </row>
    <row r="31637" spans="1:16">
      <c r="A31637" t="s">
        <v>16</v>
      </c>
      <c r="B31637" t="s">
        <v>64512</v>
      </c>
      <c r="C31637" t="s">
        <v>43</v>
      </c>
      <c r="D31637" t="s">
        <v>64513</v>
      </c>
      <c r="E31637" s="1">
        <v>44441.300913310188</v>
      </c>
      <c r="F31637">
        <v>851</v>
      </c>
      <c r="G31637">
        <v>195</v>
      </c>
      <c r="H31637">
        <v>15</v>
      </c>
      <c r="I31637">
        <v>2988</v>
      </c>
      <c r="J31637">
        <v>751</v>
      </c>
      <c r="K31637">
        <v>141.28</v>
      </c>
      <c r="L31637">
        <v>57</v>
      </c>
      <c r="M31637" t="s">
        <v>27</v>
      </c>
      <c r="N31637" t="s">
        <v>506</v>
      </c>
      <c r="O31637" t="s">
        <v>2806</v>
      </c>
    </row>
    <row r="31638" spans="1:16">
      <c r="A31638" t="s">
        <v>41</v>
      </c>
      <c r="B31638" t="s">
        <v>64514</v>
      </c>
      <c r="C31638" t="s">
        <v>43</v>
      </c>
      <c r="D31638" t="s">
        <v>64515</v>
      </c>
      <c r="E31638" s="1">
        <v>45053.289347141203</v>
      </c>
      <c r="F31638">
        <v>224</v>
      </c>
      <c r="G31638">
        <v>351</v>
      </c>
      <c r="H31638">
        <v>164</v>
      </c>
      <c r="I31638">
        <v>9564</v>
      </c>
      <c r="J31638">
        <v>2115</v>
      </c>
      <c r="K31638">
        <v>34.94</v>
      </c>
      <c r="L31638">
        <v>64</v>
      </c>
      <c r="M31638" t="s">
        <v>20</v>
      </c>
      <c r="N31638" t="s">
        <v>2728</v>
      </c>
      <c r="O31638" t="s">
        <v>2165</v>
      </c>
    </row>
    <row r="31639" spans="1:16">
      <c r="A31639" t="s">
        <v>35</v>
      </c>
      <c r="B31639" t="s">
        <v>64516</v>
      </c>
      <c r="C31639" t="s">
        <v>37</v>
      </c>
      <c r="D31639" t="s">
        <v>64517</v>
      </c>
      <c r="E31639" s="1">
        <v>45345.968173252317</v>
      </c>
      <c r="F31639">
        <v>686</v>
      </c>
      <c r="G31639">
        <v>405</v>
      </c>
      <c r="H31639">
        <v>47</v>
      </c>
      <c r="I31639">
        <v>9537</v>
      </c>
      <c r="J31639">
        <v>3751</v>
      </c>
      <c r="K31639">
        <v>30.34</v>
      </c>
      <c r="L31639">
        <v>21</v>
      </c>
      <c r="M31639" t="s">
        <v>49</v>
      </c>
      <c r="N31639" t="s">
        <v>953</v>
      </c>
      <c r="O31639" t="s">
        <v>13999</v>
      </c>
    </row>
    <row r="31640" spans="1:16">
      <c r="A31640" t="s">
        <v>16</v>
      </c>
      <c r="B31640" t="s">
        <v>64518</v>
      </c>
      <c r="C31640" t="s">
        <v>43</v>
      </c>
      <c r="D31640" t="s">
        <v>64519</v>
      </c>
      <c r="E31640" s="1">
        <v>44978.332981342595</v>
      </c>
      <c r="F31640">
        <v>348</v>
      </c>
      <c r="G31640">
        <v>284</v>
      </c>
      <c r="H31640">
        <v>52</v>
      </c>
      <c r="I31640">
        <v>7733</v>
      </c>
      <c r="J31640">
        <v>2831</v>
      </c>
      <c r="K31640">
        <v>24.16</v>
      </c>
      <c r="L31640">
        <v>48</v>
      </c>
      <c r="M31640" t="s">
        <v>49</v>
      </c>
      <c r="N31640" t="s">
        <v>54</v>
      </c>
      <c r="O31640" t="s">
        <v>4620</v>
      </c>
      <c r="P31640" t="s">
        <v>30</v>
      </c>
    </row>
    <row r="31641" spans="1:16">
      <c r="A31641" t="s">
        <v>41</v>
      </c>
      <c r="B31641" t="s">
        <v>64520</v>
      </c>
      <c r="C31641" t="s">
        <v>43</v>
      </c>
      <c r="D31641" t="s">
        <v>64521</v>
      </c>
      <c r="E31641" s="1">
        <v>45072.840620740739</v>
      </c>
      <c r="F31641">
        <v>499</v>
      </c>
      <c r="G31641">
        <v>414</v>
      </c>
      <c r="H31641">
        <v>43</v>
      </c>
      <c r="I31641">
        <v>4965</v>
      </c>
      <c r="J31641">
        <v>2526</v>
      </c>
      <c r="K31641">
        <v>37.85</v>
      </c>
      <c r="L31641">
        <v>37</v>
      </c>
      <c r="M31641" t="s">
        <v>20</v>
      </c>
      <c r="N31641" t="s">
        <v>858</v>
      </c>
      <c r="O31641" t="s">
        <v>2066</v>
      </c>
    </row>
    <row r="31642" spans="1:16">
      <c r="A31642" t="s">
        <v>16</v>
      </c>
      <c r="B31642" t="s">
        <v>64522</v>
      </c>
      <c r="C31642" t="s">
        <v>37</v>
      </c>
      <c r="D31642" t="s">
        <v>64523</v>
      </c>
      <c r="E31642" s="1">
        <v>44365.279584965276</v>
      </c>
      <c r="F31642">
        <v>903</v>
      </c>
      <c r="G31642">
        <v>385</v>
      </c>
      <c r="H31642">
        <v>139</v>
      </c>
      <c r="I31642">
        <v>7725</v>
      </c>
      <c r="J31642">
        <v>3773</v>
      </c>
      <c r="K31642">
        <v>37.82</v>
      </c>
      <c r="L31642">
        <v>40</v>
      </c>
      <c r="M31642" t="s">
        <v>49</v>
      </c>
      <c r="N31642" t="s">
        <v>1340</v>
      </c>
      <c r="O31642" t="s">
        <v>3778</v>
      </c>
    </row>
    <row r="31643" spans="1:16">
      <c r="A31643" t="s">
        <v>41</v>
      </c>
      <c r="B31643" t="s">
        <v>64524</v>
      </c>
      <c r="C31643" t="s">
        <v>37</v>
      </c>
      <c r="D31643" t="s">
        <v>64525</v>
      </c>
      <c r="E31643" s="1">
        <v>44302.523434664348</v>
      </c>
      <c r="F31643">
        <v>640</v>
      </c>
      <c r="G31643">
        <v>153</v>
      </c>
      <c r="H31643">
        <v>61</v>
      </c>
      <c r="I31643">
        <v>1877</v>
      </c>
      <c r="J31643">
        <v>4592</v>
      </c>
      <c r="K31643">
        <v>18.600000000000001</v>
      </c>
      <c r="L31643">
        <v>47</v>
      </c>
      <c r="M31643" t="s">
        <v>20</v>
      </c>
      <c r="N31643" t="s">
        <v>166</v>
      </c>
      <c r="O31643" t="s">
        <v>2015</v>
      </c>
    </row>
    <row r="31644" spans="1:16">
      <c r="A31644" t="s">
        <v>35</v>
      </c>
      <c r="B31644" t="s">
        <v>64526</v>
      </c>
      <c r="C31644" t="s">
        <v>18</v>
      </c>
      <c r="D31644" t="s">
        <v>64527</v>
      </c>
      <c r="E31644" s="1">
        <v>45083.805165648148</v>
      </c>
      <c r="F31644">
        <v>746</v>
      </c>
      <c r="G31644">
        <v>145</v>
      </c>
      <c r="H31644">
        <v>171</v>
      </c>
      <c r="I31644">
        <v>7023</v>
      </c>
      <c r="J31644">
        <v>3947</v>
      </c>
      <c r="K31644">
        <v>26.91</v>
      </c>
      <c r="L31644">
        <v>27</v>
      </c>
      <c r="M31644" t="s">
        <v>49</v>
      </c>
      <c r="N31644" t="s">
        <v>624</v>
      </c>
      <c r="O31644" t="s">
        <v>3902</v>
      </c>
    </row>
    <row r="31645" spans="1:16">
      <c r="A31645" t="s">
        <v>35</v>
      </c>
      <c r="B31645" t="s">
        <v>64528</v>
      </c>
      <c r="C31645" t="s">
        <v>37</v>
      </c>
      <c r="D31645" t="s">
        <v>64529</v>
      </c>
      <c r="E31645" s="1">
        <v>44766.569129826392</v>
      </c>
      <c r="F31645">
        <v>672</v>
      </c>
      <c r="G31645">
        <v>425</v>
      </c>
      <c r="H31645">
        <v>119</v>
      </c>
      <c r="I31645">
        <v>3003</v>
      </c>
      <c r="J31645">
        <v>1626</v>
      </c>
      <c r="K31645">
        <v>74.78</v>
      </c>
      <c r="L31645">
        <v>53</v>
      </c>
      <c r="M31645" t="s">
        <v>49</v>
      </c>
      <c r="N31645" t="s">
        <v>344</v>
      </c>
      <c r="O31645" t="s">
        <v>4920</v>
      </c>
      <c r="P31645" t="s">
        <v>68</v>
      </c>
    </row>
    <row r="31646" spans="1:16">
      <c r="A31646" t="s">
        <v>24</v>
      </c>
      <c r="B31646" t="s">
        <v>64530</v>
      </c>
      <c r="C31646" t="s">
        <v>43</v>
      </c>
      <c r="D31646" t="s">
        <v>64531</v>
      </c>
      <c r="E31646" s="1">
        <v>44277.390933263887</v>
      </c>
      <c r="F31646">
        <v>697</v>
      </c>
      <c r="G31646">
        <v>8</v>
      </c>
      <c r="H31646">
        <v>9</v>
      </c>
      <c r="I31646">
        <v>9965</v>
      </c>
      <c r="J31646">
        <v>3994</v>
      </c>
      <c r="K31646">
        <v>17.88</v>
      </c>
      <c r="L31646">
        <v>44</v>
      </c>
      <c r="M31646" t="s">
        <v>49</v>
      </c>
      <c r="N31646" t="s">
        <v>189</v>
      </c>
      <c r="O31646" t="s">
        <v>828</v>
      </c>
      <c r="P31646" t="s">
        <v>68</v>
      </c>
    </row>
    <row r="31647" spans="1:16">
      <c r="A31647" t="s">
        <v>41</v>
      </c>
      <c r="B31647" t="s">
        <v>64532</v>
      </c>
      <c r="C31647" t="s">
        <v>18</v>
      </c>
      <c r="D31647" t="s">
        <v>64533</v>
      </c>
      <c r="E31647" s="1">
        <v>44573.106188483798</v>
      </c>
      <c r="F31647">
        <v>252</v>
      </c>
      <c r="G31647">
        <v>445</v>
      </c>
      <c r="H31647">
        <v>53</v>
      </c>
      <c r="I31647">
        <v>3270</v>
      </c>
      <c r="J31647">
        <v>3117</v>
      </c>
      <c r="K31647">
        <v>24.06</v>
      </c>
      <c r="L31647">
        <v>28</v>
      </c>
      <c r="M31647" t="s">
        <v>27</v>
      </c>
      <c r="N31647" t="s">
        <v>363</v>
      </c>
      <c r="O31647" t="s">
        <v>3423</v>
      </c>
      <c r="P31647" t="s">
        <v>68</v>
      </c>
    </row>
    <row r="31648" spans="1:16">
      <c r="A31648" t="s">
        <v>16</v>
      </c>
      <c r="B31648" t="s">
        <v>64534</v>
      </c>
      <c r="C31648" t="s">
        <v>43</v>
      </c>
      <c r="D31648" t="s">
        <v>64535</v>
      </c>
      <c r="E31648" s="1">
        <v>44434.144864131944</v>
      </c>
      <c r="F31648">
        <v>369</v>
      </c>
      <c r="G31648">
        <v>144</v>
      </c>
      <c r="H31648">
        <v>119</v>
      </c>
      <c r="I31648">
        <v>6393</v>
      </c>
      <c r="J31648">
        <v>4024</v>
      </c>
      <c r="K31648">
        <v>15.71</v>
      </c>
      <c r="L31648">
        <v>39</v>
      </c>
      <c r="M31648" t="s">
        <v>27</v>
      </c>
      <c r="N31648" t="s">
        <v>581</v>
      </c>
      <c r="O31648" t="s">
        <v>2427</v>
      </c>
    </row>
    <row r="31649" spans="1:16">
      <c r="A31649" t="s">
        <v>41</v>
      </c>
      <c r="B31649" t="s">
        <v>64536</v>
      </c>
      <c r="C31649" t="s">
        <v>37</v>
      </c>
      <c r="D31649" t="s">
        <v>64537</v>
      </c>
      <c r="E31649" s="1">
        <v>44442.066035636577</v>
      </c>
      <c r="F31649">
        <v>695</v>
      </c>
      <c r="G31649">
        <v>7</v>
      </c>
      <c r="H31649">
        <v>197</v>
      </c>
      <c r="I31649">
        <v>9287</v>
      </c>
      <c r="J31649">
        <v>1958</v>
      </c>
      <c r="K31649">
        <v>45.91</v>
      </c>
      <c r="L31649">
        <v>38</v>
      </c>
      <c r="M31649" t="s">
        <v>20</v>
      </c>
      <c r="N31649" t="s">
        <v>2149</v>
      </c>
      <c r="O31649" t="s">
        <v>1026</v>
      </c>
      <c r="P31649" t="s">
        <v>23</v>
      </c>
    </row>
    <row r="31650" spans="1:16">
      <c r="A31650" t="s">
        <v>41</v>
      </c>
      <c r="B31650" t="s">
        <v>64538</v>
      </c>
      <c r="C31650" t="s">
        <v>43</v>
      </c>
      <c r="D31650" t="s">
        <v>64539</v>
      </c>
      <c r="E31650" s="1">
        <v>44987.301357881945</v>
      </c>
      <c r="F31650">
        <v>432</v>
      </c>
      <c r="G31650">
        <v>56</v>
      </c>
      <c r="H31650">
        <v>31</v>
      </c>
      <c r="I31650">
        <v>2034</v>
      </c>
      <c r="J31650">
        <v>3549</v>
      </c>
      <c r="K31650">
        <v>14.62</v>
      </c>
      <c r="L31650">
        <v>34</v>
      </c>
      <c r="M31650" t="s">
        <v>27</v>
      </c>
      <c r="N31650" t="s">
        <v>737</v>
      </c>
      <c r="O31650" t="s">
        <v>6085</v>
      </c>
    </row>
    <row r="31651" spans="1:16">
      <c r="A31651" t="s">
        <v>24</v>
      </c>
      <c r="B31651" t="s">
        <v>64540</v>
      </c>
      <c r="C31651" t="s">
        <v>37</v>
      </c>
      <c r="D31651" t="s">
        <v>64541</v>
      </c>
      <c r="E31651" s="1">
        <v>44509.548847361111</v>
      </c>
      <c r="F31651">
        <v>641</v>
      </c>
      <c r="G31651">
        <v>276</v>
      </c>
      <c r="H31651">
        <v>188</v>
      </c>
      <c r="I31651">
        <v>5779</v>
      </c>
      <c r="J31651">
        <v>1286</v>
      </c>
      <c r="K31651">
        <v>85.93</v>
      </c>
      <c r="L31651">
        <v>27</v>
      </c>
      <c r="M31651" t="s">
        <v>27</v>
      </c>
      <c r="N31651" t="s">
        <v>506</v>
      </c>
      <c r="O31651" t="s">
        <v>3006</v>
      </c>
    </row>
    <row r="31652" spans="1:16">
      <c r="A31652" t="s">
        <v>16</v>
      </c>
      <c r="B31652" t="s">
        <v>64542</v>
      </c>
      <c r="C31652" t="s">
        <v>18</v>
      </c>
      <c r="D31652" t="s">
        <v>64543</v>
      </c>
      <c r="E31652" s="1">
        <v>44676.715642627314</v>
      </c>
      <c r="F31652">
        <v>517</v>
      </c>
      <c r="G31652">
        <v>130</v>
      </c>
      <c r="H31652">
        <v>172</v>
      </c>
      <c r="I31652">
        <v>4933</v>
      </c>
      <c r="J31652">
        <v>826</v>
      </c>
      <c r="K31652">
        <v>99.15</v>
      </c>
      <c r="L31652">
        <v>25</v>
      </c>
      <c r="M31652" t="s">
        <v>20</v>
      </c>
      <c r="N31652" t="s">
        <v>381</v>
      </c>
      <c r="O31652" t="s">
        <v>291</v>
      </c>
      <c r="P31652" t="s">
        <v>68</v>
      </c>
    </row>
    <row r="31653" spans="1:16">
      <c r="A31653" t="s">
        <v>24</v>
      </c>
      <c r="B31653" t="s">
        <v>64544</v>
      </c>
      <c r="C31653" t="s">
        <v>37</v>
      </c>
      <c r="D31653" t="s">
        <v>64545</v>
      </c>
      <c r="E31653" s="1">
        <v>44765.403110451392</v>
      </c>
      <c r="F31653">
        <v>542</v>
      </c>
      <c r="G31653">
        <v>184</v>
      </c>
      <c r="H31653">
        <v>91</v>
      </c>
      <c r="I31653">
        <v>8933</v>
      </c>
      <c r="J31653">
        <v>1928</v>
      </c>
      <c r="K31653">
        <v>42.38</v>
      </c>
      <c r="L31653">
        <v>54</v>
      </c>
      <c r="M31653" t="s">
        <v>20</v>
      </c>
      <c r="N31653" t="s">
        <v>423</v>
      </c>
      <c r="O31653" t="s">
        <v>3864</v>
      </c>
      <c r="P31653" t="s">
        <v>68</v>
      </c>
    </row>
    <row r="31654" spans="1:16">
      <c r="A31654" t="s">
        <v>16</v>
      </c>
      <c r="B31654" t="s">
        <v>64546</v>
      </c>
      <c r="C31654" t="s">
        <v>18</v>
      </c>
      <c r="D31654" t="s">
        <v>64547</v>
      </c>
      <c r="E31654" s="1">
        <v>45073.148008657408</v>
      </c>
      <c r="F31654">
        <v>785</v>
      </c>
      <c r="G31654">
        <v>371</v>
      </c>
      <c r="H31654">
        <v>164</v>
      </c>
      <c r="I31654">
        <v>2472</v>
      </c>
      <c r="J31654">
        <v>765</v>
      </c>
      <c r="K31654">
        <v>172.55</v>
      </c>
      <c r="L31654">
        <v>41</v>
      </c>
      <c r="M31654" t="s">
        <v>27</v>
      </c>
      <c r="N31654" t="s">
        <v>232</v>
      </c>
      <c r="O31654" t="s">
        <v>543</v>
      </c>
      <c r="P31654" t="s">
        <v>68</v>
      </c>
    </row>
    <row r="31655" spans="1:16">
      <c r="A31655" t="s">
        <v>16</v>
      </c>
      <c r="B31655" t="s">
        <v>64548</v>
      </c>
      <c r="C31655" t="s">
        <v>37</v>
      </c>
      <c r="D31655" t="s">
        <v>64549</v>
      </c>
      <c r="E31655" s="1">
        <v>45235.767847222225</v>
      </c>
      <c r="F31655">
        <v>925</v>
      </c>
      <c r="G31655">
        <v>339</v>
      </c>
      <c r="H31655">
        <v>193</v>
      </c>
      <c r="I31655">
        <v>3080</v>
      </c>
      <c r="J31655">
        <v>4758</v>
      </c>
      <c r="K31655">
        <v>30.62</v>
      </c>
      <c r="L31655">
        <v>50</v>
      </c>
      <c r="M31655" t="s">
        <v>49</v>
      </c>
      <c r="N31655" t="s">
        <v>75</v>
      </c>
      <c r="O31655" t="s">
        <v>6582</v>
      </c>
    </row>
    <row r="31656" spans="1:16">
      <c r="A31656" t="s">
        <v>16</v>
      </c>
      <c r="B31656" t="s">
        <v>64550</v>
      </c>
      <c r="C31656" t="s">
        <v>43</v>
      </c>
      <c r="D31656" t="s">
        <v>64551</v>
      </c>
      <c r="E31656" s="1">
        <v>45044.318388020831</v>
      </c>
      <c r="F31656">
        <v>516</v>
      </c>
      <c r="G31656">
        <v>73</v>
      </c>
      <c r="H31656">
        <v>169</v>
      </c>
      <c r="I31656">
        <v>5311</v>
      </c>
      <c r="J31656">
        <v>934</v>
      </c>
      <c r="K31656">
        <v>81.16</v>
      </c>
      <c r="L31656">
        <v>18</v>
      </c>
      <c r="M31656" t="s">
        <v>20</v>
      </c>
      <c r="N31656" t="s">
        <v>624</v>
      </c>
      <c r="O31656" t="s">
        <v>1870</v>
      </c>
    </row>
    <row r="31657" spans="1:16">
      <c r="A31657" t="s">
        <v>35</v>
      </c>
      <c r="B31657" t="s">
        <v>64552</v>
      </c>
      <c r="C31657" t="s">
        <v>37</v>
      </c>
      <c r="D31657" t="s">
        <v>64553</v>
      </c>
      <c r="E31657" s="1">
        <v>45254.64560679398</v>
      </c>
      <c r="F31657">
        <v>741</v>
      </c>
      <c r="G31657">
        <v>380</v>
      </c>
      <c r="H31657">
        <v>187</v>
      </c>
      <c r="I31657">
        <v>8065</v>
      </c>
      <c r="J31657">
        <v>2500</v>
      </c>
      <c r="K31657">
        <v>52.32</v>
      </c>
      <c r="L31657">
        <v>28</v>
      </c>
      <c r="M31657" t="s">
        <v>49</v>
      </c>
      <c r="N31657" t="s">
        <v>717</v>
      </c>
      <c r="O31657" t="s">
        <v>55</v>
      </c>
      <c r="P31657" t="s">
        <v>30</v>
      </c>
    </row>
    <row r="31658" spans="1:16">
      <c r="A31658" t="s">
        <v>24</v>
      </c>
      <c r="B31658" t="s">
        <v>64554</v>
      </c>
      <c r="C31658" t="s">
        <v>18</v>
      </c>
      <c r="D31658" t="s">
        <v>64555</v>
      </c>
      <c r="E31658" s="1">
        <v>44643.205243506942</v>
      </c>
      <c r="F31658">
        <v>370</v>
      </c>
      <c r="G31658">
        <v>468</v>
      </c>
      <c r="H31658">
        <v>55</v>
      </c>
      <c r="I31658">
        <v>1022</v>
      </c>
      <c r="J31658">
        <v>1512</v>
      </c>
      <c r="K31658">
        <v>59.06</v>
      </c>
      <c r="L31658">
        <v>51</v>
      </c>
      <c r="M31658" t="s">
        <v>49</v>
      </c>
      <c r="N31658" t="s">
        <v>400</v>
      </c>
      <c r="O31658" t="s">
        <v>887</v>
      </c>
    </row>
    <row r="31659" spans="1:16">
      <c r="A31659" t="s">
        <v>16</v>
      </c>
      <c r="B31659" t="s">
        <v>64556</v>
      </c>
      <c r="C31659" t="s">
        <v>37</v>
      </c>
      <c r="D31659" t="s">
        <v>64557</v>
      </c>
      <c r="E31659" s="1">
        <v>44557.083448368059</v>
      </c>
      <c r="F31659">
        <v>557</v>
      </c>
      <c r="G31659">
        <v>437</v>
      </c>
      <c r="H31659">
        <v>184</v>
      </c>
      <c r="I31659">
        <v>1248</v>
      </c>
      <c r="J31659">
        <v>2126</v>
      </c>
      <c r="K31659">
        <v>55.41</v>
      </c>
      <c r="L31659">
        <v>39</v>
      </c>
      <c r="M31659" t="s">
        <v>27</v>
      </c>
      <c r="N31659" t="s">
        <v>297</v>
      </c>
      <c r="O31659" t="s">
        <v>645</v>
      </c>
      <c r="P31659" t="s">
        <v>30</v>
      </c>
    </row>
    <row r="31660" spans="1:16">
      <c r="A31660" t="s">
        <v>35</v>
      </c>
      <c r="B31660" t="s">
        <v>64558</v>
      </c>
      <c r="C31660" t="s">
        <v>43</v>
      </c>
      <c r="D31660" t="s">
        <v>64559</v>
      </c>
      <c r="E31660" s="1">
        <v>45068.554549155095</v>
      </c>
      <c r="F31660">
        <v>754</v>
      </c>
      <c r="G31660">
        <v>379</v>
      </c>
      <c r="H31660">
        <v>84</v>
      </c>
      <c r="I31660">
        <v>9043</v>
      </c>
      <c r="J31660">
        <v>4227</v>
      </c>
      <c r="K31660">
        <v>28.79</v>
      </c>
      <c r="L31660">
        <v>30</v>
      </c>
      <c r="M31660" t="s">
        <v>27</v>
      </c>
      <c r="N31660" t="s">
        <v>193</v>
      </c>
      <c r="O31660" t="s">
        <v>3899</v>
      </c>
      <c r="P31660" t="s">
        <v>23</v>
      </c>
    </row>
    <row r="31661" spans="1:16">
      <c r="A31661" t="s">
        <v>41</v>
      </c>
      <c r="B31661" t="s">
        <v>64560</v>
      </c>
      <c r="C31661" t="s">
        <v>37</v>
      </c>
      <c r="D31661" t="s">
        <v>64561</v>
      </c>
      <c r="E31661" s="1">
        <v>45325.06125890046</v>
      </c>
      <c r="F31661">
        <v>820</v>
      </c>
      <c r="G31661">
        <v>255</v>
      </c>
      <c r="H31661">
        <v>8</v>
      </c>
      <c r="I31661">
        <v>7477</v>
      </c>
      <c r="J31661">
        <v>669</v>
      </c>
      <c r="K31661">
        <v>161.88</v>
      </c>
      <c r="L31661">
        <v>49</v>
      </c>
      <c r="M31661" t="s">
        <v>20</v>
      </c>
      <c r="N31661" t="s">
        <v>62</v>
      </c>
      <c r="O31661" t="s">
        <v>7196</v>
      </c>
    </row>
    <row r="31662" spans="1:16">
      <c r="A31662" t="s">
        <v>41</v>
      </c>
      <c r="B31662" t="s">
        <v>64562</v>
      </c>
      <c r="C31662" t="s">
        <v>43</v>
      </c>
      <c r="D31662" t="s">
        <v>64563</v>
      </c>
      <c r="E31662" s="1">
        <v>44504.426185439814</v>
      </c>
      <c r="F31662">
        <v>180</v>
      </c>
      <c r="G31662">
        <v>114</v>
      </c>
      <c r="H31662">
        <v>139</v>
      </c>
      <c r="I31662">
        <v>3002</v>
      </c>
      <c r="J31662">
        <v>2450</v>
      </c>
      <c r="K31662">
        <v>17.670000000000002</v>
      </c>
      <c r="L31662">
        <v>38</v>
      </c>
      <c r="M31662" t="s">
        <v>49</v>
      </c>
      <c r="N31662" t="s">
        <v>963</v>
      </c>
      <c r="O31662" t="s">
        <v>2411</v>
      </c>
    </row>
    <row r="31663" spans="1:16">
      <c r="A31663" t="s">
        <v>16</v>
      </c>
      <c r="B31663" t="s">
        <v>64564</v>
      </c>
      <c r="C31663" t="s">
        <v>18</v>
      </c>
      <c r="D31663" t="s">
        <v>64565</v>
      </c>
      <c r="E31663" s="1">
        <v>44297.988571678237</v>
      </c>
      <c r="F31663">
        <v>42</v>
      </c>
      <c r="G31663">
        <v>193</v>
      </c>
      <c r="H31663">
        <v>121</v>
      </c>
      <c r="I31663">
        <v>9465</v>
      </c>
      <c r="J31663">
        <v>1484</v>
      </c>
      <c r="K31663">
        <v>23.99</v>
      </c>
      <c r="L31663">
        <v>41</v>
      </c>
      <c r="M31663" t="s">
        <v>49</v>
      </c>
      <c r="N31663" t="s">
        <v>624</v>
      </c>
      <c r="O31663" t="s">
        <v>5405</v>
      </c>
      <c r="P31663" t="s">
        <v>23</v>
      </c>
    </row>
    <row r="31664" spans="1:16">
      <c r="A31664" t="s">
        <v>41</v>
      </c>
      <c r="B31664" t="s">
        <v>64566</v>
      </c>
      <c r="C31664" t="s">
        <v>18</v>
      </c>
      <c r="D31664" t="s">
        <v>64567</v>
      </c>
      <c r="E31664" s="1">
        <v>44293.456075532406</v>
      </c>
      <c r="F31664">
        <v>333</v>
      </c>
      <c r="G31664">
        <v>115</v>
      </c>
      <c r="H31664">
        <v>39</v>
      </c>
      <c r="I31664">
        <v>2483</v>
      </c>
      <c r="J31664">
        <v>821</v>
      </c>
      <c r="K31664">
        <v>59.32</v>
      </c>
      <c r="L31664">
        <v>29</v>
      </c>
      <c r="M31664" t="s">
        <v>49</v>
      </c>
      <c r="N31664" t="s">
        <v>574</v>
      </c>
      <c r="O31664" t="s">
        <v>3113</v>
      </c>
    </row>
    <row r="31665" spans="1:16">
      <c r="A31665" t="s">
        <v>16</v>
      </c>
      <c r="B31665" t="s">
        <v>64568</v>
      </c>
      <c r="C31665" t="s">
        <v>18</v>
      </c>
      <c r="D31665" t="s">
        <v>64569</v>
      </c>
      <c r="E31665" s="1">
        <v>45320.865012164351</v>
      </c>
      <c r="F31665">
        <v>280</v>
      </c>
      <c r="G31665">
        <v>368</v>
      </c>
      <c r="H31665">
        <v>66</v>
      </c>
      <c r="I31665">
        <v>4136</v>
      </c>
      <c r="J31665">
        <v>2532</v>
      </c>
      <c r="K31665">
        <v>28.2</v>
      </c>
      <c r="L31665">
        <v>30</v>
      </c>
      <c r="M31665" t="s">
        <v>27</v>
      </c>
      <c r="N31665" t="s">
        <v>506</v>
      </c>
      <c r="O31665" t="s">
        <v>1735</v>
      </c>
      <c r="P31665" t="s">
        <v>30</v>
      </c>
    </row>
    <row r="31666" spans="1:16">
      <c r="A31666" t="s">
        <v>41</v>
      </c>
      <c r="B31666" t="s">
        <v>64570</v>
      </c>
      <c r="C31666" t="s">
        <v>43</v>
      </c>
      <c r="D31666" t="s">
        <v>64571</v>
      </c>
      <c r="E31666" s="1">
        <v>44789.772794965276</v>
      </c>
      <c r="F31666">
        <v>402</v>
      </c>
      <c r="G31666">
        <v>340</v>
      </c>
      <c r="H31666">
        <v>51</v>
      </c>
      <c r="I31666">
        <v>1387</v>
      </c>
      <c r="J31666">
        <v>1950</v>
      </c>
      <c r="K31666">
        <v>40.67</v>
      </c>
      <c r="L31666">
        <v>20</v>
      </c>
      <c r="M31666" t="s">
        <v>20</v>
      </c>
      <c r="N31666" t="s">
        <v>316</v>
      </c>
      <c r="O31666" t="s">
        <v>190</v>
      </c>
      <c r="P31666" t="s">
        <v>30</v>
      </c>
    </row>
    <row r="31667" spans="1:16">
      <c r="A31667" t="s">
        <v>41</v>
      </c>
      <c r="B31667" t="s">
        <v>64572</v>
      </c>
      <c r="C31667" t="s">
        <v>43</v>
      </c>
      <c r="D31667" t="s">
        <v>64573</v>
      </c>
      <c r="E31667" s="1">
        <v>44473.985836377316</v>
      </c>
      <c r="F31667">
        <v>502</v>
      </c>
      <c r="G31667">
        <v>475</v>
      </c>
      <c r="H31667">
        <v>76</v>
      </c>
      <c r="I31667">
        <v>3678</v>
      </c>
      <c r="J31667">
        <v>608</v>
      </c>
      <c r="K31667">
        <v>173.19</v>
      </c>
      <c r="L31667">
        <v>36</v>
      </c>
      <c r="M31667" t="s">
        <v>20</v>
      </c>
      <c r="N31667" t="s">
        <v>2397</v>
      </c>
      <c r="O31667" t="s">
        <v>466</v>
      </c>
      <c r="P31667" t="s">
        <v>68</v>
      </c>
    </row>
    <row r="31668" spans="1:16">
      <c r="A31668" t="s">
        <v>41</v>
      </c>
      <c r="B31668" t="s">
        <v>64574</v>
      </c>
      <c r="C31668" t="s">
        <v>37</v>
      </c>
      <c r="D31668" t="s">
        <v>64575</v>
      </c>
      <c r="E31668" s="1">
        <v>44735.534271851851</v>
      </c>
      <c r="F31668">
        <v>862</v>
      </c>
      <c r="G31668">
        <v>174</v>
      </c>
      <c r="H31668">
        <v>66</v>
      </c>
      <c r="I31668">
        <v>4568</v>
      </c>
      <c r="J31668">
        <v>4041</v>
      </c>
      <c r="K31668">
        <v>27.27</v>
      </c>
      <c r="L31668">
        <v>48</v>
      </c>
      <c r="M31668" t="s">
        <v>27</v>
      </c>
      <c r="N31668" t="s">
        <v>385</v>
      </c>
      <c r="O31668" t="s">
        <v>2657</v>
      </c>
      <c r="P31668" t="s">
        <v>23</v>
      </c>
    </row>
    <row r="31669" spans="1:16">
      <c r="A31669" t="s">
        <v>24</v>
      </c>
      <c r="B31669" t="s">
        <v>64576</v>
      </c>
      <c r="C31669" t="s">
        <v>37</v>
      </c>
      <c r="D31669" t="s">
        <v>64577</v>
      </c>
      <c r="E31669" s="1">
        <v>44303.16868195602</v>
      </c>
      <c r="F31669">
        <v>863</v>
      </c>
      <c r="G31669">
        <v>424</v>
      </c>
      <c r="H31669">
        <v>170</v>
      </c>
      <c r="I31669">
        <v>8288</v>
      </c>
      <c r="J31669">
        <v>3646</v>
      </c>
      <c r="K31669">
        <v>39.96</v>
      </c>
      <c r="L31669">
        <v>60</v>
      </c>
      <c r="M31669" t="s">
        <v>20</v>
      </c>
      <c r="N31669" t="s">
        <v>963</v>
      </c>
      <c r="O31669" t="s">
        <v>2876</v>
      </c>
    </row>
    <row r="31670" spans="1:16">
      <c r="A31670" t="s">
        <v>24</v>
      </c>
      <c r="B31670" t="s">
        <v>64578</v>
      </c>
      <c r="C31670" t="s">
        <v>43</v>
      </c>
      <c r="D31670" t="s">
        <v>64579</v>
      </c>
      <c r="E31670" s="1">
        <v>44787.85917427083</v>
      </c>
      <c r="F31670">
        <v>118</v>
      </c>
      <c r="G31670">
        <v>164</v>
      </c>
      <c r="H31670">
        <v>179</v>
      </c>
      <c r="I31670">
        <v>3168</v>
      </c>
      <c r="J31670">
        <v>4878</v>
      </c>
      <c r="K31670">
        <v>9.4499999999999993</v>
      </c>
      <c r="L31670">
        <v>59</v>
      </c>
      <c r="M31670" t="s">
        <v>20</v>
      </c>
      <c r="N31670" t="s">
        <v>2401</v>
      </c>
      <c r="O31670" t="s">
        <v>2766</v>
      </c>
      <c r="P31670" t="s">
        <v>30</v>
      </c>
    </row>
    <row r="31671" spans="1:16">
      <c r="A31671" t="s">
        <v>24</v>
      </c>
      <c r="B31671" t="s">
        <v>64580</v>
      </c>
      <c r="C31671" t="s">
        <v>18</v>
      </c>
      <c r="D31671" t="s">
        <v>64581</v>
      </c>
      <c r="E31671" s="1">
        <v>44554.617384351855</v>
      </c>
      <c r="F31671">
        <v>870</v>
      </c>
      <c r="G31671">
        <v>47</v>
      </c>
      <c r="H31671">
        <v>4</v>
      </c>
      <c r="I31671">
        <v>9817</v>
      </c>
      <c r="J31671">
        <v>3921</v>
      </c>
      <c r="K31671">
        <v>23.49</v>
      </c>
      <c r="L31671">
        <v>61</v>
      </c>
      <c r="M31671" t="s">
        <v>27</v>
      </c>
      <c r="N31671" t="s">
        <v>631</v>
      </c>
      <c r="O31671" t="s">
        <v>3303</v>
      </c>
    </row>
    <row r="31672" spans="1:16">
      <c r="A31672" t="s">
        <v>24</v>
      </c>
      <c r="B31672" t="s">
        <v>64582</v>
      </c>
      <c r="C31672" t="s">
        <v>43</v>
      </c>
      <c r="D31672" t="s">
        <v>64583</v>
      </c>
      <c r="E31672" s="1">
        <v>45044.807945624998</v>
      </c>
      <c r="F31672">
        <v>258</v>
      </c>
      <c r="G31672">
        <v>167</v>
      </c>
      <c r="H31672">
        <v>145</v>
      </c>
      <c r="I31672">
        <v>6967</v>
      </c>
      <c r="J31672">
        <v>3915</v>
      </c>
      <c r="K31672">
        <v>14.56</v>
      </c>
      <c r="L31672">
        <v>40</v>
      </c>
      <c r="M31672" t="s">
        <v>27</v>
      </c>
      <c r="N31672" t="s">
        <v>457</v>
      </c>
      <c r="O31672" t="s">
        <v>1771</v>
      </c>
      <c r="P31672" t="s">
        <v>23</v>
      </c>
    </row>
    <row r="31673" spans="1:16">
      <c r="A31673" t="s">
        <v>35</v>
      </c>
      <c r="B31673" t="s">
        <v>64584</v>
      </c>
      <c r="C31673" t="s">
        <v>37</v>
      </c>
      <c r="D31673" t="s">
        <v>64585</v>
      </c>
      <c r="E31673" s="1">
        <v>45309.763687546299</v>
      </c>
      <c r="F31673">
        <v>593</v>
      </c>
      <c r="G31673">
        <v>175</v>
      </c>
      <c r="H31673">
        <v>157</v>
      </c>
      <c r="I31673">
        <v>7363</v>
      </c>
      <c r="J31673">
        <v>2133</v>
      </c>
      <c r="K31673">
        <v>43.37</v>
      </c>
      <c r="L31673">
        <v>21</v>
      </c>
      <c r="M31673" t="s">
        <v>49</v>
      </c>
      <c r="N31673" t="s">
        <v>607</v>
      </c>
      <c r="O31673" t="s">
        <v>1369</v>
      </c>
      <c r="P31673" t="s">
        <v>30</v>
      </c>
    </row>
    <row r="31674" spans="1:16">
      <c r="A31674" t="s">
        <v>35</v>
      </c>
      <c r="B31674" t="s">
        <v>64586</v>
      </c>
      <c r="C31674" t="s">
        <v>37</v>
      </c>
      <c r="D31674" t="s">
        <v>64587</v>
      </c>
      <c r="E31674" s="1">
        <v>44405.060896435185</v>
      </c>
      <c r="F31674">
        <v>640</v>
      </c>
      <c r="G31674">
        <v>43</v>
      </c>
      <c r="H31674">
        <v>191</v>
      </c>
      <c r="I31674">
        <v>8623</v>
      </c>
      <c r="J31674">
        <v>1766</v>
      </c>
      <c r="K31674">
        <v>49.49</v>
      </c>
      <c r="L31674">
        <v>45</v>
      </c>
      <c r="M31674" t="s">
        <v>49</v>
      </c>
      <c r="N31674" t="s">
        <v>239</v>
      </c>
      <c r="O31674" t="s">
        <v>1212</v>
      </c>
    </row>
    <row r="31675" spans="1:16">
      <c r="A31675" t="s">
        <v>41</v>
      </c>
      <c r="B31675" t="s">
        <v>64588</v>
      </c>
      <c r="C31675" t="s">
        <v>18</v>
      </c>
      <c r="D31675" t="s">
        <v>64589</v>
      </c>
      <c r="E31675" s="1">
        <v>44630.097392083335</v>
      </c>
      <c r="F31675">
        <v>308</v>
      </c>
      <c r="G31675">
        <v>150</v>
      </c>
      <c r="H31675">
        <v>4</v>
      </c>
      <c r="I31675">
        <v>8868</v>
      </c>
      <c r="J31675">
        <v>3710</v>
      </c>
      <c r="K31675">
        <v>12.45</v>
      </c>
      <c r="L31675">
        <v>44</v>
      </c>
      <c r="M31675" t="s">
        <v>20</v>
      </c>
      <c r="N31675" t="s">
        <v>858</v>
      </c>
      <c r="O31675" t="s">
        <v>3746</v>
      </c>
    </row>
    <row r="31676" spans="1:16">
      <c r="A31676" t="s">
        <v>41</v>
      </c>
      <c r="B31676" t="s">
        <v>64590</v>
      </c>
      <c r="C31676" t="s">
        <v>43</v>
      </c>
      <c r="D31676" t="s">
        <v>64591</v>
      </c>
      <c r="E31676" s="1">
        <v>44315.546030740741</v>
      </c>
      <c r="F31676">
        <v>699</v>
      </c>
      <c r="G31676">
        <v>137</v>
      </c>
      <c r="H31676">
        <v>165</v>
      </c>
      <c r="I31676">
        <v>3509</v>
      </c>
      <c r="J31676">
        <v>3235</v>
      </c>
      <c r="K31676">
        <v>30.94</v>
      </c>
      <c r="L31676">
        <v>59</v>
      </c>
      <c r="M31676" t="s">
        <v>49</v>
      </c>
      <c r="N31676" t="s">
        <v>934</v>
      </c>
      <c r="O31676" t="s">
        <v>2868</v>
      </c>
    </row>
    <row r="31677" spans="1:16">
      <c r="A31677" t="s">
        <v>16</v>
      </c>
      <c r="B31677" t="s">
        <v>64592</v>
      </c>
      <c r="C31677" t="s">
        <v>43</v>
      </c>
      <c r="D31677" t="s">
        <v>64593</v>
      </c>
      <c r="E31677" s="1">
        <v>44802.92391341435</v>
      </c>
      <c r="F31677">
        <v>82</v>
      </c>
      <c r="G31677">
        <v>422</v>
      </c>
      <c r="H31677">
        <v>188</v>
      </c>
      <c r="I31677">
        <v>5044</v>
      </c>
      <c r="J31677">
        <v>4941</v>
      </c>
      <c r="K31677">
        <v>14.01</v>
      </c>
      <c r="L31677">
        <v>36</v>
      </c>
      <c r="M31677" t="s">
        <v>27</v>
      </c>
      <c r="N31677" t="s">
        <v>115</v>
      </c>
      <c r="O31677" t="s">
        <v>1184</v>
      </c>
      <c r="P31677" t="s">
        <v>23</v>
      </c>
    </row>
    <row r="31678" spans="1:16">
      <c r="A31678" t="s">
        <v>24</v>
      </c>
      <c r="B31678" t="s">
        <v>64594</v>
      </c>
      <c r="C31678" t="s">
        <v>43</v>
      </c>
      <c r="D31678" t="s">
        <v>64595</v>
      </c>
      <c r="E31678" s="1">
        <v>45249.532233587961</v>
      </c>
      <c r="F31678">
        <v>475</v>
      </c>
      <c r="G31678">
        <v>231</v>
      </c>
      <c r="H31678">
        <v>93</v>
      </c>
      <c r="I31678">
        <v>8091</v>
      </c>
      <c r="J31678">
        <v>1451</v>
      </c>
      <c r="K31678">
        <v>55.07</v>
      </c>
      <c r="L31678">
        <v>27</v>
      </c>
      <c r="M31678" t="s">
        <v>27</v>
      </c>
      <c r="N31678" t="s">
        <v>875</v>
      </c>
      <c r="O31678" t="s">
        <v>7768</v>
      </c>
      <c r="P31678" t="s">
        <v>23</v>
      </c>
    </row>
    <row r="31679" spans="1:16">
      <c r="A31679" t="s">
        <v>24</v>
      </c>
      <c r="B31679" t="s">
        <v>64596</v>
      </c>
      <c r="C31679" t="s">
        <v>18</v>
      </c>
      <c r="D31679" t="s">
        <v>64597</v>
      </c>
      <c r="E31679" s="1">
        <v>44989.096861238424</v>
      </c>
      <c r="F31679">
        <v>141</v>
      </c>
      <c r="G31679">
        <v>196</v>
      </c>
      <c r="H31679">
        <v>142</v>
      </c>
      <c r="I31679">
        <v>6390</v>
      </c>
      <c r="J31679">
        <v>1826</v>
      </c>
      <c r="K31679">
        <v>26.23</v>
      </c>
      <c r="L31679">
        <v>65</v>
      </c>
      <c r="M31679" t="s">
        <v>49</v>
      </c>
      <c r="N31679" t="s">
        <v>268</v>
      </c>
      <c r="O31679" t="s">
        <v>2394</v>
      </c>
      <c r="P31679" t="s">
        <v>68</v>
      </c>
    </row>
    <row r="31680" spans="1:16">
      <c r="A31680" t="s">
        <v>41</v>
      </c>
      <c r="B31680" t="s">
        <v>64598</v>
      </c>
      <c r="C31680" t="s">
        <v>18</v>
      </c>
      <c r="D31680" t="s">
        <v>64599</v>
      </c>
      <c r="E31680" s="1">
        <v>45132.034591770833</v>
      </c>
      <c r="F31680">
        <v>54</v>
      </c>
      <c r="G31680">
        <v>315</v>
      </c>
      <c r="H31680">
        <v>140</v>
      </c>
      <c r="I31680">
        <v>1333</v>
      </c>
      <c r="J31680">
        <v>1851</v>
      </c>
      <c r="K31680">
        <v>27.5</v>
      </c>
      <c r="L31680">
        <v>49</v>
      </c>
      <c r="M31680" t="s">
        <v>49</v>
      </c>
      <c r="N31680" t="s">
        <v>1996</v>
      </c>
      <c r="O31680" t="s">
        <v>5910</v>
      </c>
      <c r="P31680" t="s">
        <v>23</v>
      </c>
    </row>
    <row r="31681" spans="1:16">
      <c r="A31681" t="s">
        <v>35</v>
      </c>
      <c r="B31681" t="s">
        <v>64600</v>
      </c>
      <c r="C31681" t="s">
        <v>43</v>
      </c>
      <c r="D31681" t="s">
        <v>64601</v>
      </c>
      <c r="E31681" s="1">
        <v>44682.260306319447</v>
      </c>
      <c r="F31681">
        <v>72</v>
      </c>
      <c r="G31681">
        <v>370</v>
      </c>
      <c r="H31681">
        <v>182</v>
      </c>
      <c r="I31681">
        <v>5412</v>
      </c>
      <c r="J31681">
        <v>4412</v>
      </c>
      <c r="K31681">
        <v>14.14</v>
      </c>
      <c r="L31681">
        <v>64</v>
      </c>
      <c r="M31681" t="s">
        <v>27</v>
      </c>
      <c r="N31681" t="s">
        <v>2397</v>
      </c>
      <c r="O31681" t="s">
        <v>2821</v>
      </c>
      <c r="P31681" t="s">
        <v>68</v>
      </c>
    </row>
    <row r="31682" spans="1:16">
      <c r="A31682" t="s">
        <v>16</v>
      </c>
      <c r="B31682" t="s">
        <v>64602</v>
      </c>
      <c r="C31682" t="s">
        <v>43</v>
      </c>
      <c r="D31682" t="s">
        <v>64603</v>
      </c>
      <c r="E31682" s="1">
        <v>44716.102888159723</v>
      </c>
      <c r="F31682">
        <v>289</v>
      </c>
      <c r="G31682">
        <v>227</v>
      </c>
      <c r="H31682">
        <v>121</v>
      </c>
      <c r="I31682">
        <v>4673</v>
      </c>
      <c r="J31682">
        <v>3241</v>
      </c>
      <c r="K31682">
        <v>19.649999999999999</v>
      </c>
      <c r="L31682">
        <v>18</v>
      </c>
      <c r="M31682" t="s">
        <v>27</v>
      </c>
      <c r="N31682" t="s">
        <v>618</v>
      </c>
      <c r="O31682" t="s">
        <v>1670</v>
      </c>
    </row>
    <row r="31683" spans="1:16">
      <c r="A31683" t="s">
        <v>16</v>
      </c>
      <c r="B31683" t="s">
        <v>64604</v>
      </c>
      <c r="C31683" t="s">
        <v>43</v>
      </c>
      <c r="D31683" t="s">
        <v>64605</v>
      </c>
      <c r="E31683" s="1">
        <v>44556.336449351853</v>
      </c>
      <c r="F31683">
        <v>95</v>
      </c>
      <c r="G31683">
        <v>151</v>
      </c>
      <c r="H31683">
        <v>166</v>
      </c>
      <c r="I31683">
        <v>7329</v>
      </c>
      <c r="J31683">
        <v>4215</v>
      </c>
      <c r="K31683">
        <v>9.77</v>
      </c>
      <c r="L31683">
        <v>47</v>
      </c>
      <c r="M31683" t="s">
        <v>49</v>
      </c>
      <c r="N31683" t="s">
        <v>798</v>
      </c>
      <c r="O31683" t="s">
        <v>3615</v>
      </c>
    </row>
    <row r="31684" spans="1:16">
      <c r="A31684" t="s">
        <v>41</v>
      </c>
      <c r="B31684" t="s">
        <v>64606</v>
      </c>
      <c r="C31684" t="s">
        <v>43</v>
      </c>
      <c r="D31684" t="s">
        <v>64607</v>
      </c>
      <c r="E31684" s="1">
        <v>45000.540630462965</v>
      </c>
      <c r="F31684">
        <v>811</v>
      </c>
      <c r="G31684">
        <v>56</v>
      </c>
      <c r="H31684">
        <v>123</v>
      </c>
      <c r="I31684">
        <v>7810</v>
      </c>
      <c r="J31684">
        <v>2453</v>
      </c>
      <c r="K31684">
        <v>40.36</v>
      </c>
      <c r="L31684">
        <v>42</v>
      </c>
      <c r="M31684" t="s">
        <v>27</v>
      </c>
      <c r="N31684" t="s">
        <v>638</v>
      </c>
      <c r="O31684" t="s">
        <v>1361</v>
      </c>
      <c r="P31684" t="s">
        <v>23</v>
      </c>
    </row>
    <row r="31685" spans="1:16">
      <c r="A31685" t="s">
        <v>41</v>
      </c>
      <c r="B31685" t="s">
        <v>64608</v>
      </c>
      <c r="C31685" t="s">
        <v>37</v>
      </c>
      <c r="D31685" t="s">
        <v>64609</v>
      </c>
      <c r="E31685" s="1">
        <v>44446.585076365744</v>
      </c>
      <c r="F31685">
        <v>163</v>
      </c>
      <c r="G31685">
        <v>272</v>
      </c>
      <c r="H31685">
        <v>38</v>
      </c>
      <c r="I31685">
        <v>6610</v>
      </c>
      <c r="J31685">
        <v>2192</v>
      </c>
      <c r="K31685">
        <v>21.58</v>
      </c>
      <c r="L31685">
        <v>41</v>
      </c>
      <c r="M31685" t="s">
        <v>27</v>
      </c>
      <c r="N31685" t="s">
        <v>393</v>
      </c>
      <c r="O31685" t="s">
        <v>1350</v>
      </c>
      <c r="P31685" t="s">
        <v>30</v>
      </c>
    </row>
    <row r="31686" spans="1:16">
      <c r="A31686" t="s">
        <v>35</v>
      </c>
      <c r="B31686" t="s">
        <v>64610</v>
      </c>
      <c r="C31686" t="s">
        <v>37</v>
      </c>
      <c r="D31686" t="s">
        <v>64611</v>
      </c>
      <c r="E31686" s="1">
        <v>44876.952176053244</v>
      </c>
      <c r="F31686">
        <v>460</v>
      </c>
      <c r="G31686">
        <v>106</v>
      </c>
      <c r="H31686">
        <v>128</v>
      </c>
      <c r="I31686">
        <v>3951</v>
      </c>
      <c r="J31686">
        <v>2383</v>
      </c>
      <c r="K31686">
        <v>29.12</v>
      </c>
      <c r="L31686">
        <v>51</v>
      </c>
      <c r="M31686" t="s">
        <v>27</v>
      </c>
      <c r="N31686" t="s">
        <v>567</v>
      </c>
      <c r="O31686" t="s">
        <v>5231</v>
      </c>
      <c r="P31686" t="s">
        <v>23</v>
      </c>
    </row>
    <row r="31687" spans="1:16">
      <c r="A31687" t="s">
        <v>24</v>
      </c>
      <c r="B31687" t="s">
        <v>64612</v>
      </c>
      <c r="C31687" t="s">
        <v>43</v>
      </c>
      <c r="D31687" t="s">
        <v>64613</v>
      </c>
      <c r="E31687" s="1">
        <v>44394.155121770833</v>
      </c>
      <c r="F31687">
        <v>459</v>
      </c>
      <c r="G31687">
        <v>161</v>
      </c>
      <c r="H31687">
        <v>25</v>
      </c>
      <c r="I31687">
        <v>1208</v>
      </c>
      <c r="J31687">
        <v>1469</v>
      </c>
      <c r="K31687">
        <v>43.91</v>
      </c>
      <c r="L31687">
        <v>31</v>
      </c>
      <c r="M31687" t="s">
        <v>27</v>
      </c>
      <c r="N31687" t="s">
        <v>1357</v>
      </c>
      <c r="O31687" t="s">
        <v>2844</v>
      </c>
    </row>
    <row r="31688" spans="1:16">
      <c r="A31688" t="s">
        <v>35</v>
      </c>
      <c r="B31688" t="s">
        <v>64614</v>
      </c>
      <c r="C31688" t="s">
        <v>37</v>
      </c>
      <c r="D31688" t="s">
        <v>64615</v>
      </c>
      <c r="E31688" s="1">
        <v>45103.362864525465</v>
      </c>
      <c r="F31688">
        <v>721</v>
      </c>
      <c r="G31688">
        <v>454</v>
      </c>
      <c r="H31688">
        <v>141</v>
      </c>
      <c r="I31688">
        <v>4850</v>
      </c>
      <c r="J31688">
        <v>3525</v>
      </c>
      <c r="K31688">
        <v>37.33</v>
      </c>
      <c r="L31688">
        <v>31</v>
      </c>
      <c r="M31688" t="s">
        <v>20</v>
      </c>
      <c r="N31688" t="s">
        <v>2230</v>
      </c>
      <c r="O31688" t="s">
        <v>1962</v>
      </c>
      <c r="P31688" t="s">
        <v>30</v>
      </c>
    </row>
    <row r="31689" spans="1:16">
      <c r="A31689" t="s">
        <v>24</v>
      </c>
      <c r="B31689" t="s">
        <v>64616</v>
      </c>
      <c r="C31689" t="s">
        <v>43</v>
      </c>
      <c r="D31689" t="s">
        <v>64617</v>
      </c>
      <c r="E31689" s="1">
        <v>44609.225770462966</v>
      </c>
      <c r="F31689">
        <v>344</v>
      </c>
      <c r="G31689">
        <v>462</v>
      </c>
      <c r="H31689">
        <v>13</v>
      </c>
      <c r="I31689">
        <v>6430</v>
      </c>
      <c r="J31689">
        <v>1329</v>
      </c>
      <c r="K31689">
        <v>61.63</v>
      </c>
      <c r="L31689">
        <v>54</v>
      </c>
      <c r="M31689" t="s">
        <v>27</v>
      </c>
      <c r="N31689" t="s">
        <v>506</v>
      </c>
      <c r="O31689" t="s">
        <v>5019</v>
      </c>
    </row>
    <row r="31690" spans="1:16">
      <c r="A31690" t="s">
        <v>41</v>
      </c>
      <c r="B31690" s="2" t="s">
        <v>64618</v>
      </c>
      <c r="C31690" t="s">
        <v>43</v>
      </c>
      <c r="D31690" t="s">
        <v>64619</v>
      </c>
      <c r="E31690" s="1">
        <v>44985.073161550928</v>
      </c>
      <c r="F31690">
        <v>987</v>
      </c>
      <c r="G31690">
        <v>13</v>
      </c>
      <c r="H31690">
        <v>141</v>
      </c>
      <c r="I31690">
        <v>4838</v>
      </c>
      <c r="J31690">
        <v>784</v>
      </c>
      <c r="K31690">
        <v>145.54</v>
      </c>
      <c r="L31690">
        <v>33</v>
      </c>
      <c r="M31690" t="s">
        <v>27</v>
      </c>
      <c r="N31690" t="s">
        <v>1458</v>
      </c>
      <c r="O31690" t="s">
        <v>2477</v>
      </c>
      <c r="P31690" t="s">
        <v>68</v>
      </c>
    </row>
    <row r="31691" spans="1:16">
      <c r="A31691" t="s">
        <v>24</v>
      </c>
      <c r="B31691" t="s">
        <v>64620</v>
      </c>
      <c r="C31691" t="s">
        <v>18</v>
      </c>
      <c r="D31691" t="s">
        <v>64621</v>
      </c>
      <c r="E31691" s="1">
        <v>44333.873150497682</v>
      </c>
      <c r="F31691">
        <v>5</v>
      </c>
      <c r="G31691">
        <v>116</v>
      </c>
      <c r="H31691">
        <v>57</v>
      </c>
      <c r="I31691">
        <v>7564</v>
      </c>
      <c r="J31691">
        <v>3213</v>
      </c>
      <c r="K31691">
        <v>5.54</v>
      </c>
      <c r="L31691">
        <v>38</v>
      </c>
      <c r="M31691" t="s">
        <v>49</v>
      </c>
      <c r="N31691" t="s">
        <v>1113</v>
      </c>
      <c r="O31691" t="s">
        <v>1117</v>
      </c>
    </row>
    <row r="31692" spans="1:16">
      <c r="A31692" t="s">
        <v>41</v>
      </c>
      <c r="B31692" t="s">
        <v>64622</v>
      </c>
      <c r="C31692" t="s">
        <v>43</v>
      </c>
      <c r="D31692" t="s">
        <v>64623</v>
      </c>
      <c r="E31692" s="1">
        <v>44711.895749178242</v>
      </c>
      <c r="F31692">
        <v>817</v>
      </c>
      <c r="G31692">
        <v>65</v>
      </c>
      <c r="H31692">
        <v>170</v>
      </c>
      <c r="I31692">
        <v>5600</v>
      </c>
      <c r="J31692">
        <v>3185</v>
      </c>
      <c r="K31692">
        <v>33.03</v>
      </c>
      <c r="L31692">
        <v>35</v>
      </c>
      <c r="M31692" t="s">
        <v>20</v>
      </c>
      <c r="N31692" t="s">
        <v>741</v>
      </c>
      <c r="O31692" t="s">
        <v>2844</v>
      </c>
    </row>
    <row r="31693" spans="1:16">
      <c r="A31693" t="s">
        <v>16</v>
      </c>
      <c r="B31693" t="s">
        <v>64624</v>
      </c>
      <c r="C31693" t="s">
        <v>18</v>
      </c>
      <c r="D31693" t="s">
        <v>64625</v>
      </c>
      <c r="E31693" s="1">
        <v>44644.895356076391</v>
      </c>
      <c r="F31693">
        <v>714</v>
      </c>
      <c r="G31693">
        <v>371</v>
      </c>
      <c r="H31693">
        <v>56</v>
      </c>
      <c r="I31693">
        <v>6412</v>
      </c>
      <c r="J31693">
        <v>1975</v>
      </c>
      <c r="K31693">
        <v>57.77</v>
      </c>
      <c r="L31693">
        <v>29</v>
      </c>
      <c r="M31693" t="s">
        <v>20</v>
      </c>
      <c r="N31693" t="s">
        <v>166</v>
      </c>
      <c r="O31693" t="s">
        <v>3794</v>
      </c>
      <c r="P31693" t="s">
        <v>68</v>
      </c>
    </row>
    <row r="31694" spans="1:16">
      <c r="A31694" t="s">
        <v>41</v>
      </c>
      <c r="B31694" t="s">
        <v>64626</v>
      </c>
      <c r="C31694" t="s">
        <v>43</v>
      </c>
      <c r="D31694" t="s">
        <v>64627</v>
      </c>
      <c r="E31694" s="1">
        <v>44913.863068634259</v>
      </c>
      <c r="F31694">
        <v>954</v>
      </c>
      <c r="G31694">
        <v>75</v>
      </c>
      <c r="H31694">
        <v>48</v>
      </c>
      <c r="I31694">
        <v>9487</v>
      </c>
      <c r="J31694">
        <v>3738</v>
      </c>
      <c r="K31694">
        <v>28.81</v>
      </c>
      <c r="L31694">
        <v>45</v>
      </c>
      <c r="M31694" t="s">
        <v>49</v>
      </c>
      <c r="N31694" t="s">
        <v>1679</v>
      </c>
      <c r="O31694" t="s">
        <v>4563</v>
      </c>
      <c r="P31694" t="s">
        <v>30</v>
      </c>
    </row>
    <row r="31695" spans="1:16">
      <c r="A31695" t="s">
        <v>41</v>
      </c>
      <c r="B31695" t="s">
        <v>64628</v>
      </c>
      <c r="C31695" t="s">
        <v>37</v>
      </c>
      <c r="D31695" t="s">
        <v>64629</v>
      </c>
      <c r="E31695" s="1">
        <v>45143.836885312499</v>
      </c>
      <c r="F31695">
        <v>310</v>
      </c>
      <c r="G31695">
        <v>253</v>
      </c>
      <c r="H31695">
        <v>94</v>
      </c>
      <c r="I31695">
        <v>6545</v>
      </c>
      <c r="J31695">
        <v>3888</v>
      </c>
      <c r="K31695">
        <v>16.899999999999999</v>
      </c>
      <c r="L31695">
        <v>42</v>
      </c>
      <c r="M31695" t="s">
        <v>27</v>
      </c>
      <c r="N31695" t="s">
        <v>1132</v>
      </c>
      <c r="O31695" t="s">
        <v>1045</v>
      </c>
      <c r="P31695" t="s">
        <v>30</v>
      </c>
    </row>
    <row r="31696" spans="1:16">
      <c r="A31696" t="s">
        <v>24</v>
      </c>
      <c r="B31696" t="s">
        <v>64630</v>
      </c>
      <c r="C31696" t="s">
        <v>37</v>
      </c>
      <c r="D31696" t="s">
        <v>64631</v>
      </c>
      <c r="E31696" s="1">
        <v>45196.869111053238</v>
      </c>
      <c r="F31696">
        <v>279</v>
      </c>
      <c r="G31696">
        <v>326</v>
      </c>
      <c r="H31696">
        <v>78</v>
      </c>
      <c r="I31696">
        <v>3910</v>
      </c>
      <c r="J31696">
        <v>2138</v>
      </c>
      <c r="K31696">
        <v>31.95</v>
      </c>
      <c r="L31696">
        <v>62</v>
      </c>
      <c r="M31696" t="s">
        <v>49</v>
      </c>
      <c r="N31696" t="s">
        <v>1881</v>
      </c>
      <c r="O31696" t="s">
        <v>3568</v>
      </c>
    </row>
    <row r="31697" spans="1:16">
      <c r="A31697" t="s">
        <v>16</v>
      </c>
      <c r="B31697" t="s">
        <v>64632</v>
      </c>
      <c r="C31697" t="s">
        <v>43</v>
      </c>
      <c r="D31697" t="s">
        <v>64633</v>
      </c>
      <c r="E31697" s="1">
        <v>44653.157593067132</v>
      </c>
      <c r="F31697">
        <v>241</v>
      </c>
      <c r="G31697">
        <v>15</v>
      </c>
      <c r="H31697">
        <v>54</v>
      </c>
      <c r="I31697">
        <v>8901</v>
      </c>
      <c r="J31697">
        <v>2591</v>
      </c>
      <c r="K31697">
        <v>11.96</v>
      </c>
      <c r="L31697">
        <v>59</v>
      </c>
      <c r="M31697" t="s">
        <v>49</v>
      </c>
      <c r="N31697" t="s">
        <v>1679</v>
      </c>
      <c r="O31697" t="s">
        <v>1885</v>
      </c>
      <c r="P31697" t="s">
        <v>23</v>
      </c>
    </row>
    <row r="31698" spans="1:16">
      <c r="A31698" t="s">
        <v>41</v>
      </c>
      <c r="B31698" t="s">
        <v>64634</v>
      </c>
      <c r="C31698" t="s">
        <v>37</v>
      </c>
      <c r="D31698" t="s">
        <v>64635</v>
      </c>
      <c r="E31698" s="1">
        <v>45302.342560578705</v>
      </c>
      <c r="F31698">
        <v>737</v>
      </c>
      <c r="G31698">
        <v>261</v>
      </c>
      <c r="H31698">
        <v>73</v>
      </c>
      <c r="I31698">
        <v>4688</v>
      </c>
      <c r="J31698">
        <v>3369</v>
      </c>
      <c r="K31698">
        <v>31.79</v>
      </c>
      <c r="L31698">
        <v>27</v>
      </c>
      <c r="M31698" t="s">
        <v>49</v>
      </c>
      <c r="N31698" t="s">
        <v>427</v>
      </c>
      <c r="O31698" t="s">
        <v>1181</v>
      </c>
      <c r="P31698" t="s">
        <v>23</v>
      </c>
    </row>
    <row r="31699" spans="1:16">
      <c r="A31699" t="s">
        <v>41</v>
      </c>
      <c r="B31699" t="s">
        <v>64636</v>
      </c>
      <c r="C31699" t="s">
        <v>18</v>
      </c>
      <c r="D31699" t="s">
        <v>64637</v>
      </c>
      <c r="E31699" s="1">
        <v>44330.832339189816</v>
      </c>
      <c r="F31699">
        <v>97</v>
      </c>
      <c r="G31699">
        <v>4</v>
      </c>
      <c r="H31699">
        <v>64</v>
      </c>
      <c r="I31699">
        <v>2911</v>
      </c>
      <c r="J31699">
        <v>3703</v>
      </c>
      <c r="K31699">
        <v>4.46</v>
      </c>
      <c r="L31699">
        <v>38</v>
      </c>
      <c r="M31699" t="s">
        <v>27</v>
      </c>
      <c r="N31699" t="s">
        <v>3093</v>
      </c>
      <c r="O31699" t="s">
        <v>1217</v>
      </c>
      <c r="P31699" t="s">
        <v>68</v>
      </c>
    </row>
    <row r="31700" spans="1:16">
      <c r="A31700" t="s">
        <v>16</v>
      </c>
      <c r="B31700" t="s">
        <v>64638</v>
      </c>
      <c r="C31700" t="s">
        <v>37</v>
      </c>
      <c r="D31700" t="s">
        <v>64639</v>
      </c>
      <c r="E31700" s="1">
        <v>45307.364583055554</v>
      </c>
      <c r="F31700">
        <v>286</v>
      </c>
      <c r="G31700">
        <v>97</v>
      </c>
      <c r="H31700">
        <v>121</v>
      </c>
      <c r="I31700">
        <v>8579</v>
      </c>
      <c r="J31700">
        <v>4865</v>
      </c>
      <c r="K31700">
        <v>10.36</v>
      </c>
      <c r="L31700">
        <v>24</v>
      </c>
      <c r="M31700" t="s">
        <v>20</v>
      </c>
      <c r="N31700" t="s">
        <v>1029</v>
      </c>
      <c r="O31700" t="s">
        <v>1873</v>
      </c>
      <c r="P31700" t="s">
        <v>23</v>
      </c>
    </row>
    <row r="31701" spans="1:16">
      <c r="A31701" t="s">
        <v>41</v>
      </c>
      <c r="B31701" t="s">
        <v>64640</v>
      </c>
      <c r="C31701" t="s">
        <v>18</v>
      </c>
      <c r="D31701" t="s">
        <v>64641</v>
      </c>
      <c r="E31701" s="1">
        <v>44736.138061620368</v>
      </c>
      <c r="F31701">
        <v>342</v>
      </c>
      <c r="G31701">
        <v>230</v>
      </c>
      <c r="H31701">
        <v>146</v>
      </c>
      <c r="I31701">
        <v>5732</v>
      </c>
      <c r="J31701">
        <v>3159</v>
      </c>
      <c r="K31701">
        <v>22.73</v>
      </c>
      <c r="L31701">
        <v>56</v>
      </c>
      <c r="M31701" t="s">
        <v>49</v>
      </c>
      <c r="N31701" t="s">
        <v>1229</v>
      </c>
      <c r="O31701" t="s">
        <v>4804</v>
      </c>
      <c r="P31701" t="s">
        <v>23</v>
      </c>
    </row>
    <row r="31702" spans="1:16">
      <c r="A31702" t="s">
        <v>41</v>
      </c>
      <c r="B31702" t="s">
        <v>64642</v>
      </c>
      <c r="C31702" t="s">
        <v>37</v>
      </c>
      <c r="D31702" t="s">
        <v>64643</v>
      </c>
      <c r="E31702" s="1">
        <v>45056.503210740739</v>
      </c>
      <c r="F31702">
        <v>203</v>
      </c>
      <c r="G31702">
        <v>154</v>
      </c>
      <c r="H31702">
        <v>56</v>
      </c>
      <c r="I31702">
        <v>6642</v>
      </c>
      <c r="J31702">
        <v>2807</v>
      </c>
      <c r="K31702">
        <v>14.71</v>
      </c>
      <c r="L31702">
        <v>36</v>
      </c>
      <c r="M31702" t="s">
        <v>20</v>
      </c>
      <c r="N31702" t="s">
        <v>453</v>
      </c>
      <c r="O31702" t="s">
        <v>1637</v>
      </c>
      <c r="P31702" t="s">
        <v>30</v>
      </c>
    </row>
    <row r="31703" spans="1:16">
      <c r="A31703" t="s">
        <v>41</v>
      </c>
      <c r="B31703" t="s">
        <v>64644</v>
      </c>
      <c r="C31703" t="s">
        <v>18</v>
      </c>
      <c r="D31703" t="s">
        <v>64645</v>
      </c>
      <c r="E31703" s="1">
        <v>44416.055485243058</v>
      </c>
      <c r="F31703">
        <v>78</v>
      </c>
      <c r="G31703">
        <v>81</v>
      </c>
      <c r="H31703">
        <v>196</v>
      </c>
      <c r="I31703">
        <v>2692</v>
      </c>
      <c r="J31703">
        <v>2581</v>
      </c>
      <c r="K31703">
        <v>13.75</v>
      </c>
      <c r="L31703">
        <v>55</v>
      </c>
      <c r="M31703" t="s">
        <v>20</v>
      </c>
      <c r="N31703" t="s">
        <v>1138</v>
      </c>
      <c r="O31703" t="s">
        <v>1694</v>
      </c>
    </row>
    <row r="31704" spans="1:16">
      <c r="A31704" t="s">
        <v>35</v>
      </c>
      <c r="B31704" t="s">
        <v>64646</v>
      </c>
      <c r="C31704" t="s">
        <v>18</v>
      </c>
      <c r="D31704" t="s">
        <v>64647</v>
      </c>
      <c r="E31704" s="1">
        <v>44418.12151636574</v>
      </c>
      <c r="F31704">
        <v>785</v>
      </c>
      <c r="G31704">
        <v>82</v>
      </c>
      <c r="H31704">
        <v>190</v>
      </c>
      <c r="I31704">
        <v>6908</v>
      </c>
      <c r="J31704">
        <v>3648</v>
      </c>
      <c r="K31704">
        <v>28.97</v>
      </c>
      <c r="L31704">
        <v>31</v>
      </c>
      <c r="M31704" t="s">
        <v>27</v>
      </c>
      <c r="N31704" t="s">
        <v>154</v>
      </c>
      <c r="O31704" t="s">
        <v>331</v>
      </c>
      <c r="P31704" t="s">
        <v>30</v>
      </c>
    </row>
    <row r="31705" spans="1:16">
      <c r="A31705" t="s">
        <v>16</v>
      </c>
      <c r="B31705" t="s">
        <v>64648</v>
      </c>
      <c r="C31705" t="s">
        <v>43</v>
      </c>
      <c r="D31705" t="s">
        <v>64649</v>
      </c>
      <c r="E31705" s="1">
        <v>44573.447781388888</v>
      </c>
      <c r="F31705">
        <v>603</v>
      </c>
      <c r="G31705">
        <v>341</v>
      </c>
      <c r="H31705">
        <v>1</v>
      </c>
      <c r="I31705">
        <v>3573</v>
      </c>
      <c r="J31705">
        <v>1071</v>
      </c>
      <c r="K31705">
        <v>88.24</v>
      </c>
      <c r="L31705">
        <v>35</v>
      </c>
      <c r="M31705" t="s">
        <v>27</v>
      </c>
      <c r="N31705" t="s">
        <v>162</v>
      </c>
      <c r="O31705" t="s">
        <v>2633</v>
      </c>
      <c r="P31705" t="s">
        <v>23</v>
      </c>
    </row>
    <row r="31706" spans="1:16">
      <c r="A31706" t="s">
        <v>24</v>
      </c>
      <c r="B31706" t="s">
        <v>64650</v>
      </c>
      <c r="C31706" t="s">
        <v>18</v>
      </c>
      <c r="D31706" t="s">
        <v>64651</v>
      </c>
      <c r="E31706" s="1">
        <v>44575.182497326387</v>
      </c>
      <c r="F31706">
        <v>442</v>
      </c>
      <c r="G31706">
        <v>378</v>
      </c>
      <c r="H31706">
        <v>118</v>
      </c>
      <c r="I31706">
        <v>7605</v>
      </c>
      <c r="J31706">
        <v>4083</v>
      </c>
      <c r="K31706">
        <v>22.97</v>
      </c>
      <c r="L31706">
        <v>50</v>
      </c>
      <c r="M31706" t="s">
        <v>49</v>
      </c>
      <c r="N31706" t="s">
        <v>2728</v>
      </c>
      <c r="O31706" t="s">
        <v>1759</v>
      </c>
    </row>
    <row r="31707" spans="1:16">
      <c r="A31707" t="s">
        <v>16</v>
      </c>
      <c r="B31707" t="s">
        <v>64652</v>
      </c>
      <c r="C31707" t="s">
        <v>37</v>
      </c>
      <c r="D31707" t="s">
        <v>64653</v>
      </c>
      <c r="E31707" s="1">
        <v>44542.933206759262</v>
      </c>
      <c r="F31707">
        <v>149</v>
      </c>
      <c r="G31707">
        <v>276</v>
      </c>
      <c r="H31707">
        <v>106</v>
      </c>
      <c r="I31707">
        <v>2712</v>
      </c>
      <c r="J31707">
        <v>596</v>
      </c>
      <c r="K31707">
        <v>89.09</v>
      </c>
      <c r="L31707">
        <v>50</v>
      </c>
      <c r="M31707" t="s">
        <v>20</v>
      </c>
      <c r="N31707" t="s">
        <v>1132</v>
      </c>
      <c r="O31707" t="s">
        <v>4181</v>
      </c>
      <c r="P31707" t="s">
        <v>23</v>
      </c>
    </row>
    <row r="31708" spans="1:16">
      <c r="A31708" t="s">
        <v>35</v>
      </c>
      <c r="B31708" t="s">
        <v>64654</v>
      </c>
      <c r="C31708" t="s">
        <v>43</v>
      </c>
      <c r="D31708" t="s">
        <v>64655</v>
      </c>
      <c r="E31708" s="1">
        <v>44357.395277731484</v>
      </c>
      <c r="F31708">
        <v>450</v>
      </c>
      <c r="G31708">
        <v>426</v>
      </c>
      <c r="H31708">
        <v>52</v>
      </c>
      <c r="I31708">
        <v>3641</v>
      </c>
      <c r="J31708">
        <v>3775</v>
      </c>
      <c r="K31708">
        <v>24.58</v>
      </c>
      <c r="L31708">
        <v>35</v>
      </c>
      <c r="M31708" t="s">
        <v>20</v>
      </c>
      <c r="N31708" t="s">
        <v>1102</v>
      </c>
      <c r="O31708" t="s">
        <v>2708</v>
      </c>
      <c r="P31708" t="s">
        <v>68</v>
      </c>
    </row>
    <row r="31709" spans="1:16">
      <c r="A31709" t="s">
        <v>35</v>
      </c>
      <c r="B31709" t="s">
        <v>64656</v>
      </c>
      <c r="C31709" t="s">
        <v>18</v>
      </c>
      <c r="D31709" t="s">
        <v>64657</v>
      </c>
      <c r="E31709" s="1">
        <v>45010.487665787034</v>
      </c>
      <c r="F31709">
        <v>727</v>
      </c>
      <c r="G31709">
        <v>248</v>
      </c>
      <c r="H31709">
        <v>181</v>
      </c>
      <c r="I31709">
        <v>1637</v>
      </c>
      <c r="J31709">
        <v>4817</v>
      </c>
      <c r="K31709">
        <v>24</v>
      </c>
      <c r="L31709">
        <v>29</v>
      </c>
      <c r="M31709" t="s">
        <v>49</v>
      </c>
      <c r="N31709" t="s">
        <v>389</v>
      </c>
      <c r="O31709" t="s">
        <v>404</v>
      </c>
      <c r="P31709" t="s">
        <v>30</v>
      </c>
    </row>
    <row r="31710" spans="1:16">
      <c r="A31710" t="s">
        <v>35</v>
      </c>
      <c r="B31710" t="s">
        <v>64658</v>
      </c>
      <c r="C31710" t="s">
        <v>43</v>
      </c>
      <c r="D31710" t="s">
        <v>64659</v>
      </c>
      <c r="E31710" s="1">
        <v>44655.756857210647</v>
      </c>
      <c r="F31710">
        <v>412</v>
      </c>
      <c r="G31710">
        <v>19</v>
      </c>
      <c r="H31710">
        <v>113</v>
      </c>
      <c r="I31710">
        <v>1503</v>
      </c>
      <c r="J31710">
        <v>3824</v>
      </c>
      <c r="K31710">
        <v>14.23</v>
      </c>
      <c r="L31710">
        <v>27</v>
      </c>
      <c r="M31710" t="s">
        <v>20</v>
      </c>
      <c r="N31710" t="s">
        <v>457</v>
      </c>
      <c r="O31710" t="s">
        <v>2625</v>
      </c>
      <c r="P31710" t="s">
        <v>30</v>
      </c>
    </row>
    <row r="31711" spans="1:16">
      <c r="A31711" t="s">
        <v>16</v>
      </c>
      <c r="B31711" t="s">
        <v>64660</v>
      </c>
      <c r="C31711" t="s">
        <v>43</v>
      </c>
      <c r="D31711" t="s">
        <v>64661</v>
      </c>
      <c r="E31711" s="1">
        <v>44881.063324664348</v>
      </c>
      <c r="F31711">
        <v>240</v>
      </c>
      <c r="G31711">
        <v>71</v>
      </c>
      <c r="H31711">
        <v>168</v>
      </c>
      <c r="I31711">
        <v>2806</v>
      </c>
      <c r="J31711">
        <v>4649</v>
      </c>
      <c r="K31711">
        <v>10.3</v>
      </c>
      <c r="L31711">
        <v>35</v>
      </c>
      <c r="M31711" t="s">
        <v>27</v>
      </c>
      <c r="N31711" t="s">
        <v>139</v>
      </c>
      <c r="O31711" t="s">
        <v>128</v>
      </c>
    </row>
    <row r="31712" spans="1:16">
      <c r="A31712" t="s">
        <v>41</v>
      </c>
      <c r="B31712" t="s">
        <v>64662</v>
      </c>
      <c r="C31712" t="s">
        <v>37</v>
      </c>
      <c r="D31712" t="s">
        <v>64663</v>
      </c>
      <c r="E31712" s="1">
        <v>44996.579130509257</v>
      </c>
      <c r="F31712">
        <v>927</v>
      </c>
      <c r="G31712">
        <v>453</v>
      </c>
      <c r="H31712">
        <v>70</v>
      </c>
      <c r="I31712">
        <v>1666</v>
      </c>
      <c r="J31712">
        <v>4684</v>
      </c>
      <c r="K31712">
        <v>30.96</v>
      </c>
      <c r="L31712">
        <v>44</v>
      </c>
      <c r="M31712" t="s">
        <v>49</v>
      </c>
      <c r="N31712" t="s">
        <v>1238</v>
      </c>
      <c r="O31712" t="s">
        <v>1838</v>
      </c>
    </row>
    <row r="31713" spans="1:16">
      <c r="A31713" t="s">
        <v>41</v>
      </c>
      <c r="B31713" t="s">
        <v>64664</v>
      </c>
      <c r="C31713" t="s">
        <v>37</v>
      </c>
      <c r="D31713" t="s">
        <v>64665</v>
      </c>
      <c r="E31713" s="1">
        <v>44966.378373217594</v>
      </c>
      <c r="F31713">
        <v>385</v>
      </c>
      <c r="G31713">
        <v>217</v>
      </c>
      <c r="H31713">
        <v>157</v>
      </c>
      <c r="I31713">
        <v>3297</v>
      </c>
      <c r="J31713">
        <v>1041</v>
      </c>
      <c r="K31713">
        <v>72.91</v>
      </c>
      <c r="L31713">
        <v>37</v>
      </c>
      <c r="M31713" t="s">
        <v>27</v>
      </c>
      <c r="N31713" t="s">
        <v>1156</v>
      </c>
      <c r="O31713" t="s">
        <v>1364</v>
      </c>
    </row>
    <row r="31714" spans="1:16">
      <c r="A31714" t="s">
        <v>35</v>
      </c>
      <c r="B31714" t="s">
        <v>64666</v>
      </c>
      <c r="C31714" t="s">
        <v>43</v>
      </c>
      <c r="D31714" t="s">
        <v>64667</v>
      </c>
      <c r="E31714" s="1">
        <v>44708.270729178243</v>
      </c>
      <c r="F31714">
        <v>481</v>
      </c>
      <c r="G31714">
        <v>282</v>
      </c>
      <c r="H31714">
        <v>129</v>
      </c>
      <c r="I31714">
        <v>2274</v>
      </c>
      <c r="J31714">
        <v>2426</v>
      </c>
      <c r="K31714">
        <v>36.770000000000003</v>
      </c>
      <c r="L31714">
        <v>28</v>
      </c>
      <c r="M31714" t="s">
        <v>20</v>
      </c>
      <c r="N31714" t="s">
        <v>87</v>
      </c>
      <c r="O31714" t="s">
        <v>3728</v>
      </c>
      <c r="P31714" t="s">
        <v>23</v>
      </c>
    </row>
    <row r="31715" spans="1:16">
      <c r="A31715" t="s">
        <v>35</v>
      </c>
      <c r="B31715" t="s">
        <v>64668</v>
      </c>
      <c r="C31715" t="s">
        <v>43</v>
      </c>
      <c r="D31715" t="s">
        <v>64669</v>
      </c>
      <c r="E31715" s="1">
        <v>44730.813403078704</v>
      </c>
      <c r="F31715">
        <v>594</v>
      </c>
      <c r="G31715">
        <v>230</v>
      </c>
      <c r="H31715">
        <v>63</v>
      </c>
      <c r="I31715">
        <v>1765</v>
      </c>
      <c r="J31715">
        <v>2066</v>
      </c>
      <c r="K31715">
        <v>42.93</v>
      </c>
      <c r="L31715">
        <v>52</v>
      </c>
      <c r="M31715" t="s">
        <v>27</v>
      </c>
      <c r="N31715" t="s">
        <v>58</v>
      </c>
      <c r="O31715" t="s">
        <v>1927</v>
      </c>
    </row>
    <row r="31716" spans="1:16">
      <c r="A31716" t="s">
        <v>24</v>
      </c>
      <c r="B31716" t="s">
        <v>64670</v>
      </c>
      <c r="C31716" t="s">
        <v>37</v>
      </c>
      <c r="D31716" t="s">
        <v>64671</v>
      </c>
      <c r="E31716" s="1">
        <v>45107.357476180558</v>
      </c>
      <c r="F31716">
        <v>920</v>
      </c>
      <c r="G31716">
        <v>84</v>
      </c>
      <c r="H31716">
        <v>20</v>
      </c>
      <c r="I31716">
        <v>8938</v>
      </c>
      <c r="J31716">
        <v>4894</v>
      </c>
      <c r="K31716">
        <v>20.92</v>
      </c>
      <c r="L31716">
        <v>61</v>
      </c>
      <c r="M31716" t="s">
        <v>49</v>
      </c>
      <c r="N31716" t="s">
        <v>457</v>
      </c>
      <c r="O31716" t="s">
        <v>944</v>
      </c>
      <c r="P31716" t="s">
        <v>68</v>
      </c>
    </row>
    <row r="31717" spans="1:16">
      <c r="A31717" t="s">
        <v>16</v>
      </c>
      <c r="B31717" t="s">
        <v>64672</v>
      </c>
      <c r="C31717" t="s">
        <v>18</v>
      </c>
      <c r="D31717" t="s">
        <v>64673</v>
      </c>
      <c r="E31717" s="1">
        <v>45220.36155040509</v>
      </c>
      <c r="F31717">
        <v>380</v>
      </c>
      <c r="G31717">
        <v>141</v>
      </c>
      <c r="H31717">
        <v>72</v>
      </c>
      <c r="I31717">
        <v>2361</v>
      </c>
      <c r="J31717">
        <v>3951</v>
      </c>
      <c r="K31717">
        <v>15.01</v>
      </c>
      <c r="L31717">
        <v>29</v>
      </c>
      <c r="M31717" t="s">
        <v>49</v>
      </c>
      <c r="N31717" t="s">
        <v>776</v>
      </c>
      <c r="O31717" t="s">
        <v>8233</v>
      </c>
      <c r="P31717" t="s">
        <v>23</v>
      </c>
    </row>
    <row r="31718" spans="1:16">
      <c r="A31718" t="s">
        <v>16</v>
      </c>
      <c r="B31718" t="s">
        <v>64674</v>
      </c>
      <c r="C31718" t="s">
        <v>37</v>
      </c>
      <c r="D31718" t="s">
        <v>64675</v>
      </c>
      <c r="E31718" s="1">
        <v>44941.331448356483</v>
      </c>
      <c r="F31718">
        <v>65</v>
      </c>
      <c r="G31718">
        <v>394</v>
      </c>
      <c r="H31718">
        <v>74</v>
      </c>
      <c r="I31718">
        <v>2862</v>
      </c>
      <c r="J31718">
        <v>3876</v>
      </c>
      <c r="K31718">
        <v>13.75</v>
      </c>
      <c r="L31718">
        <v>50</v>
      </c>
      <c r="M31718" t="s">
        <v>20</v>
      </c>
      <c r="N31718" t="s">
        <v>588</v>
      </c>
      <c r="O31718" t="s">
        <v>3797</v>
      </c>
    </row>
    <row r="31719" spans="1:16">
      <c r="A31719" t="s">
        <v>35</v>
      </c>
      <c r="B31719" t="s">
        <v>64676</v>
      </c>
      <c r="C31719" t="s">
        <v>43</v>
      </c>
      <c r="D31719" t="s">
        <v>64677</v>
      </c>
      <c r="E31719" s="1">
        <v>45067.315010601851</v>
      </c>
      <c r="F31719">
        <v>21</v>
      </c>
      <c r="G31719">
        <v>238</v>
      </c>
      <c r="H31719">
        <v>100</v>
      </c>
      <c r="I31719">
        <v>9283</v>
      </c>
      <c r="J31719">
        <v>2047</v>
      </c>
      <c r="K31719">
        <v>17.54</v>
      </c>
      <c r="L31719">
        <v>37</v>
      </c>
      <c r="M31719" t="s">
        <v>20</v>
      </c>
      <c r="N31719" t="s">
        <v>1458</v>
      </c>
      <c r="O31719" t="s">
        <v>5165</v>
      </c>
      <c r="P31719" t="s">
        <v>30</v>
      </c>
    </row>
    <row r="31720" spans="1:16">
      <c r="A31720" t="s">
        <v>35</v>
      </c>
      <c r="B31720" t="s">
        <v>64678</v>
      </c>
      <c r="C31720" t="s">
        <v>37</v>
      </c>
      <c r="D31720" t="s">
        <v>64679</v>
      </c>
      <c r="E31720" s="1">
        <v>44266.890935497686</v>
      </c>
      <c r="F31720">
        <v>136</v>
      </c>
      <c r="G31720">
        <v>425</v>
      </c>
      <c r="H31720">
        <v>154</v>
      </c>
      <c r="I31720">
        <v>3022</v>
      </c>
      <c r="J31720">
        <v>1193</v>
      </c>
      <c r="K31720">
        <v>59.93</v>
      </c>
      <c r="L31720">
        <v>43</v>
      </c>
      <c r="M31720" t="s">
        <v>27</v>
      </c>
      <c r="N31720" t="s">
        <v>502</v>
      </c>
      <c r="O31720" t="s">
        <v>3436</v>
      </c>
      <c r="P31720" t="s">
        <v>30</v>
      </c>
    </row>
    <row r="31721" spans="1:16">
      <c r="A31721" t="s">
        <v>41</v>
      </c>
      <c r="B31721" t="s">
        <v>64680</v>
      </c>
      <c r="C31721" t="s">
        <v>37</v>
      </c>
      <c r="D31721" t="s">
        <v>64681</v>
      </c>
      <c r="E31721" s="1">
        <v>44641.911738356481</v>
      </c>
      <c r="F31721">
        <v>754</v>
      </c>
      <c r="G31721">
        <v>317</v>
      </c>
      <c r="H31721">
        <v>16</v>
      </c>
      <c r="I31721">
        <v>3623</v>
      </c>
      <c r="J31721">
        <v>2454</v>
      </c>
      <c r="K31721">
        <v>44.3</v>
      </c>
      <c r="L31721">
        <v>56</v>
      </c>
      <c r="M31721" t="s">
        <v>20</v>
      </c>
      <c r="N31721" t="s">
        <v>1590</v>
      </c>
      <c r="O31721" t="s">
        <v>2134</v>
      </c>
    </row>
    <row r="31722" spans="1:16">
      <c r="A31722" t="s">
        <v>41</v>
      </c>
      <c r="B31722" t="s">
        <v>64682</v>
      </c>
      <c r="C31722" t="s">
        <v>43</v>
      </c>
      <c r="D31722" t="s">
        <v>64683</v>
      </c>
      <c r="E31722" s="1">
        <v>44899.280577638892</v>
      </c>
      <c r="F31722">
        <v>25</v>
      </c>
      <c r="G31722">
        <v>423</v>
      </c>
      <c r="H31722">
        <v>99</v>
      </c>
      <c r="I31722">
        <v>1023</v>
      </c>
      <c r="J31722">
        <v>4654</v>
      </c>
      <c r="K31722">
        <v>11.75</v>
      </c>
      <c r="L31722">
        <v>40</v>
      </c>
      <c r="M31722" t="s">
        <v>27</v>
      </c>
      <c r="N31722" t="s">
        <v>550</v>
      </c>
      <c r="O31722" t="s">
        <v>298</v>
      </c>
    </row>
    <row r="31723" spans="1:16">
      <c r="A31723" t="s">
        <v>41</v>
      </c>
      <c r="B31723" t="s">
        <v>64684</v>
      </c>
      <c r="C31723" t="s">
        <v>43</v>
      </c>
      <c r="D31723" t="s">
        <v>64685</v>
      </c>
      <c r="E31723" s="1">
        <v>44976.725030833331</v>
      </c>
      <c r="F31723">
        <v>61</v>
      </c>
      <c r="G31723">
        <v>13</v>
      </c>
      <c r="H31723">
        <v>196</v>
      </c>
      <c r="I31723">
        <v>5282</v>
      </c>
      <c r="J31723">
        <v>4336</v>
      </c>
      <c r="K31723">
        <v>6.23</v>
      </c>
      <c r="L31723">
        <v>22</v>
      </c>
      <c r="M31723" t="s">
        <v>27</v>
      </c>
      <c r="N31723" t="s">
        <v>1426</v>
      </c>
      <c r="O31723" t="s">
        <v>4560</v>
      </c>
      <c r="P31723" t="s">
        <v>30</v>
      </c>
    </row>
    <row r="31724" spans="1:16">
      <c r="A31724" t="s">
        <v>16</v>
      </c>
      <c r="B31724" t="s">
        <v>64686</v>
      </c>
      <c r="C31724" t="s">
        <v>43</v>
      </c>
      <c r="D31724" t="s">
        <v>64687</v>
      </c>
      <c r="E31724" s="1">
        <v>45047.523166041668</v>
      </c>
      <c r="F31724">
        <v>582</v>
      </c>
      <c r="G31724">
        <v>102</v>
      </c>
      <c r="H31724">
        <v>20</v>
      </c>
      <c r="I31724">
        <v>8059</v>
      </c>
      <c r="J31724">
        <v>4921</v>
      </c>
      <c r="K31724">
        <v>14.31</v>
      </c>
      <c r="L31724">
        <v>52</v>
      </c>
      <c r="M31724" t="s">
        <v>20</v>
      </c>
      <c r="N31724" t="s">
        <v>385</v>
      </c>
      <c r="O31724" t="s">
        <v>100</v>
      </c>
    </row>
    <row r="31725" spans="1:16">
      <c r="A31725" t="s">
        <v>35</v>
      </c>
      <c r="B31725" t="s">
        <v>64688</v>
      </c>
      <c r="C31725" t="s">
        <v>37</v>
      </c>
      <c r="D31725" t="s">
        <v>64689</v>
      </c>
      <c r="E31725" s="1">
        <v>44590.840247800923</v>
      </c>
      <c r="F31725">
        <v>568</v>
      </c>
      <c r="G31725">
        <v>366</v>
      </c>
      <c r="H31725">
        <v>39</v>
      </c>
      <c r="I31725">
        <v>3816</v>
      </c>
      <c r="J31725">
        <v>520</v>
      </c>
      <c r="K31725">
        <v>187.12</v>
      </c>
      <c r="L31725">
        <v>64</v>
      </c>
      <c r="M31725" t="s">
        <v>49</v>
      </c>
      <c r="N31725" t="s">
        <v>123</v>
      </c>
      <c r="O31725" t="s">
        <v>2276</v>
      </c>
      <c r="P31725" t="s">
        <v>68</v>
      </c>
    </row>
    <row r="31726" spans="1:16">
      <c r="A31726" t="s">
        <v>24</v>
      </c>
      <c r="B31726" t="s">
        <v>64690</v>
      </c>
      <c r="C31726" t="s">
        <v>43</v>
      </c>
      <c r="D31726" t="s">
        <v>64691</v>
      </c>
      <c r="E31726" s="1">
        <v>44893.779146053239</v>
      </c>
      <c r="F31726">
        <v>513</v>
      </c>
      <c r="G31726">
        <v>147</v>
      </c>
      <c r="H31726">
        <v>108</v>
      </c>
      <c r="I31726">
        <v>3361</v>
      </c>
      <c r="J31726">
        <v>2980</v>
      </c>
      <c r="K31726">
        <v>25.77</v>
      </c>
      <c r="L31726">
        <v>42</v>
      </c>
      <c r="M31726" t="s">
        <v>20</v>
      </c>
      <c r="N31726" t="s">
        <v>178</v>
      </c>
      <c r="O31726" t="s">
        <v>3915</v>
      </c>
    </row>
    <row r="31727" spans="1:16">
      <c r="A31727" t="s">
        <v>41</v>
      </c>
      <c r="B31727" t="s">
        <v>64692</v>
      </c>
      <c r="C31727" t="s">
        <v>18</v>
      </c>
      <c r="D31727" t="s">
        <v>64693</v>
      </c>
      <c r="E31727" s="1">
        <v>45155.625121469908</v>
      </c>
      <c r="F31727">
        <v>632</v>
      </c>
      <c r="G31727">
        <v>258</v>
      </c>
      <c r="H31727">
        <v>27</v>
      </c>
      <c r="I31727">
        <v>8197</v>
      </c>
      <c r="J31727">
        <v>589</v>
      </c>
      <c r="K31727">
        <v>155.69</v>
      </c>
      <c r="L31727">
        <v>29</v>
      </c>
      <c r="M31727" t="s">
        <v>27</v>
      </c>
      <c r="N31727" t="s">
        <v>224</v>
      </c>
      <c r="O31727" t="s">
        <v>357</v>
      </c>
      <c r="P31727" t="s">
        <v>68</v>
      </c>
    </row>
    <row r="31728" spans="1:16">
      <c r="A31728" t="s">
        <v>41</v>
      </c>
      <c r="B31728" t="s">
        <v>64694</v>
      </c>
      <c r="C31728" t="s">
        <v>37</v>
      </c>
      <c r="D31728" t="s">
        <v>64695</v>
      </c>
      <c r="E31728" s="1">
        <v>44782.94515053241</v>
      </c>
      <c r="F31728">
        <v>196</v>
      </c>
      <c r="G31728">
        <v>267</v>
      </c>
      <c r="H31728">
        <v>124</v>
      </c>
      <c r="I31728">
        <v>7428</v>
      </c>
      <c r="J31728">
        <v>2725</v>
      </c>
      <c r="K31728">
        <v>21.54</v>
      </c>
      <c r="L31728">
        <v>61</v>
      </c>
      <c r="M31728" t="s">
        <v>27</v>
      </c>
      <c r="N31728" t="s">
        <v>811</v>
      </c>
      <c r="O31728" t="s">
        <v>100</v>
      </c>
    </row>
    <row r="31729" spans="1:16">
      <c r="A31729" t="s">
        <v>16</v>
      </c>
      <c r="B31729" s="2" t="s">
        <v>64696</v>
      </c>
      <c r="C31729" t="s">
        <v>43</v>
      </c>
      <c r="D31729" t="s">
        <v>64697</v>
      </c>
      <c r="E31729" s="1">
        <v>44862.794060208333</v>
      </c>
      <c r="F31729">
        <v>134</v>
      </c>
      <c r="G31729">
        <v>330</v>
      </c>
      <c r="H31729">
        <v>194</v>
      </c>
      <c r="I31729">
        <v>4888</v>
      </c>
      <c r="J31729">
        <v>3448</v>
      </c>
      <c r="K31729">
        <v>19.079999999999998</v>
      </c>
      <c r="L31729">
        <v>44</v>
      </c>
      <c r="M31729" t="s">
        <v>20</v>
      </c>
      <c r="N31729" t="s">
        <v>1331</v>
      </c>
      <c r="O31729" t="s">
        <v>1057</v>
      </c>
    </row>
    <row r="31730" spans="1:16">
      <c r="A31730" t="s">
        <v>24</v>
      </c>
      <c r="B31730" t="s">
        <v>64698</v>
      </c>
      <c r="C31730" t="s">
        <v>37</v>
      </c>
      <c r="D31730" t="s">
        <v>64699</v>
      </c>
      <c r="E31730" s="1">
        <v>44855.368219652781</v>
      </c>
      <c r="F31730">
        <v>209</v>
      </c>
      <c r="G31730">
        <v>423</v>
      </c>
      <c r="H31730">
        <v>162</v>
      </c>
      <c r="I31730">
        <v>9970</v>
      </c>
      <c r="J31730">
        <v>4700</v>
      </c>
      <c r="K31730">
        <v>16.89</v>
      </c>
      <c r="L31730">
        <v>25</v>
      </c>
      <c r="M31730" t="s">
        <v>49</v>
      </c>
      <c r="N31730" t="s">
        <v>693</v>
      </c>
      <c r="O31730" t="s">
        <v>1060</v>
      </c>
      <c r="P31730" t="s">
        <v>30</v>
      </c>
    </row>
    <row r="31731" spans="1:16">
      <c r="A31731" t="s">
        <v>41</v>
      </c>
      <c r="B31731" s="2" t="s">
        <v>64700</v>
      </c>
      <c r="C31731" t="s">
        <v>43</v>
      </c>
      <c r="D31731" t="s">
        <v>64701</v>
      </c>
      <c r="E31731" s="1">
        <v>44591.812654571761</v>
      </c>
      <c r="F31731">
        <v>146</v>
      </c>
      <c r="G31731">
        <v>165</v>
      </c>
      <c r="H31731">
        <v>78</v>
      </c>
      <c r="I31731">
        <v>6587</v>
      </c>
      <c r="J31731">
        <v>2592</v>
      </c>
      <c r="K31731">
        <v>15.01</v>
      </c>
      <c r="L31731">
        <v>23</v>
      </c>
      <c r="M31731" t="s">
        <v>27</v>
      </c>
      <c r="N31731" t="s">
        <v>461</v>
      </c>
      <c r="O31731" t="s">
        <v>5858</v>
      </c>
    </row>
    <row r="31732" spans="1:16">
      <c r="A31732" t="s">
        <v>16</v>
      </c>
      <c r="B31732" t="s">
        <v>64702</v>
      </c>
      <c r="C31732" t="s">
        <v>18</v>
      </c>
      <c r="D31732" t="s">
        <v>64703</v>
      </c>
      <c r="E31732" s="1">
        <v>44556.937577986107</v>
      </c>
      <c r="F31732">
        <v>0</v>
      </c>
      <c r="G31732">
        <v>298</v>
      </c>
      <c r="H31732">
        <v>61</v>
      </c>
      <c r="I31732">
        <v>7143</v>
      </c>
      <c r="J31732">
        <v>3083</v>
      </c>
      <c r="K31732">
        <v>11.64</v>
      </c>
      <c r="L31732">
        <v>52</v>
      </c>
      <c r="M31732" t="s">
        <v>27</v>
      </c>
      <c r="N31732" t="s">
        <v>381</v>
      </c>
      <c r="O31732" t="s">
        <v>4431</v>
      </c>
    </row>
    <row r="31733" spans="1:16">
      <c r="A31733" t="s">
        <v>35</v>
      </c>
      <c r="B31733" t="s">
        <v>64704</v>
      </c>
      <c r="C31733" t="s">
        <v>37</v>
      </c>
      <c r="D31733" t="s">
        <v>64705</v>
      </c>
      <c r="E31733" s="1">
        <v>44503.977757754627</v>
      </c>
      <c r="F31733">
        <v>918</v>
      </c>
      <c r="G31733">
        <v>83</v>
      </c>
      <c r="H31733">
        <v>82</v>
      </c>
      <c r="I31733">
        <v>8462</v>
      </c>
      <c r="J31733">
        <v>4923</v>
      </c>
      <c r="K31733">
        <v>22</v>
      </c>
      <c r="L31733">
        <v>28</v>
      </c>
      <c r="M31733" t="s">
        <v>49</v>
      </c>
      <c r="N31733" t="s">
        <v>356</v>
      </c>
      <c r="O31733" t="s">
        <v>3348</v>
      </c>
    </row>
    <row r="31734" spans="1:16">
      <c r="A31734" t="s">
        <v>24</v>
      </c>
      <c r="B31734" t="s">
        <v>64706</v>
      </c>
      <c r="C31734" t="s">
        <v>43</v>
      </c>
      <c r="D31734" t="s">
        <v>64707</v>
      </c>
      <c r="E31734" s="1">
        <v>44975.335074930554</v>
      </c>
      <c r="F31734">
        <v>692</v>
      </c>
      <c r="G31734">
        <v>416</v>
      </c>
      <c r="H31734">
        <v>79</v>
      </c>
      <c r="I31734">
        <v>6937</v>
      </c>
      <c r="J31734">
        <v>2985</v>
      </c>
      <c r="K31734">
        <v>39.770000000000003</v>
      </c>
      <c r="L31734">
        <v>41</v>
      </c>
      <c r="M31734" t="s">
        <v>20</v>
      </c>
      <c r="N31734" t="s">
        <v>681</v>
      </c>
      <c r="O31734" t="s">
        <v>5685</v>
      </c>
      <c r="P31734" t="s">
        <v>30</v>
      </c>
    </row>
    <row r="31735" spans="1:16">
      <c r="A31735" t="s">
        <v>35</v>
      </c>
      <c r="B31735" t="s">
        <v>64708</v>
      </c>
      <c r="C31735" t="s">
        <v>18</v>
      </c>
      <c r="D31735" t="s">
        <v>64709</v>
      </c>
      <c r="E31735" s="1">
        <v>44881.065477905089</v>
      </c>
      <c r="F31735">
        <v>396</v>
      </c>
      <c r="G31735">
        <v>169</v>
      </c>
      <c r="H31735">
        <v>151</v>
      </c>
      <c r="I31735">
        <v>1602</v>
      </c>
      <c r="J31735">
        <v>1816</v>
      </c>
      <c r="K31735">
        <v>39.43</v>
      </c>
      <c r="L31735">
        <v>33</v>
      </c>
      <c r="M31735" t="s">
        <v>27</v>
      </c>
      <c r="N31735" t="s">
        <v>1164</v>
      </c>
      <c r="O31735" t="s">
        <v>1846</v>
      </c>
      <c r="P31735" t="s">
        <v>30</v>
      </c>
    </row>
    <row r="31736" spans="1:16">
      <c r="A31736" t="s">
        <v>24</v>
      </c>
      <c r="B31736" t="s">
        <v>64710</v>
      </c>
      <c r="C31736" t="s">
        <v>18</v>
      </c>
      <c r="D31736" t="s">
        <v>64711</v>
      </c>
      <c r="E31736" s="1">
        <v>45289.065922939815</v>
      </c>
      <c r="F31736">
        <v>651</v>
      </c>
      <c r="G31736">
        <v>223</v>
      </c>
      <c r="H31736">
        <v>182</v>
      </c>
      <c r="I31736">
        <v>9971</v>
      </c>
      <c r="J31736">
        <v>4322</v>
      </c>
      <c r="K31736">
        <v>24.43</v>
      </c>
      <c r="L31736">
        <v>20</v>
      </c>
      <c r="M31736" t="s">
        <v>27</v>
      </c>
      <c r="N31736" t="s">
        <v>103</v>
      </c>
      <c r="O31736" t="s">
        <v>3625</v>
      </c>
      <c r="P31736" t="s">
        <v>68</v>
      </c>
    </row>
    <row r="31737" spans="1:16">
      <c r="A31737" t="s">
        <v>35</v>
      </c>
      <c r="B31737" t="s">
        <v>64712</v>
      </c>
      <c r="C31737" t="s">
        <v>37</v>
      </c>
      <c r="D31737" t="s">
        <v>64713</v>
      </c>
      <c r="E31737" s="1">
        <v>44738.32077608796</v>
      </c>
      <c r="F31737">
        <v>146</v>
      </c>
      <c r="G31737">
        <v>441</v>
      </c>
      <c r="H31737">
        <v>1</v>
      </c>
      <c r="I31737">
        <v>5174</v>
      </c>
      <c r="J31737">
        <v>2137</v>
      </c>
      <c r="K31737">
        <v>27.52</v>
      </c>
      <c r="L31737">
        <v>21</v>
      </c>
      <c r="M31737" t="s">
        <v>49</v>
      </c>
      <c r="N31737" t="s">
        <v>563</v>
      </c>
      <c r="O31737" t="s">
        <v>163</v>
      </c>
      <c r="P31737" t="s">
        <v>30</v>
      </c>
    </row>
    <row r="31738" spans="1:16">
      <c r="A31738" t="s">
        <v>41</v>
      </c>
      <c r="B31738" t="s">
        <v>64714</v>
      </c>
      <c r="C31738" t="s">
        <v>18</v>
      </c>
      <c r="D31738" t="s">
        <v>64715</v>
      </c>
      <c r="E31738" s="1">
        <v>44285.201572418984</v>
      </c>
      <c r="F31738">
        <v>60</v>
      </c>
      <c r="G31738">
        <v>213</v>
      </c>
      <c r="H31738">
        <v>183</v>
      </c>
      <c r="I31738">
        <v>2624</v>
      </c>
      <c r="J31738">
        <v>657</v>
      </c>
      <c r="K31738">
        <v>69.41</v>
      </c>
      <c r="L31738">
        <v>37</v>
      </c>
      <c r="M31738" t="s">
        <v>27</v>
      </c>
      <c r="N31738" t="s">
        <v>1690</v>
      </c>
      <c r="O31738" t="s">
        <v>1453</v>
      </c>
    </row>
    <row r="31739" spans="1:16">
      <c r="A31739" t="s">
        <v>16</v>
      </c>
      <c r="B31739" t="s">
        <v>64716</v>
      </c>
      <c r="C31739" t="s">
        <v>18</v>
      </c>
      <c r="D31739" t="s">
        <v>64717</v>
      </c>
      <c r="E31739" s="1">
        <v>44299.49517396991</v>
      </c>
      <c r="F31739">
        <v>113</v>
      </c>
      <c r="G31739">
        <v>105</v>
      </c>
      <c r="H31739">
        <v>33</v>
      </c>
      <c r="I31739">
        <v>9637</v>
      </c>
      <c r="J31739">
        <v>4288</v>
      </c>
      <c r="K31739">
        <v>5.85</v>
      </c>
      <c r="L31739">
        <v>60</v>
      </c>
      <c r="M31739" t="s">
        <v>27</v>
      </c>
      <c r="N31739" t="s">
        <v>446</v>
      </c>
      <c r="O31739" t="s">
        <v>1556</v>
      </c>
    </row>
    <row r="31740" spans="1:16">
      <c r="A31740" t="s">
        <v>35</v>
      </c>
      <c r="B31740" t="s">
        <v>64718</v>
      </c>
      <c r="C31740" t="s">
        <v>43</v>
      </c>
      <c r="D31740" t="s">
        <v>64719</v>
      </c>
      <c r="E31740" s="1">
        <v>44977.492593657407</v>
      </c>
      <c r="F31740">
        <v>136</v>
      </c>
      <c r="G31740">
        <v>196</v>
      </c>
      <c r="H31740">
        <v>11</v>
      </c>
      <c r="I31740">
        <v>4294</v>
      </c>
      <c r="J31740">
        <v>1268</v>
      </c>
      <c r="K31740">
        <v>27.05</v>
      </c>
      <c r="L31740">
        <v>55</v>
      </c>
      <c r="M31740" t="s">
        <v>49</v>
      </c>
      <c r="N31740" t="s">
        <v>3628</v>
      </c>
      <c r="O31740" t="s">
        <v>2492</v>
      </c>
    </row>
    <row r="31741" spans="1:16">
      <c r="A31741" t="s">
        <v>41</v>
      </c>
      <c r="B31741" t="s">
        <v>64720</v>
      </c>
      <c r="C31741" t="s">
        <v>18</v>
      </c>
      <c r="D31741" t="s">
        <v>64721</v>
      </c>
      <c r="E31741" s="1">
        <v>44600.94310945602</v>
      </c>
      <c r="F31741">
        <v>873</v>
      </c>
      <c r="G31741">
        <v>24</v>
      </c>
      <c r="H31741">
        <v>152</v>
      </c>
      <c r="I31741">
        <v>8256</v>
      </c>
      <c r="J31741">
        <v>1012</v>
      </c>
      <c r="K31741">
        <v>103.66</v>
      </c>
      <c r="L31741">
        <v>31</v>
      </c>
      <c r="M31741" t="s">
        <v>27</v>
      </c>
      <c r="N31741" t="s">
        <v>220</v>
      </c>
      <c r="O31741" t="s">
        <v>5524</v>
      </c>
      <c r="P31741" t="s">
        <v>30</v>
      </c>
    </row>
    <row r="31742" spans="1:16">
      <c r="A31742" t="s">
        <v>24</v>
      </c>
      <c r="B31742" t="s">
        <v>64722</v>
      </c>
      <c r="C31742" t="s">
        <v>18</v>
      </c>
      <c r="D31742" t="s">
        <v>64723</v>
      </c>
      <c r="E31742" s="1">
        <v>44655.752967337961</v>
      </c>
      <c r="F31742">
        <v>68</v>
      </c>
      <c r="G31742">
        <v>219</v>
      </c>
      <c r="H31742">
        <v>121</v>
      </c>
      <c r="I31742">
        <v>8354</v>
      </c>
      <c r="J31742">
        <v>2401</v>
      </c>
      <c r="K31742">
        <v>16.989999999999998</v>
      </c>
      <c r="L31742">
        <v>26</v>
      </c>
      <c r="M31742" t="s">
        <v>20</v>
      </c>
      <c r="N31742" t="s">
        <v>1102</v>
      </c>
      <c r="O31742" t="s">
        <v>1117</v>
      </c>
    </row>
    <row r="31743" spans="1:16">
      <c r="A31743" t="s">
        <v>16</v>
      </c>
      <c r="B31743" t="s">
        <v>64724</v>
      </c>
      <c r="C31743" t="s">
        <v>18</v>
      </c>
      <c r="D31743" t="s">
        <v>64725</v>
      </c>
      <c r="E31743" s="1">
        <v>45151.353255740738</v>
      </c>
      <c r="F31743">
        <v>302</v>
      </c>
      <c r="G31743">
        <v>311</v>
      </c>
      <c r="H31743">
        <v>144</v>
      </c>
      <c r="I31743">
        <v>7064</v>
      </c>
      <c r="J31743">
        <v>4650</v>
      </c>
      <c r="K31743">
        <v>16.28</v>
      </c>
      <c r="L31743">
        <v>47</v>
      </c>
      <c r="M31743" t="s">
        <v>49</v>
      </c>
      <c r="N31743" t="s">
        <v>147</v>
      </c>
      <c r="O31743" t="s">
        <v>3597</v>
      </c>
      <c r="P31743" t="s">
        <v>68</v>
      </c>
    </row>
    <row r="31744" spans="1:16">
      <c r="A31744" t="s">
        <v>35</v>
      </c>
      <c r="B31744" t="s">
        <v>64726</v>
      </c>
      <c r="C31744" t="s">
        <v>18</v>
      </c>
      <c r="D31744" t="s">
        <v>64727</v>
      </c>
      <c r="E31744" s="1">
        <v>45072.385021261573</v>
      </c>
      <c r="F31744">
        <v>735</v>
      </c>
      <c r="G31744">
        <v>407</v>
      </c>
      <c r="H31744">
        <v>178</v>
      </c>
      <c r="I31744">
        <v>3388</v>
      </c>
      <c r="J31744">
        <v>2979</v>
      </c>
      <c r="K31744">
        <v>44.31</v>
      </c>
      <c r="L31744">
        <v>30</v>
      </c>
      <c r="M31744" t="s">
        <v>20</v>
      </c>
      <c r="N31744" t="s">
        <v>83</v>
      </c>
      <c r="O31744" t="s">
        <v>799</v>
      </c>
    </row>
    <row r="31745" spans="1:16">
      <c r="A31745" t="s">
        <v>35</v>
      </c>
      <c r="B31745" t="s">
        <v>64728</v>
      </c>
      <c r="C31745" t="s">
        <v>18</v>
      </c>
      <c r="D31745" t="s">
        <v>64729</v>
      </c>
      <c r="E31745" s="1">
        <v>45087.653713425927</v>
      </c>
      <c r="F31745">
        <v>426</v>
      </c>
      <c r="G31745">
        <v>237</v>
      </c>
      <c r="H31745">
        <v>121</v>
      </c>
      <c r="I31745">
        <v>5527</v>
      </c>
      <c r="J31745">
        <v>1853</v>
      </c>
      <c r="K31745">
        <v>42.31</v>
      </c>
      <c r="L31745">
        <v>45</v>
      </c>
      <c r="M31745" t="s">
        <v>20</v>
      </c>
      <c r="N31745" t="s">
        <v>1357</v>
      </c>
      <c r="O31745" t="s">
        <v>276</v>
      </c>
    </row>
    <row r="31746" spans="1:16">
      <c r="A31746" t="s">
        <v>41</v>
      </c>
      <c r="B31746" t="s">
        <v>64730</v>
      </c>
      <c r="C31746" t="s">
        <v>43</v>
      </c>
      <c r="D31746" t="s">
        <v>64731</v>
      </c>
      <c r="E31746" s="1">
        <v>45068.576274444444</v>
      </c>
      <c r="F31746">
        <v>579</v>
      </c>
      <c r="G31746">
        <v>200</v>
      </c>
      <c r="H31746">
        <v>149</v>
      </c>
      <c r="I31746">
        <v>8204</v>
      </c>
      <c r="J31746">
        <v>4781</v>
      </c>
      <c r="K31746">
        <v>19.41</v>
      </c>
      <c r="L31746">
        <v>60</v>
      </c>
      <c r="M31746" t="s">
        <v>20</v>
      </c>
      <c r="N31746" t="s">
        <v>546</v>
      </c>
      <c r="O31746" t="s">
        <v>2125</v>
      </c>
      <c r="P31746" t="s">
        <v>68</v>
      </c>
    </row>
    <row r="31747" spans="1:16">
      <c r="A31747" t="s">
        <v>24</v>
      </c>
      <c r="B31747" t="s">
        <v>64732</v>
      </c>
      <c r="C31747" t="s">
        <v>37</v>
      </c>
      <c r="D31747" t="s">
        <v>64733</v>
      </c>
      <c r="E31747" s="1">
        <v>44692.737000914349</v>
      </c>
      <c r="F31747">
        <v>829</v>
      </c>
      <c r="G31747">
        <v>299</v>
      </c>
      <c r="H31747">
        <v>176</v>
      </c>
      <c r="I31747">
        <v>4343</v>
      </c>
      <c r="J31747">
        <v>1119</v>
      </c>
      <c r="K31747">
        <v>116.53</v>
      </c>
      <c r="L31747">
        <v>21</v>
      </c>
      <c r="M31747" t="s">
        <v>27</v>
      </c>
      <c r="N31747" t="s">
        <v>844</v>
      </c>
      <c r="O31747" t="s">
        <v>1740</v>
      </c>
    </row>
    <row r="31748" spans="1:16">
      <c r="A31748" t="s">
        <v>24</v>
      </c>
      <c r="B31748" t="s">
        <v>64734</v>
      </c>
      <c r="C31748" t="s">
        <v>43</v>
      </c>
      <c r="D31748" t="s">
        <v>64735</v>
      </c>
      <c r="E31748" s="1">
        <v>45129.894112071757</v>
      </c>
      <c r="F31748">
        <v>261</v>
      </c>
      <c r="G31748">
        <v>69</v>
      </c>
      <c r="H31748">
        <v>93</v>
      </c>
      <c r="I31748">
        <v>1347</v>
      </c>
      <c r="J31748">
        <v>3432</v>
      </c>
      <c r="K31748">
        <v>12.33</v>
      </c>
      <c r="L31748">
        <v>35</v>
      </c>
      <c r="M31748" t="s">
        <v>20</v>
      </c>
      <c r="N31748" t="s">
        <v>875</v>
      </c>
      <c r="O31748" t="s">
        <v>4090</v>
      </c>
    </row>
    <row r="31749" spans="1:16">
      <c r="A31749" t="s">
        <v>41</v>
      </c>
      <c r="B31749" t="s">
        <v>64736</v>
      </c>
      <c r="C31749" t="s">
        <v>37</v>
      </c>
      <c r="D31749" t="s">
        <v>64737</v>
      </c>
      <c r="E31749" s="1">
        <v>45072.283761863429</v>
      </c>
      <c r="F31749">
        <v>765</v>
      </c>
      <c r="G31749">
        <v>63</v>
      </c>
      <c r="H31749">
        <v>68</v>
      </c>
      <c r="I31749">
        <v>7756</v>
      </c>
      <c r="J31749">
        <v>2597</v>
      </c>
      <c r="K31749">
        <v>34.5</v>
      </c>
      <c r="L31749">
        <v>61</v>
      </c>
      <c r="M31749" t="s">
        <v>27</v>
      </c>
      <c r="N31749" t="s">
        <v>1095</v>
      </c>
      <c r="O31749" t="s">
        <v>919</v>
      </c>
    </row>
    <row r="31750" spans="1:16">
      <c r="A31750" t="s">
        <v>24</v>
      </c>
      <c r="B31750" t="s">
        <v>64738</v>
      </c>
      <c r="C31750" t="s">
        <v>43</v>
      </c>
      <c r="D31750" t="s">
        <v>64739</v>
      </c>
      <c r="E31750" s="1">
        <v>44359.03431314815</v>
      </c>
      <c r="F31750">
        <v>507</v>
      </c>
      <c r="G31750">
        <v>115</v>
      </c>
      <c r="H31750">
        <v>70</v>
      </c>
      <c r="I31750">
        <v>2280</v>
      </c>
      <c r="J31750">
        <v>4046</v>
      </c>
      <c r="K31750">
        <v>17.100000000000001</v>
      </c>
      <c r="L31750">
        <v>22</v>
      </c>
      <c r="M31750" t="s">
        <v>49</v>
      </c>
      <c r="N31750" t="s">
        <v>981</v>
      </c>
      <c r="O31750" t="s">
        <v>88</v>
      </c>
    </row>
    <row r="31751" spans="1:16">
      <c r="A31751" t="s">
        <v>35</v>
      </c>
      <c r="B31751" t="s">
        <v>64740</v>
      </c>
      <c r="C31751" t="s">
        <v>37</v>
      </c>
      <c r="D31751" t="s">
        <v>64741</v>
      </c>
      <c r="E31751" s="1">
        <v>45316.003602349534</v>
      </c>
      <c r="F31751">
        <v>36</v>
      </c>
      <c r="G31751">
        <v>215</v>
      </c>
      <c r="H31751">
        <v>104</v>
      </c>
      <c r="I31751">
        <v>2149</v>
      </c>
      <c r="J31751">
        <v>4584</v>
      </c>
      <c r="K31751">
        <v>7.74</v>
      </c>
      <c r="L31751">
        <v>48</v>
      </c>
      <c r="M31751" t="s">
        <v>20</v>
      </c>
      <c r="N31751" t="s">
        <v>1168</v>
      </c>
      <c r="O31751" t="s">
        <v>1261</v>
      </c>
    </row>
    <row r="31752" spans="1:16">
      <c r="A31752" t="s">
        <v>16</v>
      </c>
      <c r="B31752" t="s">
        <v>64742</v>
      </c>
      <c r="C31752" t="s">
        <v>18</v>
      </c>
      <c r="D31752" t="s">
        <v>64743</v>
      </c>
      <c r="E31752" s="1">
        <v>44806.287488055554</v>
      </c>
      <c r="F31752">
        <v>267</v>
      </c>
      <c r="G31752">
        <v>204</v>
      </c>
      <c r="H31752">
        <v>161</v>
      </c>
      <c r="I31752">
        <v>8267</v>
      </c>
      <c r="J31752">
        <v>2712</v>
      </c>
      <c r="K31752">
        <v>23.3</v>
      </c>
      <c r="L31752">
        <v>24</v>
      </c>
      <c r="M31752" t="s">
        <v>49</v>
      </c>
      <c r="N31752" t="s">
        <v>1164</v>
      </c>
      <c r="O31752" t="s">
        <v>3600</v>
      </c>
      <c r="P31752" t="s">
        <v>23</v>
      </c>
    </row>
    <row r="31753" spans="1:16">
      <c r="A31753" t="s">
        <v>24</v>
      </c>
      <c r="B31753" t="s">
        <v>64744</v>
      </c>
      <c r="C31753" t="s">
        <v>18</v>
      </c>
      <c r="D31753" t="s">
        <v>64745</v>
      </c>
      <c r="E31753" s="1">
        <v>44588.816338217592</v>
      </c>
      <c r="F31753">
        <v>880</v>
      </c>
      <c r="G31753">
        <v>10</v>
      </c>
      <c r="H31753">
        <v>191</v>
      </c>
      <c r="I31753">
        <v>2970</v>
      </c>
      <c r="J31753">
        <v>646</v>
      </c>
      <c r="K31753">
        <v>167.34</v>
      </c>
      <c r="L31753">
        <v>35</v>
      </c>
      <c r="M31753" t="s">
        <v>27</v>
      </c>
      <c r="N31753" t="s">
        <v>506</v>
      </c>
      <c r="O31753" t="s">
        <v>4722</v>
      </c>
    </row>
    <row r="31754" spans="1:16">
      <c r="A31754" t="s">
        <v>41</v>
      </c>
      <c r="B31754" t="s">
        <v>64746</v>
      </c>
      <c r="C31754" t="s">
        <v>43</v>
      </c>
      <c r="D31754" t="s">
        <v>64747</v>
      </c>
      <c r="E31754" s="1">
        <v>45005.866339618056</v>
      </c>
      <c r="F31754">
        <v>898</v>
      </c>
      <c r="G31754">
        <v>389</v>
      </c>
      <c r="H31754">
        <v>50</v>
      </c>
      <c r="I31754">
        <v>2207</v>
      </c>
      <c r="J31754">
        <v>3455</v>
      </c>
      <c r="K31754">
        <v>38.700000000000003</v>
      </c>
      <c r="L31754">
        <v>40</v>
      </c>
      <c r="M31754" t="s">
        <v>49</v>
      </c>
      <c r="N31754" t="s">
        <v>1465</v>
      </c>
      <c r="O31754" t="s">
        <v>2314</v>
      </c>
      <c r="P31754" t="s">
        <v>23</v>
      </c>
    </row>
    <row r="31755" spans="1:16">
      <c r="A31755" t="s">
        <v>24</v>
      </c>
      <c r="B31755" t="s">
        <v>64748</v>
      </c>
      <c r="C31755" t="s">
        <v>37</v>
      </c>
      <c r="D31755" t="s">
        <v>64749</v>
      </c>
      <c r="E31755" s="1">
        <v>44612.839329953706</v>
      </c>
      <c r="F31755">
        <v>768</v>
      </c>
      <c r="G31755">
        <v>18</v>
      </c>
      <c r="H31755">
        <v>45</v>
      </c>
      <c r="I31755">
        <v>4096</v>
      </c>
      <c r="J31755">
        <v>2568</v>
      </c>
      <c r="K31755">
        <v>32.36</v>
      </c>
      <c r="L31755">
        <v>32</v>
      </c>
      <c r="M31755" t="s">
        <v>20</v>
      </c>
      <c r="N31755" t="s">
        <v>1465</v>
      </c>
      <c r="O31755" t="s">
        <v>353</v>
      </c>
      <c r="P31755" t="s">
        <v>30</v>
      </c>
    </row>
    <row r="31756" spans="1:16">
      <c r="A31756" t="s">
        <v>24</v>
      </c>
      <c r="B31756" t="s">
        <v>64750</v>
      </c>
      <c r="C31756" t="s">
        <v>37</v>
      </c>
      <c r="D31756" t="s">
        <v>64751</v>
      </c>
      <c r="E31756" s="1">
        <v>44713.463179062499</v>
      </c>
      <c r="F31756">
        <v>285</v>
      </c>
      <c r="G31756">
        <v>231</v>
      </c>
      <c r="H31756">
        <v>26</v>
      </c>
      <c r="I31756">
        <v>5296</v>
      </c>
      <c r="J31756">
        <v>2972</v>
      </c>
      <c r="K31756">
        <v>18.239999999999998</v>
      </c>
      <c r="L31756">
        <v>32</v>
      </c>
      <c r="M31756" t="s">
        <v>20</v>
      </c>
      <c r="N31756" t="s">
        <v>546</v>
      </c>
      <c r="O31756" t="s">
        <v>931</v>
      </c>
    </row>
    <row r="31757" spans="1:16">
      <c r="A31757" t="s">
        <v>41</v>
      </c>
      <c r="B31757" t="s">
        <v>64752</v>
      </c>
      <c r="C31757" t="s">
        <v>18</v>
      </c>
      <c r="D31757" t="s">
        <v>64753</v>
      </c>
      <c r="E31757" s="1">
        <v>44467.841072256946</v>
      </c>
      <c r="F31757">
        <v>258</v>
      </c>
      <c r="G31757">
        <v>420</v>
      </c>
      <c r="H31757">
        <v>124</v>
      </c>
      <c r="I31757">
        <v>7130</v>
      </c>
      <c r="J31757">
        <v>2220</v>
      </c>
      <c r="K31757">
        <v>36.130000000000003</v>
      </c>
      <c r="L31757">
        <v>19</v>
      </c>
      <c r="M31757" t="s">
        <v>49</v>
      </c>
      <c r="N31757" t="s">
        <v>914</v>
      </c>
      <c r="O31757" t="s">
        <v>309</v>
      </c>
      <c r="P31757" t="s">
        <v>30</v>
      </c>
    </row>
    <row r="31758" spans="1:16">
      <c r="A31758" t="s">
        <v>24</v>
      </c>
      <c r="B31758" t="s">
        <v>64754</v>
      </c>
      <c r="C31758" t="s">
        <v>37</v>
      </c>
      <c r="D31758" t="s">
        <v>64755</v>
      </c>
      <c r="E31758" s="1">
        <v>44710.377410636574</v>
      </c>
      <c r="F31758">
        <v>835</v>
      </c>
      <c r="G31758">
        <v>126</v>
      </c>
      <c r="H31758">
        <v>15</v>
      </c>
      <c r="I31758">
        <v>7084</v>
      </c>
      <c r="J31758">
        <v>1203</v>
      </c>
      <c r="K31758">
        <v>81.13</v>
      </c>
      <c r="L31758">
        <v>59</v>
      </c>
      <c r="M31758" t="s">
        <v>20</v>
      </c>
      <c r="N31758" t="s">
        <v>1229</v>
      </c>
      <c r="O31758" t="s">
        <v>2925</v>
      </c>
      <c r="P31758" t="s">
        <v>68</v>
      </c>
    </row>
    <row r="31759" spans="1:16">
      <c r="A31759" t="s">
        <v>24</v>
      </c>
      <c r="B31759" t="s">
        <v>64756</v>
      </c>
      <c r="C31759" t="s">
        <v>37</v>
      </c>
      <c r="D31759" t="s">
        <v>64757</v>
      </c>
      <c r="E31759" s="1">
        <v>45131.057712476853</v>
      </c>
      <c r="F31759">
        <v>882</v>
      </c>
      <c r="G31759">
        <v>306</v>
      </c>
      <c r="H31759">
        <v>158</v>
      </c>
      <c r="I31759">
        <v>5592</v>
      </c>
      <c r="J31759">
        <v>1021</v>
      </c>
      <c r="K31759">
        <v>131.83000000000001</v>
      </c>
      <c r="L31759">
        <v>60</v>
      </c>
      <c r="M31759" t="s">
        <v>27</v>
      </c>
      <c r="N31759" t="s">
        <v>1529</v>
      </c>
      <c r="O31759" t="s">
        <v>1235</v>
      </c>
      <c r="P31759" t="s">
        <v>68</v>
      </c>
    </row>
    <row r="31760" spans="1:16">
      <c r="A31760" t="s">
        <v>16</v>
      </c>
      <c r="B31760" t="s">
        <v>64758</v>
      </c>
      <c r="C31760" t="s">
        <v>37</v>
      </c>
      <c r="D31760" t="s">
        <v>64759</v>
      </c>
      <c r="E31760" s="1">
        <v>44476.063228483799</v>
      </c>
      <c r="F31760">
        <v>391</v>
      </c>
      <c r="G31760">
        <v>257</v>
      </c>
      <c r="H31760">
        <v>138</v>
      </c>
      <c r="I31760">
        <v>5474</v>
      </c>
      <c r="J31760">
        <v>2904</v>
      </c>
      <c r="K31760">
        <v>27.07</v>
      </c>
      <c r="L31760">
        <v>51</v>
      </c>
      <c r="M31760" t="s">
        <v>27</v>
      </c>
      <c r="N31760" t="s">
        <v>83</v>
      </c>
      <c r="O31760" t="s">
        <v>922</v>
      </c>
      <c r="P31760" t="s">
        <v>23</v>
      </c>
    </row>
    <row r="31761" spans="1:16">
      <c r="A31761" t="s">
        <v>16</v>
      </c>
      <c r="B31761" t="s">
        <v>64760</v>
      </c>
      <c r="C31761" t="s">
        <v>18</v>
      </c>
      <c r="D31761" t="s">
        <v>64761</v>
      </c>
      <c r="E31761" s="1">
        <v>44575.561157233795</v>
      </c>
      <c r="F31761">
        <v>311</v>
      </c>
      <c r="G31761">
        <v>96</v>
      </c>
      <c r="H31761">
        <v>196</v>
      </c>
      <c r="I31761">
        <v>4290</v>
      </c>
      <c r="J31761">
        <v>1098</v>
      </c>
      <c r="K31761">
        <v>54.92</v>
      </c>
      <c r="L31761">
        <v>26</v>
      </c>
      <c r="M31761" t="s">
        <v>27</v>
      </c>
      <c r="N31761" t="s">
        <v>509</v>
      </c>
      <c r="O31761" t="s">
        <v>2227</v>
      </c>
    </row>
    <row r="31762" spans="1:16">
      <c r="A31762" t="s">
        <v>24</v>
      </c>
      <c r="B31762" t="s">
        <v>64762</v>
      </c>
      <c r="C31762" t="s">
        <v>37</v>
      </c>
      <c r="D31762" t="s">
        <v>64763</v>
      </c>
      <c r="E31762" s="1">
        <v>44948.477863055552</v>
      </c>
      <c r="F31762">
        <v>535</v>
      </c>
      <c r="G31762">
        <v>105</v>
      </c>
      <c r="H31762">
        <v>135</v>
      </c>
      <c r="I31762">
        <v>2022</v>
      </c>
      <c r="J31762">
        <v>2341</v>
      </c>
      <c r="K31762">
        <v>33.11</v>
      </c>
      <c r="L31762">
        <v>38</v>
      </c>
      <c r="M31762" t="s">
        <v>49</v>
      </c>
      <c r="N31762" t="s">
        <v>1205</v>
      </c>
      <c r="O31762" t="s">
        <v>3351</v>
      </c>
      <c r="P31762" t="s">
        <v>30</v>
      </c>
    </row>
    <row r="31763" spans="1:16">
      <c r="A31763" t="s">
        <v>35</v>
      </c>
      <c r="B31763" t="s">
        <v>64764</v>
      </c>
      <c r="C31763" t="s">
        <v>18</v>
      </c>
      <c r="D31763" t="s">
        <v>64765</v>
      </c>
      <c r="E31763" s="1">
        <v>44798.999442858796</v>
      </c>
      <c r="F31763">
        <v>447</v>
      </c>
      <c r="G31763">
        <v>71</v>
      </c>
      <c r="H31763">
        <v>130</v>
      </c>
      <c r="I31763">
        <v>2194</v>
      </c>
      <c r="J31763">
        <v>3496</v>
      </c>
      <c r="K31763">
        <v>18.54</v>
      </c>
      <c r="L31763">
        <v>63</v>
      </c>
      <c r="M31763" t="s">
        <v>20</v>
      </c>
      <c r="N31763" t="s">
        <v>519</v>
      </c>
      <c r="O31763" t="s">
        <v>6172</v>
      </c>
      <c r="P31763" t="s">
        <v>23</v>
      </c>
    </row>
    <row r="31764" spans="1:16">
      <c r="A31764" t="s">
        <v>16</v>
      </c>
      <c r="B31764" t="s">
        <v>64766</v>
      </c>
      <c r="C31764" t="s">
        <v>18</v>
      </c>
      <c r="D31764" t="s">
        <v>64767</v>
      </c>
      <c r="E31764" s="1">
        <v>44379.215511469905</v>
      </c>
      <c r="F31764">
        <v>175</v>
      </c>
      <c r="G31764">
        <v>37</v>
      </c>
      <c r="H31764">
        <v>107</v>
      </c>
      <c r="I31764">
        <v>4257</v>
      </c>
      <c r="J31764">
        <v>3519</v>
      </c>
      <c r="K31764">
        <v>9.07</v>
      </c>
      <c r="L31764">
        <v>51</v>
      </c>
      <c r="M31764" t="s">
        <v>20</v>
      </c>
      <c r="N31764" t="s">
        <v>1238</v>
      </c>
      <c r="O31764" t="s">
        <v>2743</v>
      </c>
      <c r="P31764" t="s">
        <v>30</v>
      </c>
    </row>
    <row r="31765" spans="1:16">
      <c r="A31765" t="s">
        <v>16</v>
      </c>
      <c r="B31765" t="s">
        <v>64768</v>
      </c>
      <c r="C31765" t="s">
        <v>18</v>
      </c>
      <c r="D31765" t="s">
        <v>64769</v>
      </c>
      <c r="E31765" s="1">
        <v>44544.132500046297</v>
      </c>
      <c r="F31765">
        <v>739</v>
      </c>
      <c r="G31765">
        <v>106</v>
      </c>
      <c r="H31765">
        <v>16</v>
      </c>
      <c r="I31765">
        <v>4854</v>
      </c>
      <c r="J31765">
        <v>2369</v>
      </c>
      <c r="K31765">
        <v>36.340000000000003</v>
      </c>
      <c r="L31765">
        <v>43</v>
      </c>
      <c r="M31765" t="s">
        <v>27</v>
      </c>
      <c r="N31765" t="s">
        <v>1891</v>
      </c>
      <c r="O31765" t="s">
        <v>2973</v>
      </c>
    </row>
    <row r="31766" spans="1:16">
      <c r="A31766" t="s">
        <v>41</v>
      </c>
      <c r="B31766" t="s">
        <v>64770</v>
      </c>
      <c r="C31766" t="s">
        <v>37</v>
      </c>
      <c r="D31766" t="s">
        <v>64771</v>
      </c>
      <c r="E31766" s="1">
        <v>44772.36707320602</v>
      </c>
      <c r="F31766">
        <v>801</v>
      </c>
      <c r="G31766">
        <v>440</v>
      </c>
      <c r="H31766">
        <v>116</v>
      </c>
      <c r="I31766">
        <v>9172</v>
      </c>
      <c r="J31766">
        <v>2533</v>
      </c>
      <c r="K31766">
        <v>53.57</v>
      </c>
      <c r="L31766">
        <v>28</v>
      </c>
      <c r="M31766" t="s">
        <v>20</v>
      </c>
      <c r="N31766" t="s">
        <v>1029</v>
      </c>
      <c r="O31766" t="s">
        <v>4563</v>
      </c>
    </row>
    <row r="31767" spans="1:16">
      <c r="A31767" t="s">
        <v>35</v>
      </c>
      <c r="B31767" t="s">
        <v>64772</v>
      </c>
      <c r="C31767" t="s">
        <v>37</v>
      </c>
      <c r="D31767" t="s">
        <v>64773</v>
      </c>
      <c r="E31767" s="1">
        <v>44726.092407777774</v>
      </c>
      <c r="F31767">
        <v>54</v>
      </c>
      <c r="G31767">
        <v>203</v>
      </c>
      <c r="H31767">
        <v>2</v>
      </c>
      <c r="I31767">
        <v>2992</v>
      </c>
      <c r="J31767">
        <v>662</v>
      </c>
      <c r="K31767">
        <v>39.119999999999997</v>
      </c>
      <c r="L31767">
        <v>41</v>
      </c>
      <c r="M31767" t="s">
        <v>27</v>
      </c>
      <c r="N31767" t="s">
        <v>400</v>
      </c>
      <c r="O31767" t="s">
        <v>1632</v>
      </c>
    </row>
    <row r="31768" spans="1:16">
      <c r="A31768" t="s">
        <v>24</v>
      </c>
      <c r="B31768" t="s">
        <v>64774</v>
      </c>
      <c r="C31768" t="s">
        <v>18</v>
      </c>
      <c r="D31768" t="s">
        <v>64775</v>
      </c>
      <c r="E31768" s="1">
        <v>44537.683615347225</v>
      </c>
      <c r="F31768">
        <v>587</v>
      </c>
      <c r="G31768">
        <v>437</v>
      </c>
      <c r="H31768">
        <v>88</v>
      </c>
      <c r="I31768">
        <v>2875</v>
      </c>
      <c r="J31768">
        <v>2946</v>
      </c>
      <c r="K31768">
        <v>37.75</v>
      </c>
      <c r="L31768">
        <v>55</v>
      </c>
      <c r="M31768" t="s">
        <v>20</v>
      </c>
      <c r="N31768" t="s">
        <v>45</v>
      </c>
      <c r="O31768" t="s">
        <v>5240</v>
      </c>
      <c r="P31768" t="s">
        <v>23</v>
      </c>
    </row>
    <row r="31769" spans="1:16">
      <c r="A31769" t="s">
        <v>35</v>
      </c>
      <c r="B31769" t="s">
        <v>64776</v>
      </c>
      <c r="C31769" t="s">
        <v>18</v>
      </c>
      <c r="D31769" t="s">
        <v>64777</v>
      </c>
      <c r="E31769" s="1">
        <v>44524.655529398151</v>
      </c>
      <c r="F31769">
        <v>905</v>
      </c>
      <c r="G31769">
        <v>52</v>
      </c>
      <c r="H31769">
        <v>126</v>
      </c>
      <c r="I31769">
        <v>3610</v>
      </c>
      <c r="J31769">
        <v>2006</v>
      </c>
      <c r="K31769">
        <v>53.99</v>
      </c>
      <c r="L31769">
        <v>33</v>
      </c>
      <c r="M31769" t="s">
        <v>20</v>
      </c>
      <c r="N31769" t="s">
        <v>239</v>
      </c>
      <c r="O31769" t="s">
        <v>5430</v>
      </c>
    </row>
    <row r="31770" spans="1:16">
      <c r="A31770" t="s">
        <v>24</v>
      </c>
      <c r="B31770" t="s">
        <v>64778</v>
      </c>
      <c r="C31770" t="s">
        <v>37</v>
      </c>
      <c r="D31770" t="s">
        <v>64779</v>
      </c>
      <c r="E31770" s="1">
        <v>44856.070147210645</v>
      </c>
      <c r="F31770">
        <v>73</v>
      </c>
      <c r="G31770">
        <v>106</v>
      </c>
      <c r="H31770">
        <v>154</v>
      </c>
      <c r="I31770">
        <v>6473</v>
      </c>
      <c r="J31770">
        <v>3185</v>
      </c>
      <c r="K31770">
        <v>10.46</v>
      </c>
      <c r="L31770">
        <v>57</v>
      </c>
      <c r="M31770" t="s">
        <v>20</v>
      </c>
      <c r="N31770" t="s">
        <v>934</v>
      </c>
      <c r="O31770" t="s">
        <v>3551</v>
      </c>
    </row>
    <row r="31771" spans="1:16">
      <c r="A31771" t="s">
        <v>35</v>
      </c>
      <c r="B31771" t="s">
        <v>64780</v>
      </c>
      <c r="C31771" t="s">
        <v>37</v>
      </c>
      <c r="D31771" t="s">
        <v>64781</v>
      </c>
      <c r="E31771" s="1">
        <v>44709.121841678243</v>
      </c>
      <c r="F31771">
        <v>770</v>
      </c>
      <c r="G31771">
        <v>112</v>
      </c>
      <c r="H31771">
        <v>127</v>
      </c>
      <c r="I31771">
        <v>2260</v>
      </c>
      <c r="J31771">
        <v>1444</v>
      </c>
      <c r="K31771">
        <v>69.88</v>
      </c>
      <c r="L31771">
        <v>25</v>
      </c>
      <c r="M31771" t="s">
        <v>27</v>
      </c>
      <c r="N31771" t="s">
        <v>83</v>
      </c>
      <c r="O31771" t="s">
        <v>140</v>
      </c>
      <c r="P31771" t="s">
        <v>23</v>
      </c>
    </row>
    <row r="31772" spans="1:16">
      <c r="A31772" t="s">
        <v>16</v>
      </c>
      <c r="B31772" t="s">
        <v>64782</v>
      </c>
      <c r="C31772" t="s">
        <v>43</v>
      </c>
      <c r="D31772" t="s">
        <v>64783</v>
      </c>
      <c r="E31772" s="1">
        <v>45326.267862974535</v>
      </c>
      <c r="F31772">
        <v>521</v>
      </c>
      <c r="G31772">
        <v>118</v>
      </c>
      <c r="H31772">
        <v>196</v>
      </c>
      <c r="I31772">
        <v>3741</v>
      </c>
      <c r="J31772">
        <v>2627</v>
      </c>
      <c r="K31772">
        <v>31.79</v>
      </c>
      <c r="L31772">
        <v>51</v>
      </c>
      <c r="M31772" t="s">
        <v>27</v>
      </c>
      <c r="N31772" t="s">
        <v>989</v>
      </c>
      <c r="O31772" t="s">
        <v>1709</v>
      </c>
    </row>
    <row r="31773" spans="1:16">
      <c r="A31773" t="s">
        <v>16</v>
      </c>
      <c r="B31773" t="s">
        <v>64784</v>
      </c>
      <c r="C31773" t="s">
        <v>43</v>
      </c>
      <c r="D31773" t="s">
        <v>64785</v>
      </c>
      <c r="E31773" s="1">
        <v>44563.725096736111</v>
      </c>
      <c r="F31773">
        <v>143</v>
      </c>
      <c r="G31773">
        <v>473</v>
      </c>
      <c r="H31773">
        <v>69</v>
      </c>
      <c r="I31773">
        <v>4246</v>
      </c>
      <c r="J31773">
        <v>2994</v>
      </c>
      <c r="K31773">
        <v>22.88</v>
      </c>
      <c r="L31773">
        <v>50</v>
      </c>
      <c r="M31773" t="s">
        <v>49</v>
      </c>
      <c r="N31773" t="s">
        <v>465</v>
      </c>
      <c r="O31773" t="s">
        <v>1175</v>
      </c>
      <c r="P31773" t="s">
        <v>68</v>
      </c>
    </row>
    <row r="31774" spans="1:16">
      <c r="A31774" t="s">
        <v>24</v>
      </c>
      <c r="B31774" t="s">
        <v>64786</v>
      </c>
      <c r="C31774" t="s">
        <v>37</v>
      </c>
      <c r="D31774" t="s">
        <v>64787</v>
      </c>
      <c r="E31774" s="1">
        <v>45022.861618958334</v>
      </c>
      <c r="F31774">
        <v>716</v>
      </c>
      <c r="G31774">
        <v>315</v>
      </c>
      <c r="H31774">
        <v>38</v>
      </c>
      <c r="I31774">
        <v>2942</v>
      </c>
      <c r="J31774">
        <v>924</v>
      </c>
      <c r="K31774">
        <v>115.69</v>
      </c>
      <c r="L31774">
        <v>46</v>
      </c>
      <c r="M31774" t="s">
        <v>20</v>
      </c>
      <c r="N31774" t="s">
        <v>607</v>
      </c>
      <c r="O31774" t="s">
        <v>2120</v>
      </c>
    </row>
    <row r="31775" spans="1:16">
      <c r="A31775" t="s">
        <v>24</v>
      </c>
      <c r="B31775" t="s">
        <v>64788</v>
      </c>
      <c r="C31775" t="s">
        <v>18</v>
      </c>
      <c r="D31775" t="s">
        <v>64789</v>
      </c>
      <c r="E31775" s="1">
        <v>44803.957144953703</v>
      </c>
      <c r="F31775">
        <v>728</v>
      </c>
      <c r="G31775">
        <v>386</v>
      </c>
      <c r="H31775">
        <v>49</v>
      </c>
      <c r="I31775">
        <v>9624</v>
      </c>
      <c r="J31775">
        <v>580</v>
      </c>
      <c r="K31775">
        <v>200.52</v>
      </c>
      <c r="L31775">
        <v>35</v>
      </c>
      <c r="M31775" t="s">
        <v>27</v>
      </c>
      <c r="N31775" t="s">
        <v>1113</v>
      </c>
      <c r="O31775" t="s">
        <v>3746</v>
      </c>
    </row>
    <row r="31776" spans="1:16">
      <c r="A31776" t="s">
        <v>16</v>
      </c>
      <c r="B31776" t="s">
        <v>64790</v>
      </c>
      <c r="C31776" t="s">
        <v>18</v>
      </c>
      <c r="D31776" t="s">
        <v>64791</v>
      </c>
      <c r="E31776" s="1">
        <v>44689.295260729166</v>
      </c>
      <c r="F31776">
        <v>27</v>
      </c>
      <c r="G31776">
        <v>166</v>
      </c>
      <c r="H31776">
        <v>54</v>
      </c>
      <c r="I31776">
        <v>5393</v>
      </c>
      <c r="J31776">
        <v>3143</v>
      </c>
      <c r="K31776">
        <v>7.86</v>
      </c>
      <c r="L31776">
        <v>47</v>
      </c>
      <c r="M31776" t="s">
        <v>20</v>
      </c>
      <c r="N31776" t="s">
        <v>1001</v>
      </c>
      <c r="O31776" t="s">
        <v>5625</v>
      </c>
    </row>
    <row r="31777" spans="1:16">
      <c r="A31777" t="s">
        <v>35</v>
      </c>
      <c r="B31777" t="s">
        <v>64792</v>
      </c>
      <c r="C31777" t="s">
        <v>37</v>
      </c>
      <c r="D31777" t="s">
        <v>64793</v>
      </c>
      <c r="E31777" s="1">
        <v>45046.115688576392</v>
      </c>
      <c r="F31777">
        <v>210</v>
      </c>
      <c r="G31777">
        <v>75</v>
      </c>
      <c r="H31777">
        <v>1</v>
      </c>
      <c r="I31777">
        <v>2980</v>
      </c>
      <c r="J31777">
        <v>4386</v>
      </c>
      <c r="K31777">
        <v>6.52</v>
      </c>
      <c r="L31777">
        <v>55</v>
      </c>
      <c r="M31777" t="s">
        <v>20</v>
      </c>
      <c r="N31777" t="s">
        <v>193</v>
      </c>
      <c r="O31777" t="s">
        <v>2901</v>
      </c>
      <c r="P31777" t="s">
        <v>23</v>
      </c>
    </row>
    <row r="31778" spans="1:16">
      <c r="A31778" t="s">
        <v>24</v>
      </c>
      <c r="B31778" t="s">
        <v>64794</v>
      </c>
      <c r="C31778" t="s">
        <v>37</v>
      </c>
      <c r="D31778" t="s">
        <v>64795</v>
      </c>
      <c r="E31778" s="1">
        <v>45348.476788067128</v>
      </c>
      <c r="F31778">
        <v>179</v>
      </c>
      <c r="G31778">
        <v>234</v>
      </c>
      <c r="H31778">
        <v>79</v>
      </c>
      <c r="I31778">
        <v>6752</v>
      </c>
      <c r="J31778">
        <v>2952</v>
      </c>
      <c r="K31778">
        <v>16.670000000000002</v>
      </c>
      <c r="L31778">
        <v>21</v>
      </c>
      <c r="M31778" t="s">
        <v>27</v>
      </c>
      <c r="N31778" t="s">
        <v>506</v>
      </c>
      <c r="O31778" t="s">
        <v>1718</v>
      </c>
    </row>
    <row r="31779" spans="1:16">
      <c r="A31779" t="s">
        <v>35</v>
      </c>
      <c r="B31779" t="s">
        <v>64796</v>
      </c>
      <c r="C31779" t="s">
        <v>43</v>
      </c>
      <c r="D31779" t="s">
        <v>64797</v>
      </c>
      <c r="E31779" s="1">
        <v>44941.854797731481</v>
      </c>
      <c r="F31779">
        <v>885</v>
      </c>
      <c r="G31779">
        <v>36</v>
      </c>
      <c r="H31779">
        <v>99</v>
      </c>
      <c r="I31779">
        <v>4089</v>
      </c>
      <c r="J31779">
        <v>2949</v>
      </c>
      <c r="K31779">
        <v>34.590000000000003</v>
      </c>
      <c r="L31779">
        <v>55</v>
      </c>
      <c r="M31779" t="s">
        <v>49</v>
      </c>
      <c r="N31779" t="s">
        <v>83</v>
      </c>
      <c r="O31779" t="b">
        <v>1</v>
      </c>
      <c r="P31779" t="s">
        <v>68</v>
      </c>
    </row>
    <row r="31780" spans="1:16">
      <c r="A31780" t="s">
        <v>24</v>
      </c>
      <c r="B31780" t="s">
        <v>64798</v>
      </c>
      <c r="C31780" t="s">
        <v>37</v>
      </c>
      <c r="D31780" t="s">
        <v>64799</v>
      </c>
      <c r="E31780" s="1">
        <v>44818.889224282408</v>
      </c>
      <c r="F31780">
        <v>810</v>
      </c>
      <c r="G31780">
        <v>153</v>
      </c>
      <c r="H31780">
        <v>41</v>
      </c>
      <c r="I31780">
        <v>2891</v>
      </c>
      <c r="J31780">
        <v>3686</v>
      </c>
      <c r="K31780">
        <v>27.24</v>
      </c>
      <c r="L31780">
        <v>20</v>
      </c>
      <c r="M31780" t="s">
        <v>49</v>
      </c>
      <c r="N31780" t="s">
        <v>1277</v>
      </c>
      <c r="O31780" t="s">
        <v>4153</v>
      </c>
      <c r="P31780" t="s">
        <v>30</v>
      </c>
    </row>
    <row r="31781" spans="1:16">
      <c r="A31781" t="s">
        <v>41</v>
      </c>
      <c r="B31781" t="s">
        <v>64800</v>
      </c>
      <c r="C31781" t="s">
        <v>37</v>
      </c>
      <c r="D31781" t="s">
        <v>64801</v>
      </c>
      <c r="E31781" s="1">
        <v>45348.250404699073</v>
      </c>
      <c r="F31781">
        <v>942</v>
      </c>
      <c r="G31781">
        <v>205</v>
      </c>
      <c r="H31781">
        <v>197</v>
      </c>
      <c r="I31781">
        <v>1067</v>
      </c>
      <c r="J31781">
        <v>2921</v>
      </c>
      <c r="K31781">
        <v>46.01</v>
      </c>
      <c r="L31781">
        <v>29</v>
      </c>
      <c r="M31781" t="s">
        <v>27</v>
      </c>
      <c r="N31781" t="s">
        <v>898</v>
      </c>
      <c r="O31781" t="s">
        <v>1506</v>
      </c>
      <c r="P31781" t="s">
        <v>30</v>
      </c>
    </row>
    <row r="31782" spans="1:16">
      <c r="A31782" t="s">
        <v>35</v>
      </c>
      <c r="B31782" t="s">
        <v>64802</v>
      </c>
      <c r="C31782" t="s">
        <v>37</v>
      </c>
      <c r="D31782" t="s">
        <v>64803</v>
      </c>
      <c r="E31782" s="1">
        <v>44947.956833252312</v>
      </c>
      <c r="F31782">
        <v>581</v>
      </c>
      <c r="G31782">
        <v>100</v>
      </c>
      <c r="H31782">
        <v>39</v>
      </c>
      <c r="I31782">
        <v>1144</v>
      </c>
      <c r="J31782">
        <v>579</v>
      </c>
      <c r="K31782">
        <v>124.35</v>
      </c>
      <c r="L31782">
        <v>51</v>
      </c>
      <c r="M31782" t="s">
        <v>20</v>
      </c>
      <c r="N31782" t="s">
        <v>178</v>
      </c>
      <c r="O31782" t="s">
        <v>1402</v>
      </c>
    </row>
    <row r="31783" spans="1:16">
      <c r="A31783" t="s">
        <v>16</v>
      </c>
      <c r="B31783" t="s">
        <v>64804</v>
      </c>
      <c r="C31783" t="s">
        <v>37</v>
      </c>
      <c r="D31783" t="s">
        <v>64805</v>
      </c>
      <c r="E31783" s="1">
        <v>44851.330380150466</v>
      </c>
      <c r="F31783">
        <v>882</v>
      </c>
      <c r="G31783">
        <v>401</v>
      </c>
      <c r="H31783">
        <v>81</v>
      </c>
      <c r="I31783">
        <v>9540</v>
      </c>
      <c r="J31783">
        <v>1403</v>
      </c>
      <c r="K31783">
        <v>97.22</v>
      </c>
      <c r="L31783">
        <v>65</v>
      </c>
      <c r="M31783" t="s">
        <v>49</v>
      </c>
      <c r="N31783" t="s">
        <v>1138</v>
      </c>
      <c r="O31783" t="s">
        <v>1814</v>
      </c>
      <c r="P31783" t="s">
        <v>23</v>
      </c>
    </row>
    <row r="31784" spans="1:16">
      <c r="A31784" t="s">
        <v>41</v>
      </c>
      <c r="B31784" t="s">
        <v>64806</v>
      </c>
      <c r="C31784" t="s">
        <v>37</v>
      </c>
      <c r="D31784" t="s">
        <v>64807</v>
      </c>
      <c r="E31784" s="1">
        <v>44828.140977453702</v>
      </c>
      <c r="F31784">
        <v>762</v>
      </c>
      <c r="G31784">
        <v>433</v>
      </c>
      <c r="H31784">
        <v>74</v>
      </c>
      <c r="I31784">
        <v>9625</v>
      </c>
      <c r="J31784">
        <v>3747</v>
      </c>
      <c r="K31784">
        <v>33.869999999999997</v>
      </c>
      <c r="L31784">
        <v>19</v>
      </c>
      <c r="M31784" t="s">
        <v>27</v>
      </c>
      <c r="N31784" t="s">
        <v>607</v>
      </c>
      <c r="O31784" t="s">
        <v>3603</v>
      </c>
    </row>
    <row r="31785" spans="1:16">
      <c r="A31785" t="s">
        <v>41</v>
      </c>
      <c r="B31785" t="s">
        <v>64808</v>
      </c>
      <c r="C31785" t="s">
        <v>18</v>
      </c>
      <c r="D31785" t="s">
        <v>64809</v>
      </c>
      <c r="E31785" s="1">
        <v>44344.736607557868</v>
      </c>
      <c r="F31785">
        <v>433</v>
      </c>
      <c r="G31785">
        <v>140</v>
      </c>
      <c r="H31785">
        <v>177</v>
      </c>
      <c r="I31785">
        <v>1744</v>
      </c>
      <c r="J31785">
        <v>4763</v>
      </c>
      <c r="K31785">
        <v>15.75</v>
      </c>
      <c r="L31785">
        <v>34</v>
      </c>
      <c r="M31785" t="s">
        <v>20</v>
      </c>
      <c r="N31785" t="s">
        <v>1878</v>
      </c>
      <c r="O31785" t="s">
        <v>6379</v>
      </c>
    </row>
    <row r="31786" spans="1:16">
      <c r="A31786" t="s">
        <v>41</v>
      </c>
      <c r="B31786" t="s">
        <v>64810</v>
      </c>
      <c r="C31786" t="s">
        <v>18</v>
      </c>
      <c r="D31786" t="s">
        <v>64811</v>
      </c>
      <c r="E31786" s="1">
        <v>45081.423675243059</v>
      </c>
      <c r="F31786">
        <v>385</v>
      </c>
      <c r="G31786">
        <v>153</v>
      </c>
      <c r="H31786">
        <v>105</v>
      </c>
      <c r="I31786">
        <v>1445</v>
      </c>
      <c r="J31786">
        <v>3245</v>
      </c>
      <c r="K31786">
        <v>19.82</v>
      </c>
      <c r="L31786">
        <v>46</v>
      </c>
      <c r="M31786" t="s">
        <v>27</v>
      </c>
      <c r="N31786" t="s">
        <v>1918</v>
      </c>
      <c r="O31786" t="s">
        <v>3273</v>
      </c>
    </row>
    <row r="31787" spans="1:16">
      <c r="A31787" t="s">
        <v>41</v>
      </c>
      <c r="B31787" t="s">
        <v>64812</v>
      </c>
      <c r="C31787" t="s">
        <v>43</v>
      </c>
      <c r="D31787" t="s">
        <v>64813</v>
      </c>
      <c r="E31787" s="1">
        <v>45283.186386018519</v>
      </c>
      <c r="F31787">
        <v>598</v>
      </c>
      <c r="G31787">
        <v>79</v>
      </c>
      <c r="H31787">
        <v>157</v>
      </c>
      <c r="I31787">
        <v>2988</v>
      </c>
      <c r="J31787">
        <v>2572</v>
      </c>
      <c r="K31787">
        <v>32.43</v>
      </c>
      <c r="L31787">
        <v>22</v>
      </c>
      <c r="M31787" t="s">
        <v>49</v>
      </c>
      <c r="N31787" t="s">
        <v>472</v>
      </c>
      <c r="O31787" t="s">
        <v>46</v>
      </c>
    </row>
    <row r="31788" spans="1:16">
      <c r="A31788" t="s">
        <v>16</v>
      </c>
      <c r="B31788" t="s">
        <v>64814</v>
      </c>
      <c r="C31788" t="s">
        <v>37</v>
      </c>
      <c r="D31788" t="s">
        <v>64815</v>
      </c>
      <c r="E31788" s="1">
        <v>44785.432950925926</v>
      </c>
      <c r="F31788">
        <v>506</v>
      </c>
      <c r="G31788">
        <v>214</v>
      </c>
      <c r="H31788">
        <v>89</v>
      </c>
      <c r="I31788">
        <v>7953</v>
      </c>
      <c r="J31788">
        <v>1892</v>
      </c>
      <c r="K31788">
        <v>42.76</v>
      </c>
      <c r="L31788">
        <v>45</v>
      </c>
      <c r="M31788" t="s">
        <v>27</v>
      </c>
      <c r="N31788" t="s">
        <v>2344</v>
      </c>
      <c r="O31788" t="s">
        <v>3728</v>
      </c>
      <c r="P31788" t="s">
        <v>68</v>
      </c>
    </row>
    <row r="31789" spans="1:16">
      <c r="A31789" t="s">
        <v>35</v>
      </c>
      <c r="B31789" t="s">
        <v>64816</v>
      </c>
      <c r="C31789" t="s">
        <v>43</v>
      </c>
      <c r="D31789" t="s">
        <v>64817</v>
      </c>
      <c r="E31789" s="1">
        <v>44922.020512326388</v>
      </c>
      <c r="F31789">
        <v>227</v>
      </c>
      <c r="G31789">
        <v>218</v>
      </c>
      <c r="H31789">
        <v>65</v>
      </c>
      <c r="I31789">
        <v>3685</v>
      </c>
      <c r="J31789">
        <v>3563</v>
      </c>
      <c r="K31789">
        <v>14.31</v>
      </c>
      <c r="L31789">
        <v>18</v>
      </c>
      <c r="M31789" t="s">
        <v>27</v>
      </c>
      <c r="N31789" t="s">
        <v>1172</v>
      </c>
      <c r="O31789" t="s">
        <v>4644</v>
      </c>
    </row>
    <row r="31790" spans="1:16">
      <c r="A31790" t="s">
        <v>24</v>
      </c>
      <c r="B31790" t="s">
        <v>64818</v>
      </c>
      <c r="C31790" t="s">
        <v>43</v>
      </c>
      <c r="D31790" t="s">
        <v>64819</v>
      </c>
      <c r="E31790" s="1">
        <v>45135.566825023147</v>
      </c>
      <c r="F31790">
        <v>600</v>
      </c>
      <c r="G31790">
        <v>268</v>
      </c>
      <c r="H31790">
        <v>9</v>
      </c>
      <c r="I31790">
        <v>1037</v>
      </c>
      <c r="J31790">
        <v>4909</v>
      </c>
      <c r="K31790">
        <v>17.87</v>
      </c>
      <c r="L31790">
        <v>41</v>
      </c>
      <c r="M31790" t="s">
        <v>49</v>
      </c>
      <c r="N31790" t="s">
        <v>279</v>
      </c>
      <c r="O31790" t="s">
        <v>852</v>
      </c>
    </row>
    <row r="31791" spans="1:16">
      <c r="A31791" t="s">
        <v>24</v>
      </c>
      <c r="B31791" t="s">
        <v>64820</v>
      </c>
      <c r="C31791" t="s">
        <v>37</v>
      </c>
      <c r="D31791" t="s">
        <v>64821</v>
      </c>
      <c r="E31791" s="1">
        <v>45140.584329120371</v>
      </c>
      <c r="F31791">
        <v>470</v>
      </c>
      <c r="G31791">
        <v>167</v>
      </c>
      <c r="H31791">
        <v>54</v>
      </c>
      <c r="I31791">
        <v>7675</v>
      </c>
      <c r="J31791">
        <v>3991</v>
      </c>
      <c r="K31791">
        <v>17.309999999999999</v>
      </c>
      <c r="L31791">
        <v>55</v>
      </c>
      <c r="M31791" t="s">
        <v>20</v>
      </c>
      <c r="N31791" t="s">
        <v>1095</v>
      </c>
      <c r="O31791" t="s">
        <v>3820</v>
      </c>
      <c r="P31791" t="s">
        <v>23</v>
      </c>
    </row>
    <row r="31792" spans="1:16">
      <c r="A31792" t="s">
        <v>41</v>
      </c>
      <c r="B31792" t="s">
        <v>64822</v>
      </c>
      <c r="C31792" t="s">
        <v>18</v>
      </c>
      <c r="D31792" t="s">
        <v>64823</v>
      </c>
      <c r="E31792" s="1">
        <v>45033.056500335646</v>
      </c>
      <c r="F31792">
        <v>747</v>
      </c>
      <c r="G31792">
        <v>42</v>
      </c>
      <c r="H31792">
        <v>7</v>
      </c>
      <c r="I31792">
        <v>2919</v>
      </c>
      <c r="J31792">
        <v>3260</v>
      </c>
      <c r="K31792">
        <v>24.42</v>
      </c>
      <c r="L31792">
        <v>50</v>
      </c>
      <c r="M31792" t="s">
        <v>20</v>
      </c>
      <c r="N31792" t="s">
        <v>898</v>
      </c>
      <c r="O31792" t="s">
        <v>5913</v>
      </c>
      <c r="P31792" t="s">
        <v>23</v>
      </c>
    </row>
    <row r="31793" spans="1:16">
      <c r="A31793" t="s">
        <v>24</v>
      </c>
      <c r="B31793" t="s">
        <v>64824</v>
      </c>
      <c r="C31793" t="s">
        <v>43</v>
      </c>
      <c r="D31793" t="s">
        <v>64825</v>
      </c>
      <c r="E31793" s="1">
        <v>44819.754631886572</v>
      </c>
      <c r="F31793">
        <v>747</v>
      </c>
      <c r="G31793">
        <v>20</v>
      </c>
      <c r="H31793">
        <v>56</v>
      </c>
      <c r="I31793">
        <v>3178</v>
      </c>
      <c r="J31793">
        <v>1308</v>
      </c>
      <c r="K31793">
        <v>62.92</v>
      </c>
      <c r="L31793">
        <v>65</v>
      </c>
      <c r="M31793" t="s">
        <v>27</v>
      </c>
      <c r="N31793" t="s">
        <v>1482</v>
      </c>
      <c r="O31793" t="s">
        <v>7768</v>
      </c>
    </row>
    <row r="31794" spans="1:16">
      <c r="A31794" t="s">
        <v>16</v>
      </c>
      <c r="B31794" t="s">
        <v>64826</v>
      </c>
      <c r="C31794" t="s">
        <v>37</v>
      </c>
      <c r="D31794" t="s">
        <v>64827</v>
      </c>
      <c r="E31794" s="1">
        <v>45091.620698541665</v>
      </c>
      <c r="F31794">
        <v>656</v>
      </c>
      <c r="G31794">
        <v>405</v>
      </c>
      <c r="H31794">
        <v>163</v>
      </c>
      <c r="I31794">
        <v>6941</v>
      </c>
      <c r="J31794">
        <v>3556</v>
      </c>
      <c r="K31794">
        <v>34.42</v>
      </c>
      <c r="L31794">
        <v>21</v>
      </c>
      <c r="M31794" t="s">
        <v>27</v>
      </c>
      <c r="N31794" t="s">
        <v>224</v>
      </c>
      <c r="O31794" t="s">
        <v>5384</v>
      </c>
    </row>
    <row r="31795" spans="1:16">
      <c r="A31795" t="s">
        <v>35</v>
      </c>
      <c r="B31795" t="s">
        <v>64828</v>
      </c>
      <c r="C31795" t="s">
        <v>18</v>
      </c>
      <c r="D31795" t="s">
        <v>64829</v>
      </c>
      <c r="E31795" s="1">
        <v>44936.233208587961</v>
      </c>
      <c r="F31795">
        <v>38</v>
      </c>
      <c r="G31795">
        <v>119</v>
      </c>
      <c r="H31795">
        <v>77</v>
      </c>
      <c r="I31795">
        <v>1504</v>
      </c>
      <c r="J31795">
        <v>2295</v>
      </c>
      <c r="K31795">
        <v>10.199999999999999</v>
      </c>
      <c r="L31795">
        <v>52</v>
      </c>
      <c r="M31795" t="s">
        <v>27</v>
      </c>
      <c r="N31795" t="s">
        <v>1379</v>
      </c>
      <c r="O31795" t="s">
        <v>2252</v>
      </c>
      <c r="P31795" t="s">
        <v>68</v>
      </c>
    </row>
    <row r="31796" spans="1:16">
      <c r="A31796" t="s">
        <v>24</v>
      </c>
      <c r="B31796" t="s">
        <v>64830</v>
      </c>
      <c r="C31796" t="s">
        <v>43</v>
      </c>
      <c r="D31796" t="s">
        <v>64831</v>
      </c>
      <c r="E31796" s="1">
        <v>44933.458334571762</v>
      </c>
      <c r="F31796">
        <v>82</v>
      </c>
      <c r="G31796">
        <v>193</v>
      </c>
      <c r="H31796">
        <v>166</v>
      </c>
      <c r="I31796">
        <v>6098</v>
      </c>
      <c r="J31796">
        <v>3680</v>
      </c>
      <c r="K31796">
        <v>11.98</v>
      </c>
      <c r="L31796">
        <v>41</v>
      </c>
      <c r="M31796" t="s">
        <v>20</v>
      </c>
      <c r="N31796" t="s">
        <v>107</v>
      </c>
      <c r="O31796" t="s">
        <v>5257</v>
      </c>
    </row>
    <row r="31797" spans="1:16">
      <c r="A31797" t="s">
        <v>35</v>
      </c>
      <c r="B31797" t="s">
        <v>64832</v>
      </c>
      <c r="C31797" t="s">
        <v>37</v>
      </c>
      <c r="D31797" t="s">
        <v>64833</v>
      </c>
      <c r="E31797" s="1">
        <v>45119.048023356481</v>
      </c>
      <c r="F31797">
        <v>464</v>
      </c>
      <c r="G31797">
        <v>444</v>
      </c>
      <c r="H31797">
        <v>147</v>
      </c>
      <c r="I31797">
        <v>6582</v>
      </c>
      <c r="J31797">
        <v>3601</v>
      </c>
      <c r="K31797">
        <v>29.3</v>
      </c>
      <c r="L31797">
        <v>45</v>
      </c>
      <c r="M31797" t="s">
        <v>20</v>
      </c>
      <c r="N31797" t="s">
        <v>50</v>
      </c>
      <c r="O31797" t="s">
        <v>6773</v>
      </c>
    </row>
    <row r="31798" spans="1:16">
      <c r="A31798" t="s">
        <v>24</v>
      </c>
      <c r="B31798" t="s">
        <v>64834</v>
      </c>
      <c r="C31798" t="s">
        <v>37</v>
      </c>
      <c r="D31798" t="s">
        <v>64835</v>
      </c>
      <c r="E31798" s="1">
        <v>45002.644253715276</v>
      </c>
      <c r="F31798">
        <v>115</v>
      </c>
      <c r="G31798">
        <v>353</v>
      </c>
      <c r="H31798">
        <v>161</v>
      </c>
      <c r="I31798">
        <v>3284</v>
      </c>
      <c r="J31798">
        <v>640</v>
      </c>
      <c r="K31798">
        <v>98.28</v>
      </c>
      <c r="L31798">
        <v>38</v>
      </c>
      <c r="M31798" t="s">
        <v>20</v>
      </c>
      <c r="N31798" t="s">
        <v>713</v>
      </c>
      <c r="O31798" t="s">
        <v>1882</v>
      </c>
      <c r="P31798" t="s">
        <v>68</v>
      </c>
    </row>
    <row r="31799" spans="1:16">
      <c r="A31799" t="s">
        <v>24</v>
      </c>
      <c r="B31799" t="s">
        <v>64836</v>
      </c>
      <c r="C31799" t="s">
        <v>18</v>
      </c>
      <c r="D31799" t="s">
        <v>64837</v>
      </c>
      <c r="E31799" s="1">
        <v>44364.921259918985</v>
      </c>
      <c r="F31799">
        <v>827</v>
      </c>
      <c r="G31799">
        <v>492</v>
      </c>
      <c r="H31799">
        <v>194</v>
      </c>
      <c r="I31799">
        <v>2769</v>
      </c>
      <c r="J31799">
        <v>623</v>
      </c>
      <c r="K31799">
        <v>242.86</v>
      </c>
      <c r="L31799">
        <v>60</v>
      </c>
      <c r="M31799" t="s">
        <v>20</v>
      </c>
      <c r="N31799" t="s">
        <v>54</v>
      </c>
      <c r="O31799" t="s">
        <v>255</v>
      </c>
    </row>
    <row r="31800" spans="1:16">
      <c r="A31800" t="s">
        <v>41</v>
      </c>
      <c r="B31800" t="s">
        <v>64838</v>
      </c>
      <c r="C31800" t="s">
        <v>18</v>
      </c>
      <c r="D31800" t="s">
        <v>64839</v>
      </c>
      <c r="E31800" s="1">
        <v>45215.453487812498</v>
      </c>
      <c r="F31800">
        <v>793</v>
      </c>
      <c r="G31800">
        <v>431</v>
      </c>
      <c r="H31800">
        <v>168</v>
      </c>
      <c r="I31800">
        <v>1899</v>
      </c>
      <c r="J31800">
        <v>3402</v>
      </c>
      <c r="K31800">
        <v>40.92</v>
      </c>
      <c r="L31800">
        <v>56</v>
      </c>
      <c r="M31800" t="s">
        <v>49</v>
      </c>
      <c r="N31800" t="s">
        <v>667</v>
      </c>
      <c r="O31800" t="s">
        <v>718</v>
      </c>
    </row>
    <row r="31801" spans="1:16">
      <c r="A31801" t="s">
        <v>16</v>
      </c>
      <c r="B31801" t="s">
        <v>64840</v>
      </c>
      <c r="C31801" t="s">
        <v>43</v>
      </c>
      <c r="D31801" t="s">
        <v>64841</v>
      </c>
      <c r="E31801" s="1">
        <v>44299.287351527775</v>
      </c>
      <c r="F31801">
        <v>749</v>
      </c>
      <c r="G31801">
        <v>250</v>
      </c>
      <c r="H31801">
        <v>53</v>
      </c>
      <c r="I31801">
        <v>5688</v>
      </c>
      <c r="J31801">
        <v>1502</v>
      </c>
      <c r="K31801">
        <v>70.040000000000006</v>
      </c>
      <c r="L31801">
        <v>42</v>
      </c>
      <c r="M31801" t="s">
        <v>49</v>
      </c>
      <c r="N31801" t="s">
        <v>1208</v>
      </c>
      <c r="O31801" t="s">
        <v>1151</v>
      </c>
    </row>
    <row r="31802" spans="1:16">
      <c r="A31802" t="s">
        <v>16</v>
      </c>
      <c r="B31802" t="s">
        <v>64842</v>
      </c>
      <c r="C31802" t="s">
        <v>43</v>
      </c>
      <c r="D31802" t="s">
        <v>64843</v>
      </c>
      <c r="E31802" s="1">
        <v>44439.209013865744</v>
      </c>
      <c r="F31802">
        <v>189</v>
      </c>
      <c r="G31802">
        <v>91</v>
      </c>
      <c r="H31802">
        <v>16</v>
      </c>
      <c r="I31802">
        <v>8803</v>
      </c>
      <c r="J31802">
        <v>4251</v>
      </c>
      <c r="K31802">
        <v>6.96</v>
      </c>
      <c r="L31802">
        <v>57</v>
      </c>
      <c r="M31802" t="s">
        <v>27</v>
      </c>
      <c r="N31802" t="s">
        <v>550</v>
      </c>
      <c r="O31802" t="s">
        <v>1574</v>
      </c>
      <c r="P31802" t="s">
        <v>23</v>
      </c>
    </row>
    <row r="31803" spans="1:16">
      <c r="A31803" t="s">
        <v>24</v>
      </c>
      <c r="B31803" t="s">
        <v>64844</v>
      </c>
      <c r="C31803" t="s">
        <v>43</v>
      </c>
      <c r="D31803" t="s">
        <v>64845</v>
      </c>
      <c r="E31803" s="1">
        <v>44463.449715821756</v>
      </c>
      <c r="F31803">
        <v>343</v>
      </c>
      <c r="G31803">
        <v>82</v>
      </c>
      <c r="H31803">
        <v>80</v>
      </c>
      <c r="I31803">
        <v>6286</v>
      </c>
      <c r="J31803">
        <v>1302</v>
      </c>
      <c r="K31803">
        <v>38.79</v>
      </c>
      <c r="L31803">
        <v>35</v>
      </c>
      <c r="M31803" t="s">
        <v>49</v>
      </c>
      <c r="N31803" t="s">
        <v>469</v>
      </c>
      <c r="O31803" t="s">
        <v>3457</v>
      </c>
    </row>
    <row r="31804" spans="1:16">
      <c r="A31804" t="s">
        <v>41</v>
      </c>
      <c r="B31804" t="s">
        <v>64846</v>
      </c>
      <c r="C31804" t="s">
        <v>43</v>
      </c>
      <c r="D31804" t="s">
        <v>64847</v>
      </c>
      <c r="E31804" s="1">
        <v>44785.658345532407</v>
      </c>
      <c r="F31804">
        <v>502</v>
      </c>
      <c r="G31804">
        <v>238</v>
      </c>
      <c r="H31804">
        <v>184</v>
      </c>
      <c r="I31804">
        <v>5847</v>
      </c>
      <c r="J31804">
        <v>704</v>
      </c>
      <c r="K31804">
        <v>131.25</v>
      </c>
      <c r="L31804">
        <v>56</v>
      </c>
      <c r="M31804" t="s">
        <v>27</v>
      </c>
      <c r="N31804" t="s">
        <v>1590</v>
      </c>
      <c r="O31804" t="s">
        <v>1949</v>
      </c>
      <c r="P31804" t="s">
        <v>68</v>
      </c>
    </row>
    <row r="31805" spans="1:16">
      <c r="A31805" t="s">
        <v>35</v>
      </c>
      <c r="B31805" t="s">
        <v>64848</v>
      </c>
      <c r="C31805" t="s">
        <v>18</v>
      </c>
      <c r="D31805" t="s">
        <v>64849</v>
      </c>
      <c r="E31805" s="1">
        <v>44408.792355428239</v>
      </c>
      <c r="F31805">
        <v>119</v>
      </c>
      <c r="G31805">
        <v>303</v>
      </c>
      <c r="H31805">
        <v>61</v>
      </c>
      <c r="I31805">
        <v>8288</v>
      </c>
      <c r="J31805">
        <v>4391</v>
      </c>
      <c r="K31805">
        <v>11</v>
      </c>
      <c r="L31805">
        <v>40</v>
      </c>
      <c r="M31805" t="s">
        <v>49</v>
      </c>
      <c r="N31805" t="s">
        <v>1426</v>
      </c>
      <c r="O31805" t="s">
        <v>2784</v>
      </c>
    </row>
    <row r="31806" spans="1:16">
      <c r="A31806" t="s">
        <v>16</v>
      </c>
      <c r="B31806" t="s">
        <v>64850</v>
      </c>
      <c r="C31806" t="s">
        <v>18</v>
      </c>
      <c r="D31806" t="s">
        <v>64851</v>
      </c>
      <c r="E31806" s="1">
        <v>44469.691690949076</v>
      </c>
      <c r="F31806">
        <v>862</v>
      </c>
      <c r="G31806">
        <v>433</v>
      </c>
      <c r="H31806">
        <v>50</v>
      </c>
      <c r="I31806">
        <v>2712</v>
      </c>
      <c r="J31806">
        <v>3840</v>
      </c>
      <c r="K31806">
        <v>35.03</v>
      </c>
      <c r="L31806">
        <v>39</v>
      </c>
      <c r="M31806" t="s">
        <v>27</v>
      </c>
      <c r="N31806" t="s">
        <v>1679</v>
      </c>
      <c r="O31806" t="s">
        <v>1642</v>
      </c>
      <c r="P31806" t="s">
        <v>30</v>
      </c>
    </row>
    <row r="31807" spans="1:16">
      <c r="A31807" t="s">
        <v>24</v>
      </c>
      <c r="B31807" t="s">
        <v>64852</v>
      </c>
      <c r="C31807" t="s">
        <v>43</v>
      </c>
      <c r="D31807" t="s">
        <v>64853</v>
      </c>
      <c r="E31807" s="1">
        <v>44867.045680034724</v>
      </c>
      <c r="F31807">
        <v>759</v>
      </c>
      <c r="G31807">
        <v>372</v>
      </c>
      <c r="H31807">
        <v>189</v>
      </c>
      <c r="I31807">
        <v>3006</v>
      </c>
      <c r="J31807">
        <v>857</v>
      </c>
      <c r="K31807">
        <v>154.03</v>
      </c>
      <c r="L31807">
        <v>53</v>
      </c>
      <c r="M31807" t="s">
        <v>49</v>
      </c>
      <c r="N31807" t="s">
        <v>1138</v>
      </c>
      <c r="O31807" t="s">
        <v>10079</v>
      </c>
      <c r="P31807" t="s">
        <v>23</v>
      </c>
    </row>
    <row r="31808" spans="1:16">
      <c r="A31808" t="s">
        <v>35</v>
      </c>
      <c r="B31808" t="s">
        <v>64854</v>
      </c>
      <c r="C31808" t="s">
        <v>37</v>
      </c>
      <c r="D31808" t="s">
        <v>64855</v>
      </c>
      <c r="E31808" s="1">
        <v>45323.883095243058</v>
      </c>
      <c r="F31808">
        <v>416</v>
      </c>
      <c r="G31808">
        <v>304</v>
      </c>
      <c r="H31808">
        <v>155</v>
      </c>
      <c r="I31808">
        <v>9831</v>
      </c>
      <c r="J31808">
        <v>4096</v>
      </c>
      <c r="K31808">
        <v>21.36</v>
      </c>
      <c r="L31808">
        <v>21</v>
      </c>
      <c r="M31808" t="s">
        <v>49</v>
      </c>
      <c r="N31808" t="s">
        <v>472</v>
      </c>
      <c r="O31808" t="s">
        <v>3764</v>
      </c>
      <c r="P31808" t="s">
        <v>23</v>
      </c>
    </row>
    <row r="31809" spans="1:16">
      <c r="A31809" t="s">
        <v>16</v>
      </c>
      <c r="B31809" t="s">
        <v>64856</v>
      </c>
      <c r="C31809" t="s">
        <v>43</v>
      </c>
      <c r="D31809" t="s">
        <v>64857</v>
      </c>
      <c r="E31809" s="1">
        <v>45320.733664108797</v>
      </c>
      <c r="F31809">
        <v>44</v>
      </c>
      <c r="G31809">
        <v>59</v>
      </c>
      <c r="H31809">
        <v>14</v>
      </c>
      <c r="I31809">
        <v>6468</v>
      </c>
      <c r="J31809">
        <v>4758</v>
      </c>
      <c r="K31809">
        <v>2.46</v>
      </c>
      <c r="L31809">
        <v>37</v>
      </c>
      <c r="M31809" t="s">
        <v>20</v>
      </c>
      <c r="N31809" t="s">
        <v>166</v>
      </c>
      <c r="O31809" t="s">
        <v>3781</v>
      </c>
    </row>
    <row r="31810" spans="1:16">
      <c r="A31810" t="s">
        <v>24</v>
      </c>
      <c r="B31810" t="s">
        <v>64858</v>
      </c>
      <c r="C31810" t="s">
        <v>18</v>
      </c>
      <c r="D31810" t="s">
        <v>64859</v>
      </c>
      <c r="E31810" s="1">
        <v>44652.158887013888</v>
      </c>
      <c r="F31810">
        <v>797</v>
      </c>
      <c r="G31810">
        <v>51</v>
      </c>
      <c r="H31810">
        <v>168</v>
      </c>
      <c r="I31810">
        <v>8573</v>
      </c>
      <c r="J31810">
        <v>2010</v>
      </c>
      <c r="K31810">
        <v>50.55</v>
      </c>
      <c r="L31810">
        <v>38</v>
      </c>
      <c r="M31810" t="s">
        <v>27</v>
      </c>
      <c r="N31810" t="s">
        <v>62</v>
      </c>
      <c r="O31810" t="s">
        <v>5165</v>
      </c>
    </row>
    <row r="31811" spans="1:16">
      <c r="A31811" t="s">
        <v>16</v>
      </c>
      <c r="B31811" t="s">
        <v>64860</v>
      </c>
      <c r="C31811" t="s">
        <v>37</v>
      </c>
      <c r="D31811" t="s">
        <v>64861</v>
      </c>
      <c r="E31811" s="1">
        <v>44779.640715729169</v>
      </c>
      <c r="F31811">
        <v>886</v>
      </c>
      <c r="G31811">
        <v>117</v>
      </c>
      <c r="H31811">
        <v>89</v>
      </c>
      <c r="I31811">
        <v>6924</v>
      </c>
      <c r="J31811">
        <v>2584</v>
      </c>
      <c r="K31811">
        <v>42.26</v>
      </c>
      <c r="L31811">
        <v>49</v>
      </c>
      <c r="M31811" t="s">
        <v>20</v>
      </c>
      <c r="N31811" t="s">
        <v>1590</v>
      </c>
      <c r="O31811" t="s">
        <v>8593</v>
      </c>
    </row>
    <row r="31812" spans="1:16">
      <c r="A31812" t="s">
        <v>16</v>
      </c>
      <c r="B31812" t="s">
        <v>64862</v>
      </c>
      <c r="C31812" t="s">
        <v>18</v>
      </c>
      <c r="D31812" t="s">
        <v>64863</v>
      </c>
      <c r="E31812" s="1">
        <v>44704.817487256943</v>
      </c>
      <c r="F31812">
        <v>40</v>
      </c>
      <c r="G31812">
        <v>212</v>
      </c>
      <c r="H31812">
        <v>80</v>
      </c>
      <c r="I31812">
        <v>1060</v>
      </c>
      <c r="J31812">
        <v>2806</v>
      </c>
      <c r="K31812">
        <v>11.83</v>
      </c>
      <c r="L31812">
        <v>64</v>
      </c>
      <c r="M31812" t="s">
        <v>49</v>
      </c>
      <c r="N31812" t="s">
        <v>411</v>
      </c>
      <c r="O31812" t="s">
        <v>327</v>
      </c>
      <c r="P31812" t="s">
        <v>23</v>
      </c>
    </row>
    <row r="31813" spans="1:16">
      <c r="A31813" t="s">
        <v>24</v>
      </c>
      <c r="B31813" t="s">
        <v>64864</v>
      </c>
      <c r="C31813" t="s">
        <v>37</v>
      </c>
      <c r="D31813" t="s">
        <v>64865</v>
      </c>
      <c r="E31813" s="1">
        <v>44560.626613298613</v>
      </c>
      <c r="F31813">
        <v>862</v>
      </c>
      <c r="G31813">
        <v>320</v>
      </c>
      <c r="H31813">
        <v>16</v>
      </c>
      <c r="I31813">
        <v>5876</v>
      </c>
      <c r="J31813">
        <v>521</v>
      </c>
      <c r="K31813">
        <v>229.94</v>
      </c>
      <c r="L31813">
        <v>32</v>
      </c>
      <c r="M31813" t="s">
        <v>27</v>
      </c>
      <c r="N31813" t="s">
        <v>667</v>
      </c>
      <c r="O31813" t="s">
        <v>1374</v>
      </c>
    </row>
    <row r="31814" spans="1:16">
      <c r="A31814" t="s">
        <v>41</v>
      </c>
      <c r="B31814" t="s">
        <v>64866</v>
      </c>
      <c r="C31814" t="s">
        <v>43</v>
      </c>
      <c r="D31814" t="s">
        <v>64867</v>
      </c>
      <c r="E31814" s="1">
        <v>44817.477699641204</v>
      </c>
      <c r="F31814">
        <v>745</v>
      </c>
      <c r="G31814">
        <v>311</v>
      </c>
      <c r="H31814">
        <v>175</v>
      </c>
      <c r="I31814">
        <v>7659</v>
      </c>
      <c r="J31814">
        <v>3261</v>
      </c>
      <c r="K31814">
        <v>37.75</v>
      </c>
      <c r="L31814">
        <v>48</v>
      </c>
      <c r="M31814" t="s">
        <v>49</v>
      </c>
      <c r="N31814" t="s">
        <v>174</v>
      </c>
      <c r="O31814" t="s">
        <v>1319</v>
      </c>
    </row>
    <row r="31815" spans="1:16">
      <c r="A31815" t="s">
        <v>24</v>
      </c>
      <c r="B31815" t="s">
        <v>64868</v>
      </c>
      <c r="C31815" t="s">
        <v>43</v>
      </c>
      <c r="D31815" t="s">
        <v>64869</v>
      </c>
      <c r="E31815" s="1">
        <v>45216.721555659722</v>
      </c>
      <c r="F31815">
        <v>656</v>
      </c>
      <c r="G31815">
        <v>309</v>
      </c>
      <c r="H31815">
        <v>181</v>
      </c>
      <c r="I31815">
        <v>2700</v>
      </c>
      <c r="J31815">
        <v>3791</v>
      </c>
      <c r="K31815">
        <v>30.23</v>
      </c>
      <c r="L31815">
        <v>34</v>
      </c>
      <c r="M31815" t="s">
        <v>20</v>
      </c>
      <c r="N31815" t="s">
        <v>254</v>
      </c>
      <c r="O31815" t="s">
        <v>6113</v>
      </c>
      <c r="P31815" t="s">
        <v>23</v>
      </c>
    </row>
    <row r="31816" spans="1:16">
      <c r="A31816" t="s">
        <v>41</v>
      </c>
      <c r="B31816" t="s">
        <v>64870</v>
      </c>
      <c r="C31816" t="s">
        <v>18</v>
      </c>
      <c r="D31816" t="s">
        <v>64871</v>
      </c>
      <c r="E31816" s="1">
        <v>45258.176080578705</v>
      </c>
      <c r="F31816">
        <v>294</v>
      </c>
      <c r="G31816">
        <v>295</v>
      </c>
      <c r="H31816">
        <v>54</v>
      </c>
      <c r="I31816">
        <v>2431</v>
      </c>
      <c r="J31816">
        <v>2753</v>
      </c>
      <c r="K31816">
        <v>23.36</v>
      </c>
      <c r="L31816">
        <v>63</v>
      </c>
      <c r="M31816" t="s">
        <v>49</v>
      </c>
      <c r="N31816" t="s">
        <v>200</v>
      </c>
      <c r="O31816" t="s">
        <v>3808</v>
      </c>
    </row>
    <row r="31817" spans="1:16">
      <c r="A31817" t="s">
        <v>41</v>
      </c>
      <c r="B31817" s="2" t="s">
        <v>64872</v>
      </c>
      <c r="C31817" t="s">
        <v>37</v>
      </c>
      <c r="D31817" t="s">
        <v>64873</v>
      </c>
      <c r="E31817" s="1">
        <v>45052.933266562497</v>
      </c>
      <c r="F31817">
        <v>777</v>
      </c>
      <c r="G31817">
        <v>304</v>
      </c>
      <c r="H31817">
        <v>45</v>
      </c>
      <c r="I31817">
        <v>9313</v>
      </c>
      <c r="J31817">
        <v>1099</v>
      </c>
      <c r="K31817">
        <v>102.46</v>
      </c>
      <c r="L31817">
        <v>36</v>
      </c>
      <c r="M31817" t="s">
        <v>27</v>
      </c>
      <c r="N31817" t="s">
        <v>1465</v>
      </c>
      <c r="O31817" t="s">
        <v>1380</v>
      </c>
      <c r="P31817" t="s">
        <v>68</v>
      </c>
    </row>
    <row r="31818" spans="1:16">
      <c r="A31818" t="s">
        <v>24</v>
      </c>
      <c r="B31818" t="s">
        <v>64874</v>
      </c>
      <c r="C31818" t="s">
        <v>18</v>
      </c>
      <c r="D31818" t="s">
        <v>64875</v>
      </c>
      <c r="E31818" s="1">
        <v>44823.584945844908</v>
      </c>
      <c r="F31818">
        <v>24</v>
      </c>
      <c r="G31818">
        <v>178</v>
      </c>
      <c r="H31818">
        <v>114</v>
      </c>
      <c r="I31818">
        <v>2431</v>
      </c>
      <c r="J31818">
        <v>3936</v>
      </c>
      <c r="K31818">
        <v>8.0299999999999994</v>
      </c>
      <c r="L31818">
        <v>63</v>
      </c>
      <c r="M31818" t="s">
        <v>27</v>
      </c>
      <c r="N31818" t="s">
        <v>344</v>
      </c>
      <c r="O31818" t="s">
        <v>1189</v>
      </c>
      <c r="P31818" t="s">
        <v>30</v>
      </c>
    </row>
    <row r="31819" spans="1:16">
      <c r="A31819" t="s">
        <v>24</v>
      </c>
      <c r="B31819" t="s">
        <v>64876</v>
      </c>
      <c r="C31819" t="s">
        <v>37</v>
      </c>
      <c r="D31819" t="s">
        <v>64877</v>
      </c>
      <c r="E31819" s="1">
        <v>44994.077568298613</v>
      </c>
      <c r="F31819">
        <v>378</v>
      </c>
      <c r="G31819">
        <v>321</v>
      </c>
      <c r="H31819">
        <v>129</v>
      </c>
      <c r="I31819">
        <v>7103</v>
      </c>
      <c r="J31819">
        <v>1641</v>
      </c>
      <c r="K31819">
        <v>50.46</v>
      </c>
      <c r="L31819">
        <v>25</v>
      </c>
      <c r="M31819" t="s">
        <v>49</v>
      </c>
      <c r="N31819" t="s">
        <v>423</v>
      </c>
      <c r="O31819" t="s">
        <v>2901</v>
      </c>
      <c r="P31819" t="s">
        <v>30</v>
      </c>
    </row>
    <row r="31820" spans="1:16">
      <c r="A31820" t="s">
        <v>24</v>
      </c>
      <c r="B31820" t="s">
        <v>64878</v>
      </c>
      <c r="C31820" t="s">
        <v>37</v>
      </c>
      <c r="D31820" t="s">
        <v>64879</v>
      </c>
      <c r="E31820" s="1">
        <v>44830.247592789354</v>
      </c>
      <c r="F31820">
        <v>974</v>
      </c>
      <c r="G31820">
        <v>191</v>
      </c>
      <c r="H31820">
        <v>141</v>
      </c>
      <c r="I31820">
        <v>1673</v>
      </c>
      <c r="J31820">
        <v>644</v>
      </c>
      <c r="K31820">
        <v>202.8</v>
      </c>
      <c r="L31820">
        <v>61</v>
      </c>
      <c r="M31820" t="s">
        <v>20</v>
      </c>
      <c r="N31820" t="s">
        <v>247</v>
      </c>
      <c r="O31820" t="s">
        <v>7082</v>
      </c>
      <c r="P31820" t="s">
        <v>23</v>
      </c>
    </row>
    <row r="31821" spans="1:16">
      <c r="A31821" t="s">
        <v>35</v>
      </c>
      <c r="B31821" t="s">
        <v>64880</v>
      </c>
      <c r="C31821" t="s">
        <v>18</v>
      </c>
      <c r="D31821" t="s">
        <v>64881</v>
      </c>
      <c r="E31821" s="1">
        <v>44823.350043773149</v>
      </c>
      <c r="F31821">
        <v>68</v>
      </c>
      <c r="G31821">
        <v>226</v>
      </c>
      <c r="H31821">
        <v>1</v>
      </c>
      <c r="I31821">
        <v>5358</v>
      </c>
      <c r="J31821">
        <v>2392</v>
      </c>
      <c r="K31821">
        <v>12.33</v>
      </c>
      <c r="L31821">
        <v>29</v>
      </c>
      <c r="M31821" t="s">
        <v>49</v>
      </c>
      <c r="N31821" t="s">
        <v>71</v>
      </c>
      <c r="O31821" t="s">
        <v>140</v>
      </c>
    </row>
    <row r="31822" spans="1:16">
      <c r="A31822" t="s">
        <v>35</v>
      </c>
      <c r="B31822" t="s">
        <v>64882</v>
      </c>
      <c r="C31822" t="s">
        <v>18</v>
      </c>
      <c r="D31822" t="s">
        <v>64883</v>
      </c>
      <c r="E31822" s="1">
        <v>44275.895288495369</v>
      </c>
      <c r="F31822">
        <v>510</v>
      </c>
      <c r="G31822">
        <v>275</v>
      </c>
      <c r="H31822">
        <v>95</v>
      </c>
      <c r="I31822">
        <v>5718</v>
      </c>
      <c r="J31822">
        <v>1323</v>
      </c>
      <c r="K31822">
        <v>66.52</v>
      </c>
      <c r="L31822">
        <v>28</v>
      </c>
      <c r="M31822" t="s">
        <v>20</v>
      </c>
      <c r="N31822" t="s">
        <v>600</v>
      </c>
      <c r="O31822" t="s">
        <v>3099</v>
      </c>
    </row>
    <row r="31823" spans="1:16">
      <c r="A31823" t="s">
        <v>41</v>
      </c>
      <c r="B31823" t="s">
        <v>64884</v>
      </c>
      <c r="C31823" t="s">
        <v>43</v>
      </c>
      <c r="D31823" t="s">
        <v>64885</v>
      </c>
      <c r="E31823" s="1">
        <v>45127.950741643515</v>
      </c>
      <c r="F31823">
        <v>874</v>
      </c>
      <c r="G31823">
        <v>479</v>
      </c>
      <c r="H31823">
        <v>72</v>
      </c>
      <c r="I31823">
        <v>3192</v>
      </c>
      <c r="J31823">
        <v>2928</v>
      </c>
      <c r="K31823">
        <v>48.67</v>
      </c>
      <c r="L31823">
        <v>49</v>
      </c>
      <c r="M31823" t="s">
        <v>20</v>
      </c>
      <c r="N31823" t="s">
        <v>1315</v>
      </c>
      <c r="O31823" t="s">
        <v>5276</v>
      </c>
      <c r="P31823" t="s">
        <v>23</v>
      </c>
    </row>
    <row r="31824" spans="1:16">
      <c r="A31824" t="s">
        <v>41</v>
      </c>
      <c r="B31824" t="s">
        <v>64886</v>
      </c>
      <c r="C31824" t="s">
        <v>18</v>
      </c>
      <c r="D31824" t="s">
        <v>64887</v>
      </c>
      <c r="E31824" s="1">
        <v>45181.103033101848</v>
      </c>
      <c r="F31824">
        <v>614</v>
      </c>
      <c r="G31824">
        <v>391</v>
      </c>
      <c r="H31824">
        <v>87</v>
      </c>
      <c r="I31824">
        <v>8898</v>
      </c>
      <c r="J31824">
        <v>2176</v>
      </c>
      <c r="K31824">
        <v>50.18</v>
      </c>
      <c r="L31824">
        <v>57</v>
      </c>
      <c r="M31824" t="s">
        <v>27</v>
      </c>
      <c r="N31824" t="s">
        <v>301</v>
      </c>
      <c r="O31824" t="s">
        <v>1066</v>
      </c>
      <c r="P31824" t="s">
        <v>68</v>
      </c>
    </row>
    <row r="31825" spans="1:16">
      <c r="A31825" t="s">
        <v>16</v>
      </c>
      <c r="B31825" t="s">
        <v>64888</v>
      </c>
      <c r="C31825" t="s">
        <v>37</v>
      </c>
      <c r="D31825" t="s">
        <v>64889</v>
      </c>
      <c r="E31825" s="1">
        <v>44792.103277418981</v>
      </c>
      <c r="F31825">
        <v>643</v>
      </c>
      <c r="G31825">
        <v>58</v>
      </c>
      <c r="H31825">
        <v>112</v>
      </c>
      <c r="I31825">
        <v>2009</v>
      </c>
      <c r="J31825">
        <v>3297</v>
      </c>
      <c r="K31825">
        <v>24.66</v>
      </c>
      <c r="L31825">
        <v>18</v>
      </c>
      <c r="M31825" t="s">
        <v>49</v>
      </c>
      <c r="N31825" t="s">
        <v>407</v>
      </c>
      <c r="O31825" t="s">
        <v>4293</v>
      </c>
      <c r="P31825" t="s">
        <v>30</v>
      </c>
    </row>
    <row r="31826" spans="1:16">
      <c r="A31826" t="s">
        <v>41</v>
      </c>
      <c r="B31826" t="s">
        <v>64890</v>
      </c>
      <c r="C31826" t="s">
        <v>43</v>
      </c>
      <c r="D31826" t="s">
        <v>64891</v>
      </c>
      <c r="E31826" s="1">
        <v>45066.712685300925</v>
      </c>
      <c r="F31826">
        <v>920</v>
      </c>
      <c r="G31826">
        <v>494</v>
      </c>
      <c r="H31826">
        <v>88</v>
      </c>
      <c r="I31826">
        <v>9858</v>
      </c>
      <c r="J31826">
        <v>3375</v>
      </c>
      <c r="K31826">
        <v>44.5</v>
      </c>
      <c r="L31826">
        <v>64</v>
      </c>
      <c r="M31826" t="s">
        <v>27</v>
      </c>
      <c r="N31826" t="s">
        <v>844</v>
      </c>
      <c r="O31826" t="s">
        <v>3105</v>
      </c>
      <c r="P31826" t="s">
        <v>68</v>
      </c>
    </row>
    <row r="31827" spans="1:16">
      <c r="A31827" t="s">
        <v>35</v>
      </c>
      <c r="B31827" t="s">
        <v>64892</v>
      </c>
      <c r="C31827" t="s">
        <v>18</v>
      </c>
      <c r="D31827" t="s">
        <v>64893</v>
      </c>
      <c r="E31827" s="1">
        <v>44731.133721331018</v>
      </c>
      <c r="F31827">
        <v>447</v>
      </c>
      <c r="G31827">
        <v>415</v>
      </c>
      <c r="H31827">
        <v>44</v>
      </c>
      <c r="I31827">
        <v>6992</v>
      </c>
      <c r="J31827">
        <v>3601</v>
      </c>
      <c r="K31827">
        <v>25.16</v>
      </c>
      <c r="L31827">
        <v>60</v>
      </c>
      <c r="M31827" t="s">
        <v>20</v>
      </c>
      <c r="N31827" t="s">
        <v>971</v>
      </c>
      <c r="O31827" t="s">
        <v>4245</v>
      </c>
      <c r="P31827" t="s">
        <v>30</v>
      </c>
    </row>
    <row r="31828" spans="1:16">
      <c r="A31828" t="s">
        <v>41</v>
      </c>
      <c r="B31828" t="s">
        <v>64894</v>
      </c>
      <c r="C31828" t="s">
        <v>43</v>
      </c>
      <c r="D31828" t="s">
        <v>64895</v>
      </c>
      <c r="E31828" s="1">
        <v>44622.788001840279</v>
      </c>
      <c r="F31828">
        <v>3</v>
      </c>
      <c r="G31828">
        <v>267</v>
      </c>
      <c r="H31828">
        <v>151</v>
      </c>
      <c r="I31828">
        <v>6096</v>
      </c>
      <c r="J31828">
        <v>1648</v>
      </c>
      <c r="K31828">
        <v>25.55</v>
      </c>
      <c r="L31828">
        <v>31</v>
      </c>
      <c r="M31828" t="s">
        <v>49</v>
      </c>
      <c r="N31828" t="s">
        <v>875</v>
      </c>
      <c r="O31828" t="s">
        <v>2465</v>
      </c>
    </row>
    <row r="31829" spans="1:16">
      <c r="A31829" t="s">
        <v>41</v>
      </c>
      <c r="B31829" t="s">
        <v>64896</v>
      </c>
      <c r="C31829" t="s">
        <v>43</v>
      </c>
      <c r="D31829" t="s">
        <v>64897</v>
      </c>
      <c r="E31829" s="1">
        <v>44896.397141250003</v>
      </c>
      <c r="F31829">
        <v>342</v>
      </c>
      <c r="G31829">
        <v>250</v>
      </c>
      <c r="H31829">
        <v>41</v>
      </c>
      <c r="I31829">
        <v>3619</v>
      </c>
      <c r="J31829">
        <v>1705</v>
      </c>
      <c r="K31829">
        <v>37.130000000000003</v>
      </c>
      <c r="L31829">
        <v>40</v>
      </c>
      <c r="M31829" t="s">
        <v>20</v>
      </c>
      <c r="N31829" t="s">
        <v>1138</v>
      </c>
      <c r="O31829" t="s">
        <v>327</v>
      </c>
    </row>
    <row r="31830" spans="1:16">
      <c r="A31830" t="s">
        <v>16</v>
      </c>
      <c r="B31830" t="s">
        <v>64898</v>
      </c>
      <c r="C31830" t="s">
        <v>43</v>
      </c>
      <c r="D31830" t="s">
        <v>64899</v>
      </c>
      <c r="E31830" s="1">
        <v>44355.705308773147</v>
      </c>
      <c r="F31830">
        <v>94</v>
      </c>
      <c r="G31830">
        <v>143</v>
      </c>
      <c r="H31830">
        <v>33</v>
      </c>
      <c r="I31830">
        <v>1534</v>
      </c>
      <c r="J31830">
        <v>550</v>
      </c>
      <c r="K31830">
        <v>49.09</v>
      </c>
      <c r="L31830">
        <v>47</v>
      </c>
      <c r="M31830" t="s">
        <v>49</v>
      </c>
      <c r="N31830" t="s">
        <v>488</v>
      </c>
      <c r="O31830" t="s">
        <v>2045</v>
      </c>
    </row>
    <row r="31831" spans="1:16">
      <c r="A31831" t="s">
        <v>16</v>
      </c>
      <c r="B31831" t="s">
        <v>64900</v>
      </c>
      <c r="C31831" t="s">
        <v>37</v>
      </c>
      <c r="D31831" t="s">
        <v>64901</v>
      </c>
      <c r="E31831" s="1">
        <v>44790.797951608794</v>
      </c>
      <c r="F31831">
        <v>1000</v>
      </c>
      <c r="G31831">
        <v>18</v>
      </c>
      <c r="H31831">
        <v>199</v>
      </c>
      <c r="I31831">
        <v>8191</v>
      </c>
      <c r="J31831">
        <v>4578</v>
      </c>
      <c r="K31831">
        <v>26.58</v>
      </c>
      <c r="L31831">
        <v>25</v>
      </c>
      <c r="M31831" t="s">
        <v>27</v>
      </c>
      <c r="N31831" t="s">
        <v>2397</v>
      </c>
      <c r="O31831" t="s">
        <v>353</v>
      </c>
    </row>
    <row r="31832" spans="1:16">
      <c r="A31832" t="s">
        <v>41</v>
      </c>
      <c r="B31832" t="s">
        <v>64902</v>
      </c>
      <c r="C31832" t="s">
        <v>37</v>
      </c>
      <c r="D31832" t="s">
        <v>64903</v>
      </c>
      <c r="E31832" s="1">
        <v>44661.902134479169</v>
      </c>
      <c r="F31832">
        <v>657</v>
      </c>
      <c r="G31832">
        <v>258</v>
      </c>
      <c r="H31832">
        <v>48</v>
      </c>
      <c r="I31832">
        <v>4965</v>
      </c>
      <c r="J31832">
        <v>737</v>
      </c>
      <c r="K31832">
        <v>130.66</v>
      </c>
      <c r="L31832">
        <v>23</v>
      </c>
      <c r="M31832" t="s">
        <v>27</v>
      </c>
      <c r="N31832" t="s">
        <v>1568</v>
      </c>
      <c r="O31832" t="s">
        <v>2576</v>
      </c>
    </row>
    <row r="31833" spans="1:16">
      <c r="A31833" t="s">
        <v>24</v>
      </c>
      <c r="B31833" t="s">
        <v>64904</v>
      </c>
      <c r="C31833" t="s">
        <v>43</v>
      </c>
      <c r="D31833" t="s">
        <v>64905</v>
      </c>
      <c r="E31833" s="1">
        <v>45304.934901388886</v>
      </c>
      <c r="F31833">
        <v>21</v>
      </c>
      <c r="G31833">
        <v>462</v>
      </c>
      <c r="H31833">
        <v>79</v>
      </c>
      <c r="I31833">
        <v>4204</v>
      </c>
      <c r="J31833">
        <v>2813</v>
      </c>
      <c r="K31833">
        <v>19.98</v>
      </c>
      <c r="L31833">
        <v>55</v>
      </c>
      <c r="M31833" t="s">
        <v>20</v>
      </c>
      <c r="N31833" t="s">
        <v>204</v>
      </c>
      <c r="O31833" t="s">
        <v>6085</v>
      </c>
      <c r="P31833" t="s">
        <v>23</v>
      </c>
    </row>
    <row r="31834" spans="1:16">
      <c r="A31834" t="s">
        <v>41</v>
      </c>
      <c r="B31834" t="s">
        <v>64906</v>
      </c>
      <c r="C31834" t="s">
        <v>43</v>
      </c>
      <c r="D31834" t="s">
        <v>64907</v>
      </c>
      <c r="E31834" s="1">
        <v>45093.187976631947</v>
      </c>
      <c r="F31834">
        <v>788</v>
      </c>
      <c r="G31834">
        <v>119</v>
      </c>
      <c r="H31834">
        <v>194</v>
      </c>
      <c r="I31834">
        <v>5499</v>
      </c>
      <c r="J31834">
        <v>4929</v>
      </c>
      <c r="K31834">
        <v>22.34</v>
      </c>
      <c r="L31834">
        <v>44</v>
      </c>
      <c r="M31834" t="s">
        <v>49</v>
      </c>
      <c r="N31834" t="s">
        <v>2270</v>
      </c>
      <c r="O31834" t="s">
        <v>1017</v>
      </c>
      <c r="P31834" t="s">
        <v>23</v>
      </c>
    </row>
    <row r="31835" spans="1:16">
      <c r="A31835" t="s">
        <v>16</v>
      </c>
      <c r="B31835" t="s">
        <v>64908</v>
      </c>
      <c r="C31835" t="s">
        <v>37</v>
      </c>
      <c r="D31835" t="s">
        <v>64909</v>
      </c>
      <c r="E31835" s="1">
        <v>44513.590999513886</v>
      </c>
      <c r="F31835">
        <v>925</v>
      </c>
      <c r="G31835">
        <v>359</v>
      </c>
      <c r="H31835">
        <v>11</v>
      </c>
      <c r="I31835">
        <v>4627</v>
      </c>
      <c r="J31835">
        <v>4370</v>
      </c>
      <c r="K31835">
        <v>29.63</v>
      </c>
      <c r="L31835">
        <v>44</v>
      </c>
      <c r="M31835" t="s">
        <v>49</v>
      </c>
      <c r="N31835" t="s">
        <v>224</v>
      </c>
      <c r="O31835" t="s">
        <v>1476</v>
      </c>
      <c r="P31835" t="s">
        <v>23</v>
      </c>
    </row>
    <row r="31836" spans="1:16">
      <c r="A31836" t="s">
        <v>41</v>
      </c>
      <c r="B31836" t="s">
        <v>64910</v>
      </c>
      <c r="C31836" t="s">
        <v>43</v>
      </c>
      <c r="D31836" t="s">
        <v>64911</v>
      </c>
      <c r="E31836" s="1">
        <v>44996.682988252316</v>
      </c>
      <c r="F31836">
        <v>984</v>
      </c>
      <c r="G31836">
        <v>80</v>
      </c>
      <c r="H31836">
        <v>78</v>
      </c>
      <c r="I31836">
        <v>2525</v>
      </c>
      <c r="J31836">
        <v>2562</v>
      </c>
      <c r="K31836">
        <v>44.57</v>
      </c>
      <c r="L31836">
        <v>59</v>
      </c>
      <c r="M31836" t="s">
        <v>20</v>
      </c>
      <c r="N31836" t="s">
        <v>971</v>
      </c>
      <c r="O31836" t="s">
        <v>872</v>
      </c>
    </row>
    <row r="31837" spans="1:16">
      <c r="A31837" t="s">
        <v>16</v>
      </c>
      <c r="B31837" s="2" t="s">
        <v>64912</v>
      </c>
      <c r="C31837" t="s">
        <v>37</v>
      </c>
      <c r="D31837" t="s">
        <v>64913</v>
      </c>
      <c r="E31837" s="1">
        <v>45174.639290104169</v>
      </c>
      <c r="F31837">
        <v>874</v>
      </c>
      <c r="G31837">
        <v>306</v>
      </c>
      <c r="H31837">
        <v>117</v>
      </c>
      <c r="I31837">
        <v>8531</v>
      </c>
      <c r="J31837">
        <v>2988</v>
      </c>
      <c r="K31837">
        <v>43.41</v>
      </c>
      <c r="L31837">
        <v>26</v>
      </c>
      <c r="M31837" t="s">
        <v>20</v>
      </c>
      <c r="N31837" t="s">
        <v>977</v>
      </c>
      <c r="O31837" t="s">
        <v>915</v>
      </c>
      <c r="P31837" t="s">
        <v>30</v>
      </c>
    </row>
    <row r="31838" spans="1:16">
      <c r="A31838" t="s">
        <v>24</v>
      </c>
      <c r="B31838" t="s">
        <v>64914</v>
      </c>
      <c r="C31838" t="s">
        <v>18</v>
      </c>
      <c r="D31838" t="s">
        <v>64915</v>
      </c>
      <c r="E31838" s="1">
        <v>45166.189003148145</v>
      </c>
      <c r="F31838">
        <v>157</v>
      </c>
      <c r="G31838">
        <v>331</v>
      </c>
      <c r="H31838">
        <v>35</v>
      </c>
      <c r="I31838">
        <v>4686</v>
      </c>
      <c r="J31838">
        <v>3160</v>
      </c>
      <c r="K31838">
        <v>16.55</v>
      </c>
      <c r="L31838">
        <v>29</v>
      </c>
      <c r="M31838" t="s">
        <v>20</v>
      </c>
      <c r="N31838" t="s">
        <v>115</v>
      </c>
      <c r="O31838" t="s">
        <v>935</v>
      </c>
    </row>
    <row r="31839" spans="1:16">
      <c r="A31839" t="s">
        <v>24</v>
      </c>
      <c r="B31839" t="s">
        <v>64916</v>
      </c>
      <c r="C31839" t="s">
        <v>18</v>
      </c>
      <c r="D31839" t="s">
        <v>64917</v>
      </c>
      <c r="E31839" s="1">
        <v>44404.973443680552</v>
      </c>
      <c r="F31839">
        <v>616</v>
      </c>
      <c r="G31839">
        <v>473</v>
      </c>
      <c r="H31839">
        <v>24</v>
      </c>
      <c r="I31839">
        <v>3857</v>
      </c>
      <c r="J31839">
        <v>1598</v>
      </c>
      <c r="K31839">
        <v>69.650000000000006</v>
      </c>
      <c r="L31839">
        <v>31</v>
      </c>
      <c r="M31839" t="s">
        <v>27</v>
      </c>
      <c r="N31839" t="s">
        <v>914</v>
      </c>
      <c r="O31839" t="s">
        <v>5789</v>
      </c>
    </row>
    <row r="31840" spans="1:16">
      <c r="A31840" t="s">
        <v>24</v>
      </c>
      <c r="B31840" t="s">
        <v>64918</v>
      </c>
      <c r="C31840" t="s">
        <v>18</v>
      </c>
      <c r="D31840" t="s">
        <v>64919</v>
      </c>
      <c r="E31840" s="1">
        <v>44587.94289111111</v>
      </c>
      <c r="F31840">
        <v>641</v>
      </c>
      <c r="G31840">
        <v>255</v>
      </c>
      <c r="H31840">
        <v>173</v>
      </c>
      <c r="I31840">
        <v>3463</v>
      </c>
      <c r="J31840">
        <v>4182</v>
      </c>
      <c r="K31840">
        <v>25.56</v>
      </c>
      <c r="L31840">
        <v>33</v>
      </c>
      <c r="M31840" t="s">
        <v>20</v>
      </c>
      <c r="N31840" t="s">
        <v>1099</v>
      </c>
      <c r="O31840" t="s">
        <v>3473</v>
      </c>
      <c r="P31840" t="s">
        <v>23</v>
      </c>
    </row>
    <row r="31841" spans="1:16">
      <c r="A31841" t="s">
        <v>16</v>
      </c>
      <c r="B31841" t="s">
        <v>64920</v>
      </c>
      <c r="C31841" t="s">
        <v>18</v>
      </c>
      <c r="D31841" t="s">
        <v>64921</v>
      </c>
      <c r="E31841" s="1">
        <v>44802.456270439812</v>
      </c>
      <c r="F31841">
        <v>551</v>
      </c>
      <c r="G31841">
        <v>51</v>
      </c>
      <c r="H31841">
        <v>195</v>
      </c>
      <c r="I31841">
        <v>7975</v>
      </c>
      <c r="J31841">
        <v>2754</v>
      </c>
      <c r="K31841">
        <v>28.94</v>
      </c>
      <c r="L31841">
        <v>31</v>
      </c>
      <c r="M31841" t="s">
        <v>49</v>
      </c>
      <c r="N31841" t="s">
        <v>415</v>
      </c>
      <c r="O31841" t="s">
        <v>386</v>
      </c>
    </row>
    <row r="31842" spans="1:16">
      <c r="A31842" t="s">
        <v>41</v>
      </c>
      <c r="B31842" t="s">
        <v>64922</v>
      </c>
      <c r="C31842" t="s">
        <v>43</v>
      </c>
      <c r="D31842" t="s">
        <v>64923</v>
      </c>
      <c r="E31842" s="1">
        <v>44848.135727731482</v>
      </c>
      <c r="F31842">
        <v>82</v>
      </c>
      <c r="G31842">
        <v>433</v>
      </c>
      <c r="H31842">
        <v>162</v>
      </c>
      <c r="I31842">
        <v>8591</v>
      </c>
      <c r="J31842">
        <v>4490</v>
      </c>
      <c r="K31842">
        <v>15.08</v>
      </c>
      <c r="L31842">
        <v>18</v>
      </c>
      <c r="M31842" t="s">
        <v>49</v>
      </c>
      <c r="N31842" t="s">
        <v>618</v>
      </c>
      <c r="O31842" t="s">
        <v>5682</v>
      </c>
      <c r="P31842" t="s">
        <v>23</v>
      </c>
    </row>
    <row r="31843" spans="1:16">
      <c r="A31843" t="s">
        <v>16</v>
      </c>
      <c r="B31843" t="s">
        <v>64924</v>
      </c>
      <c r="C31843" t="s">
        <v>43</v>
      </c>
      <c r="D31843" t="s">
        <v>64925</v>
      </c>
      <c r="E31843" s="1">
        <v>45098.174705925929</v>
      </c>
      <c r="F31843">
        <v>158</v>
      </c>
      <c r="G31843">
        <v>401</v>
      </c>
      <c r="H31843">
        <v>145</v>
      </c>
      <c r="I31843">
        <v>4207</v>
      </c>
      <c r="J31843">
        <v>1266</v>
      </c>
      <c r="K31843">
        <v>55.61</v>
      </c>
      <c r="L31843">
        <v>63</v>
      </c>
      <c r="M31843" t="s">
        <v>20</v>
      </c>
      <c r="N31843" t="s">
        <v>308</v>
      </c>
      <c r="O31843" t="s">
        <v>3899</v>
      </c>
      <c r="P31843" t="s">
        <v>68</v>
      </c>
    </row>
    <row r="31844" spans="1:16">
      <c r="A31844" t="s">
        <v>16</v>
      </c>
      <c r="B31844" t="s">
        <v>64926</v>
      </c>
      <c r="C31844" t="s">
        <v>43</v>
      </c>
      <c r="D31844" t="s">
        <v>64927</v>
      </c>
      <c r="E31844" s="1">
        <v>44635.111740081018</v>
      </c>
      <c r="F31844">
        <v>231</v>
      </c>
      <c r="G31844">
        <v>286</v>
      </c>
      <c r="H31844">
        <v>141</v>
      </c>
      <c r="I31844">
        <v>1468</v>
      </c>
      <c r="J31844">
        <v>3737</v>
      </c>
      <c r="K31844">
        <v>17.61</v>
      </c>
      <c r="L31844">
        <v>19</v>
      </c>
      <c r="M31844" t="s">
        <v>49</v>
      </c>
      <c r="N31844" t="s">
        <v>1168</v>
      </c>
      <c r="O31844" t="s">
        <v>974</v>
      </c>
      <c r="P31844" t="s">
        <v>23</v>
      </c>
    </row>
    <row r="31845" spans="1:16">
      <c r="A31845" t="s">
        <v>16</v>
      </c>
      <c r="B31845" t="s">
        <v>64928</v>
      </c>
      <c r="C31845" t="s">
        <v>18</v>
      </c>
      <c r="D31845" t="s">
        <v>64929</v>
      </c>
      <c r="E31845" s="1">
        <v>44876.601277060188</v>
      </c>
      <c r="F31845">
        <v>664</v>
      </c>
      <c r="G31845">
        <v>352</v>
      </c>
      <c r="H31845">
        <v>115</v>
      </c>
      <c r="I31845">
        <v>6010</v>
      </c>
      <c r="J31845">
        <v>2241</v>
      </c>
      <c r="K31845">
        <v>50.47</v>
      </c>
      <c r="L31845">
        <v>52</v>
      </c>
      <c r="M31845" t="s">
        <v>27</v>
      </c>
      <c r="N31845" t="s">
        <v>700</v>
      </c>
      <c r="O31845" t="s">
        <v>575</v>
      </c>
      <c r="P31845" t="s">
        <v>23</v>
      </c>
    </row>
    <row r="31846" spans="1:16">
      <c r="A31846" t="s">
        <v>24</v>
      </c>
      <c r="B31846" t="s">
        <v>64930</v>
      </c>
      <c r="C31846" t="s">
        <v>18</v>
      </c>
      <c r="D31846" t="s">
        <v>64931</v>
      </c>
      <c r="E31846" s="1">
        <v>44652.103323148149</v>
      </c>
      <c r="F31846">
        <v>572</v>
      </c>
      <c r="G31846">
        <v>272</v>
      </c>
      <c r="H31846">
        <v>4</v>
      </c>
      <c r="I31846">
        <v>7744</v>
      </c>
      <c r="J31846">
        <v>2063</v>
      </c>
      <c r="K31846">
        <v>41.11</v>
      </c>
      <c r="L31846">
        <v>46</v>
      </c>
      <c r="M31846" t="s">
        <v>27</v>
      </c>
      <c r="N31846" t="s">
        <v>2873</v>
      </c>
      <c r="O31846" t="s">
        <v>3281</v>
      </c>
      <c r="P31846" t="s">
        <v>30</v>
      </c>
    </row>
    <row r="31847" spans="1:16">
      <c r="A31847" t="s">
        <v>41</v>
      </c>
      <c r="B31847" t="s">
        <v>64932</v>
      </c>
      <c r="C31847" t="s">
        <v>18</v>
      </c>
      <c r="D31847" t="s">
        <v>64933</v>
      </c>
      <c r="E31847" s="1">
        <v>45292.842595972223</v>
      </c>
      <c r="F31847">
        <v>638</v>
      </c>
      <c r="G31847">
        <v>449</v>
      </c>
      <c r="H31847">
        <v>81</v>
      </c>
      <c r="I31847">
        <v>1323</v>
      </c>
      <c r="J31847">
        <v>571</v>
      </c>
      <c r="K31847">
        <v>204.55</v>
      </c>
      <c r="L31847">
        <v>45</v>
      </c>
      <c r="M31847" t="s">
        <v>20</v>
      </c>
      <c r="N31847" t="s">
        <v>971</v>
      </c>
      <c r="O31847" t="s">
        <v>10079</v>
      </c>
      <c r="P31847" t="s">
        <v>68</v>
      </c>
    </row>
    <row r="31848" spans="1:16">
      <c r="A31848" t="s">
        <v>16</v>
      </c>
      <c r="B31848" t="s">
        <v>64934</v>
      </c>
      <c r="C31848" t="s">
        <v>37</v>
      </c>
      <c r="D31848" t="s">
        <v>64935</v>
      </c>
      <c r="E31848" s="1">
        <v>44688.556131018522</v>
      </c>
      <c r="F31848">
        <v>588</v>
      </c>
      <c r="G31848">
        <v>199</v>
      </c>
      <c r="H31848">
        <v>162</v>
      </c>
      <c r="I31848">
        <v>2072</v>
      </c>
      <c r="J31848">
        <v>1590</v>
      </c>
      <c r="K31848">
        <v>59.69</v>
      </c>
      <c r="L31848">
        <v>63</v>
      </c>
      <c r="M31848" t="s">
        <v>20</v>
      </c>
      <c r="N31848" t="s">
        <v>162</v>
      </c>
      <c r="O31848" t="s">
        <v>651</v>
      </c>
      <c r="P31848" t="s">
        <v>68</v>
      </c>
    </row>
    <row r="31849" spans="1:16">
      <c r="A31849" t="s">
        <v>16</v>
      </c>
      <c r="B31849" t="s">
        <v>64936</v>
      </c>
      <c r="C31849" t="s">
        <v>18</v>
      </c>
      <c r="D31849" t="s">
        <v>64937</v>
      </c>
      <c r="E31849" s="1">
        <v>44883.831279548613</v>
      </c>
      <c r="F31849">
        <v>59</v>
      </c>
      <c r="G31849">
        <v>382</v>
      </c>
      <c r="H31849">
        <v>187</v>
      </c>
      <c r="I31849">
        <v>1040</v>
      </c>
      <c r="J31849">
        <v>2934</v>
      </c>
      <c r="K31849">
        <v>21.4</v>
      </c>
      <c r="L31849">
        <v>61</v>
      </c>
      <c r="M31849" t="s">
        <v>49</v>
      </c>
      <c r="N31849" t="s">
        <v>681</v>
      </c>
      <c r="O31849" t="s">
        <v>2979</v>
      </c>
    </row>
    <row r="31850" spans="1:16">
      <c r="A31850" t="s">
        <v>16</v>
      </c>
      <c r="B31850" t="s">
        <v>64938</v>
      </c>
      <c r="C31850" t="s">
        <v>18</v>
      </c>
      <c r="D31850" t="s">
        <v>64939</v>
      </c>
      <c r="E31850" s="1">
        <v>45043.764051990744</v>
      </c>
      <c r="F31850">
        <v>584</v>
      </c>
      <c r="G31850">
        <v>366</v>
      </c>
      <c r="H31850">
        <v>85</v>
      </c>
      <c r="I31850">
        <v>6688</v>
      </c>
      <c r="J31850">
        <v>747</v>
      </c>
      <c r="K31850">
        <v>138.55000000000001</v>
      </c>
      <c r="L31850">
        <v>38</v>
      </c>
      <c r="M31850" t="s">
        <v>27</v>
      </c>
      <c r="N31850" t="s">
        <v>1005</v>
      </c>
      <c r="O31850" t="s">
        <v>1486</v>
      </c>
      <c r="P31850" t="s">
        <v>23</v>
      </c>
    </row>
    <row r="31851" spans="1:16">
      <c r="A31851" t="s">
        <v>24</v>
      </c>
      <c r="B31851" t="s">
        <v>64940</v>
      </c>
      <c r="C31851" t="s">
        <v>37</v>
      </c>
      <c r="D31851" t="s">
        <v>64941</v>
      </c>
      <c r="E31851" s="1">
        <v>44999.893061111114</v>
      </c>
      <c r="F31851">
        <v>816</v>
      </c>
      <c r="G31851">
        <v>283</v>
      </c>
      <c r="H31851">
        <v>5</v>
      </c>
      <c r="I31851">
        <v>1326</v>
      </c>
      <c r="J31851">
        <v>4245</v>
      </c>
      <c r="K31851">
        <v>26.01</v>
      </c>
      <c r="L31851">
        <v>64</v>
      </c>
      <c r="M31851" t="s">
        <v>20</v>
      </c>
      <c r="N31851" t="s">
        <v>610</v>
      </c>
      <c r="O31851" t="s">
        <v>760</v>
      </c>
      <c r="P31851" t="s">
        <v>30</v>
      </c>
    </row>
    <row r="31852" spans="1:16">
      <c r="A31852" t="s">
        <v>16</v>
      </c>
      <c r="B31852" t="s">
        <v>64942</v>
      </c>
      <c r="C31852" t="s">
        <v>43</v>
      </c>
      <c r="D31852" t="s">
        <v>64943</v>
      </c>
      <c r="E31852" s="1">
        <v>44587.987544247684</v>
      </c>
      <c r="F31852">
        <v>357</v>
      </c>
      <c r="G31852">
        <v>129</v>
      </c>
      <c r="H31852">
        <v>154</v>
      </c>
      <c r="I31852">
        <v>4528</v>
      </c>
      <c r="J31852">
        <v>2616</v>
      </c>
      <c r="K31852">
        <v>24.46</v>
      </c>
      <c r="L31852">
        <v>20</v>
      </c>
      <c r="M31852" t="s">
        <v>49</v>
      </c>
      <c r="N31852" t="s">
        <v>397</v>
      </c>
      <c r="O31852" t="s">
        <v>1459</v>
      </c>
      <c r="P31852" t="s">
        <v>30</v>
      </c>
    </row>
    <row r="31853" spans="1:16">
      <c r="A31853" t="s">
        <v>16</v>
      </c>
      <c r="B31853" t="s">
        <v>64944</v>
      </c>
      <c r="C31853" t="s">
        <v>18</v>
      </c>
      <c r="D31853" t="s">
        <v>64945</v>
      </c>
      <c r="E31853" s="1">
        <v>45044.099581168979</v>
      </c>
      <c r="F31853">
        <v>166</v>
      </c>
      <c r="G31853">
        <v>207</v>
      </c>
      <c r="H31853">
        <v>71</v>
      </c>
      <c r="I31853">
        <v>9449</v>
      </c>
      <c r="J31853">
        <v>3101</v>
      </c>
      <c r="K31853">
        <v>14.32</v>
      </c>
      <c r="L31853">
        <v>51</v>
      </c>
      <c r="M31853" t="s">
        <v>27</v>
      </c>
      <c r="N31853" t="s">
        <v>1138</v>
      </c>
      <c r="O31853" t="s">
        <v>3709</v>
      </c>
    </row>
    <row r="31854" spans="1:16">
      <c r="A31854" t="s">
        <v>35</v>
      </c>
      <c r="B31854" t="s">
        <v>64946</v>
      </c>
      <c r="C31854" t="s">
        <v>37</v>
      </c>
      <c r="D31854" t="s">
        <v>64947</v>
      </c>
      <c r="E31854" s="1">
        <v>44906.372108240743</v>
      </c>
      <c r="F31854">
        <v>260</v>
      </c>
      <c r="G31854">
        <v>190</v>
      </c>
      <c r="H31854">
        <v>4</v>
      </c>
      <c r="I31854">
        <v>5068</v>
      </c>
      <c r="J31854">
        <v>4410</v>
      </c>
      <c r="K31854">
        <v>10.29</v>
      </c>
      <c r="L31854">
        <v>54</v>
      </c>
      <c r="M31854" t="s">
        <v>27</v>
      </c>
      <c r="N31854" t="s">
        <v>1881</v>
      </c>
      <c r="O31854" t="s">
        <v>2558</v>
      </c>
    </row>
    <row r="31855" spans="1:16">
      <c r="A31855" t="s">
        <v>35</v>
      </c>
      <c r="B31855" t="s">
        <v>64948</v>
      </c>
      <c r="C31855" t="s">
        <v>18</v>
      </c>
      <c r="D31855" t="s">
        <v>64949</v>
      </c>
      <c r="E31855" s="1">
        <v>44506.374944108793</v>
      </c>
      <c r="F31855">
        <v>23</v>
      </c>
      <c r="G31855">
        <v>471</v>
      </c>
      <c r="H31855">
        <v>44</v>
      </c>
      <c r="I31855">
        <v>5405</v>
      </c>
      <c r="J31855">
        <v>3277</v>
      </c>
      <c r="K31855">
        <v>16.420000000000002</v>
      </c>
      <c r="L31855">
        <v>60</v>
      </c>
      <c r="M31855" t="s">
        <v>49</v>
      </c>
      <c r="N31855" t="s">
        <v>320</v>
      </c>
      <c r="O31855" t="s">
        <v>2279</v>
      </c>
      <c r="P31855" t="s">
        <v>23</v>
      </c>
    </row>
    <row r="31856" spans="1:16">
      <c r="A31856" t="s">
        <v>41</v>
      </c>
      <c r="B31856" t="s">
        <v>64950</v>
      </c>
      <c r="C31856" t="s">
        <v>43</v>
      </c>
      <c r="D31856" t="s">
        <v>64951</v>
      </c>
      <c r="E31856" s="1">
        <v>44680.254096504628</v>
      </c>
      <c r="F31856">
        <v>702</v>
      </c>
      <c r="G31856">
        <v>138</v>
      </c>
      <c r="H31856">
        <v>68</v>
      </c>
      <c r="I31856">
        <v>4902</v>
      </c>
      <c r="J31856">
        <v>2765</v>
      </c>
      <c r="K31856">
        <v>32.840000000000003</v>
      </c>
      <c r="L31856">
        <v>23</v>
      </c>
      <c r="M31856" t="s">
        <v>49</v>
      </c>
      <c r="N31856" t="s">
        <v>275</v>
      </c>
      <c r="O31856" t="s">
        <v>1676</v>
      </c>
    </row>
    <row r="31857" spans="1:16">
      <c r="A31857" t="s">
        <v>41</v>
      </c>
      <c r="B31857" t="s">
        <v>64952</v>
      </c>
      <c r="C31857" t="s">
        <v>43</v>
      </c>
      <c r="D31857" t="s">
        <v>64953</v>
      </c>
      <c r="E31857" s="1">
        <v>44372.747865150464</v>
      </c>
      <c r="F31857">
        <v>529</v>
      </c>
      <c r="G31857">
        <v>474</v>
      </c>
      <c r="H31857">
        <v>144</v>
      </c>
      <c r="I31857">
        <v>1939</v>
      </c>
      <c r="J31857">
        <v>4800</v>
      </c>
      <c r="K31857">
        <v>23.9</v>
      </c>
      <c r="L31857">
        <v>49</v>
      </c>
      <c r="M31857" t="s">
        <v>49</v>
      </c>
      <c r="N31857" t="s">
        <v>535</v>
      </c>
      <c r="O31857" t="s">
        <v>7348</v>
      </c>
      <c r="P31857" t="s">
        <v>68</v>
      </c>
    </row>
    <row r="31858" spans="1:16">
      <c r="A31858" t="s">
        <v>16</v>
      </c>
      <c r="B31858" t="s">
        <v>64954</v>
      </c>
      <c r="C31858" t="s">
        <v>37</v>
      </c>
      <c r="D31858" t="s">
        <v>64955</v>
      </c>
      <c r="E31858" s="1">
        <v>45356.452192685188</v>
      </c>
      <c r="F31858">
        <v>506</v>
      </c>
      <c r="G31858">
        <v>367</v>
      </c>
      <c r="H31858">
        <v>95</v>
      </c>
      <c r="I31858">
        <v>9061</v>
      </c>
      <c r="J31858">
        <v>2614</v>
      </c>
      <c r="K31858">
        <v>37.03</v>
      </c>
      <c r="L31858">
        <v>53</v>
      </c>
      <c r="M31858" t="s">
        <v>27</v>
      </c>
      <c r="N31858" t="s">
        <v>614</v>
      </c>
      <c r="O31858" t="s">
        <v>144</v>
      </c>
      <c r="P31858" t="s">
        <v>30</v>
      </c>
    </row>
    <row r="31859" spans="1:16">
      <c r="A31859" t="s">
        <v>16</v>
      </c>
      <c r="B31859" t="s">
        <v>64956</v>
      </c>
      <c r="C31859" t="s">
        <v>43</v>
      </c>
      <c r="D31859" t="s">
        <v>64957</v>
      </c>
      <c r="E31859" s="1">
        <v>45099.048166944442</v>
      </c>
      <c r="F31859">
        <v>319</v>
      </c>
      <c r="G31859">
        <v>442</v>
      </c>
      <c r="H31859">
        <v>125</v>
      </c>
      <c r="I31859">
        <v>4397</v>
      </c>
      <c r="J31859">
        <v>3592</v>
      </c>
      <c r="K31859">
        <v>24.67</v>
      </c>
      <c r="L31859">
        <v>35</v>
      </c>
      <c r="M31859" t="s">
        <v>27</v>
      </c>
      <c r="N31859" t="s">
        <v>290</v>
      </c>
      <c r="O31859" t="s">
        <v>2030</v>
      </c>
    </row>
    <row r="31860" spans="1:16">
      <c r="A31860" t="s">
        <v>35</v>
      </c>
      <c r="B31860" t="s">
        <v>64958</v>
      </c>
      <c r="C31860" t="s">
        <v>37</v>
      </c>
      <c r="D31860" t="s">
        <v>64959</v>
      </c>
      <c r="E31860" s="1">
        <v>44850.578094930555</v>
      </c>
      <c r="F31860">
        <v>163</v>
      </c>
      <c r="G31860">
        <v>147</v>
      </c>
      <c r="H31860">
        <v>88</v>
      </c>
      <c r="I31860">
        <v>7737</v>
      </c>
      <c r="J31860">
        <v>949</v>
      </c>
      <c r="K31860">
        <v>41.94</v>
      </c>
      <c r="L31860">
        <v>50</v>
      </c>
      <c r="M31860" t="s">
        <v>27</v>
      </c>
      <c r="N31860" t="s">
        <v>224</v>
      </c>
      <c r="O31860" t="s">
        <v>1042</v>
      </c>
      <c r="P31860" t="s">
        <v>68</v>
      </c>
    </row>
    <row r="31861" spans="1:16">
      <c r="A31861" t="s">
        <v>41</v>
      </c>
      <c r="B31861" t="s">
        <v>64960</v>
      </c>
      <c r="C31861" t="s">
        <v>37</v>
      </c>
      <c r="D31861" t="s">
        <v>64961</v>
      </c>
      <c r="E31861" s="1">
        <v>45313.740404837961</v>
      </c>
      <c r="F31861">
        <v>107</v>
      </c>
      <c r="G31861">
        <v>400</v>
      </c>
      <c r="H31861">
        <v>180</v>
      </c>
      <c r="I31861">
        <v>1699</v>
      </c>
      <c r="J31861">
        <v>3809</v>
      </c>
      <c r="K31861">
        <v>18.04</v>
      </c>
      <c r="L31861">
        <v>27</v>
      </c>
      <c r="M31861" t="s">
        <v>49</v>
      </c>
      <c r="N31861" t="s">
        <v>963</v>
      </c>
      <c r="O31861" t="s">
        <v>4211</v>
      </c>
      <c r="P31861" t="s">
        <v>68</v>
      </c>
    </row>
    <row r="31862" spans="1:16">
      <c r="A31862" t="s">
        <v>24</v>
      </c>
      <c r="B31862" t="s">
        <v>64962</v>
      </c>
      <c r="C31862" t="s">
        <v>18</v>
      </c>
      <c r="D31862" t="s">
        <v>64963</v>
      </c>
      <c r="E31862" s="1">
        <v>44384.572687650463</v>
      </c>
      <c r="F31862">
        <v>140</v>
      </c>
      <c r="G31862">
        <v>188</v>
      </c>
      <c r="H31862">
        <v>83</v>
      </c>
      <c r="I31862">
        <v>7809</v>
      </c>
      <c r="J31862">
        <v>3691</v>
      </c>
      <c r="K31862">
        <v>11.14</v>
      </c>
      <c r="L31862">
        <v>22</v>
      </c>
      <c r="M31862" t="s">
        <v>20</v>
      </c>
      <c r="N31862" t="s">
        <v>71</v>
      </c>
      <c r="O31862" t="s">
        <v>1023</v>
      </c>
      <c r="P31862" t="s">
        <v>68</v>
      </c>
    </row>
    <row r="31863" spans="1:16">
      <c r="A31863" t="s">
        <v>41</v>
      </c>
      <c r="B31863" t="s">
        <v>64964</v>
      </c>
      <c r="C31863" t="s">
        <v>37</v>
      </c>
      <c r="D31863" t="s">
        <v>64965</v>
      </c>
      <c r="E31863" s="1">
        <v>44713.272140034722</v>
      </c>
      <c r="F31863">
        <v>906</v>
      </c>
      <c r="G31863">
        <v>106</v>
      </c>
      <c r="H31863">
        <v>157</v>
      </c>
      <c r="I31863">
        <v>9382</v>
      </c>
      <c r="J31863">
        <v>2924</v>
      </c>
      <c r="K31863">
        <v>39.979999999999997</v>
      </c>
      <c r="L31863">
        <v>42</v>
      </c>
      <c r="M31863" t="s">
        <v>27</v>
      </c>
      <c r="N31863" t="s">
        <v>2349</v>
      </c>
      <c r="O31863" t="s">
        <v>2989</v>
      </c>
    </row>
    <row r="31864" spans="1:16">
      <c r="A31864" t="s">
        <v>24</v>
      </c>
      <c r="B31864" t="s">
        <v>64966</v>
      </c>
      <c r="C31864" t="s">
        <v>18</v>
      </c>
      <c r="D31864" t="s">
        <v>64967</v>
      </c>
      <c r="E31864" s="1">
        <v>45149.625053645832</v>
      </c>
      <c r="F31864">
        <v>248</v>
      </c>
      <c r="G31864">
        <v>299</v>
      </c>
      <c r="H31864">
        <v>178</v>
      </c>
      <c r="I31864">
        <v>2773</v>
      </c>
      <c r="J31864">
        <v>1073</v>
      </c>
      <c r="K31864">
        <v>67.569999999999993</v>
      </c>
      <c r="L31864">
        <v>45</v>
      </c>
      <c r="M31864" t="s">
        <v>27</v>
      </c>
      <c r="N31864" t="s">
        <v>50</v>
      </c>
      <c r="O31864" t="s">
        <v>4467</v>
      </c>
    </row>
    <row r="31865" spans="1:16">
      <c r="A31865" t="s">
        <v>16</v>
      </c>
      <c r="B31865" t="s">
        <v>64968</v>
      </c>
      <c r="C31865" t="s">
        <v>37</v>
      </c>
      <c r="D31865" t="s">
        <v>64969</v>
      </c>
      <c r="E31865" s="1">
        <v>44596.017987789353</v>
      </c>
      <c r="F31865">
        <v>811</v>
      </c>
      <c r="G31865">
        <v>406</v>
      </c>
      <c r="H31865">
        <v>192</v>
      </c>
      <c r="I31865">
        <v>8507</v>
      </c>
      <c r="J31865">
        <v>3651</v>
      </c>
      <c r="K31865">
        <v>38.590000000000003</v>
      </c>
      <c r="L31865">
        <v>41</v>
      </c>
      <c r="M31865" t="s">
        <v>27</v>
      </c>
      <c r="N31865" t="s">
        <v>1273</v>
      </c>
      <c r="O31865" t="s">
        <v>394</v>
      </c>
    </row>
    <row r="31866" spans="1:16">
      <c r="A31866" t="s">
        <v>24</v>
      </c>
      <c r="B31866" t="s">
        <v>64970</v>
      </c>
      <c r="C31866" t="s">
        <v>18</v>
      </c>
      <c r="D31866" t="s">
        <v>64971</v>
      </c>
      <c r="E31866" s="1">
        <v>44488.225617002317</v>
      </c>
      <c r="F31866">
        <v>187</v>
      </c>
      <c r="G31866">
        <v>314</v>
      </c>
      <c r="H31866">
        <v>191</v>
      </c>
      <c r="I31866">
        <v>2883</v>
      </c>
      <c r="J31866">
        <v>4608</v>
      </c>
      <c r="K31866">
        <v>15.02</v>
      </c>
      <c r="L31866">
        <v>34</v>
      </c>
      <c r="M31866" t="s">
        <v>20</v>
      </c>
      <c r="N31866" t="s">
        <v>1306</v>
      </c>
      <c r="O31866" t="s">
        <v>1954</v>
      </c>
      <c r="P31866" t="s">
        <v>23</v>
      </c>
    </row>
    <row r="31867" spans="1:16">
      <c r="A31867" t="s">
        <v>24</v>
      </c>
      <c r="B31867" t="s">
        <v>64972</v>
      </c>
      <c r="C31867" t="s">
        <v>43</v>
      </c>
      <c r="D31867" t="s">
        <v>64973</v>
      </c>
      <c r="E31867" s="1">
        <v>45270.425284861114</v>
      </c>
      <c r="F31867">
        <v>159</v>
      </c>
      <c r="G31867">
        <v>284</v>
      </c>
      <c r="H31867">
        <v>31</v>
      </c>
      <c r="I31867">
        <v>1756</v>
      </c>
      <c r="J31867">
        <v>3284</v>
      </c>
      <c r="K31867">
        <v>14.43</v>
      </c>
      <c r="L31867">
        <v>26</v>
      </c>
      <c r="M31867" t="s">
        <v>20</v>
      </c>
      <c r="N31867" t="s">
        <v>389</v>
      </c>
      <c r="O31867" t="s">
        <v>2585</v>
      </c>
    </row>
    <row r="31868" spans="1:16">
      <c r="A31868" t="s">
        <v>16</v>
      </c>
      <c r="B31868" t="s">
        <v>64974</v>
      </c>
      <c r="C31868" t="s">
        <v>37</v>
      </c>
      <c r="D31868" t="s">
        <v>64975</v>
      </c>
      <c r="E31868" s="1">
        <v>45335.829017442127</v>
      </c>
      <c r="F31868">
        <v>988</v>
      </c>
      <c r="G31868">
        <v>73</v>
      </c>
      <c r="H31868">
        <v>27</v>
      </c>
      <c r="I31868">
        <v>1057</v>
      </c>
      <c r="J31868">
        <v>1734</v>
      </c>
      <c r="K31868">
        <v>62.75</v>
      </c>
      <c r="L31868">
        <v>54</v>
      </c>
      <c r="M31868" t="s">
        <v>27</v>
      </c>
      <c r="N31868" t="s">
        <v>75</v>
      </c>
      <c r="O31868" t="s">
        <v>186</v>
      </c>
      <c r="P31868" t="s">
        <v>68</v>
      </c>
    </row>
    <row r="31869" spans="1:16">
      <c r="A31869" t="s">
        <v>24</v>
      </c>
      <c r="B31869" s="2" t="s">
        <v>64976</v>
      </c>
      <c r="C31869" t="s">
        <v>18</v>
      </c>
      <c r="D31869" t="s">
        <v>64977</v>
      </c>
      <c r="E31869" s="1">
        <v>44496.564984131946</v>
      </c>
      <c r="F31869">
        <v>147</v>
      </c>
      <c r="G31869">
        <v>130</v>
      </c>
      <c r="H31869">
        <v>37</v>
      </c>
      <c r="I31869">
        <v>7876</v>
      </c>
      <c r="J31869">
        <v>799</v>
      </c>
      <c r="K31869">
        <v>39.299999999999997</v>
      </c>
      <c r="L31869">
        <v>61</v>
      </c>
      <c r="M31869" t="s">
        <v>27</v>
      </c>
      <c r="N31869" t="s">
        <v>1113</v>
      </c>
      <c r="O31869" t="s">
        <v>3554</v>
      </c>
      <c r="P31869" t="s">
        <v>30</v>
      </c>
    </row>
    <row r="31870" spans="1:16">
      <c r="A31870" t="s">
        <v>16</v>
      </c>
      <c r="B31870" t="s">
        <v>64978</v>
      </c>
      <c r="C31870" t="s">
        <v>43</v>
      </c>
      <c r="D31870" t="s">
        <v>64979</v>
      </c>
      <c r="E31870" s="1">
        <v>44300.867742314818</v>
      </c>
      <c r="F31870">
        <v>657</v>
      </c>
      <c r="G31870">
        <v>309</v>
      </c>
      <c r="H31870">
        <v>87</v>
      </c>
      <c r="I31870">
        <v>8095</v>
      </c>
      <c r="J31870">
        <v>1641</v>
      </c>
      <c r="K31870">
        <v>64.17</v>
      </c>
      <c r="L31870">
        <v>64</v>
      </c>
      <c r="M31870" t="s">
        <v>20</v>
      </c>
      <c r="N31870" t="s">
        <v>1092</v>
      </c>
      <c r="O31870" t="s">
        <v>386</v>
      </c>
      <c r="P31870" t="s">
        <v>68</v>
      </c>
    </row>
    <row r="31871" spans="1:16">
      <c r="A31871" t="s">
        <v>41</v>
      </c>
      <c r="B31871" t="s">
        <v>64980</v>
      </c>
      <c r="C31871" t="s">
        <v>18</v>
      </c>
      <c r="D31871" t="s">
        <v>64981</v>
      </c>
      <c r="E31871" s="1">
        <v>44317.207575185188</v>
      </c>
      <c r="F31871">
        <v>462</v>
      </c>
      <c r="G31871">
        <v>420</v>
      </c>
      <c r="H31871">
        <v>41</v>
      </c>
      <c r="I31871">
        <v>9409</v>
      </c>
      <c r="J31871">
        <v>4920</v>
      </c>
      <c r="K31871">
        <v>18.760000000000002</v>
      </c>
      <c r="L31871">
        <v>63</v>
      </c>
      <c r="M31871" t="s">
        <v>20</v>
      </c>
      <c r="N31871" t="s">
        <v>91</v>
      </c>
      <c r="O31871" t="s">
        <v>4410</v>
      </c>
      <c r="P31871" t="s">
        <v>30</v>
      </c>
    </row>
    <row r="31872" spans="1:16">
      <c r="A31872" t="s">
        <v>24</v>
      </c>
      <c r="B31872" t="s">
        <v>64982</v>
      </c>
      <c r="C31872" t="s">
        <v>43</v>
      </c>
      <c r="D31872" t="s">
        <v>64983</v>
      </c>
      <c r="E31872" s="1">
        <v>44748.773211180553</v>
      </c>
      <c r="F31872">
        <v>41</v>
      </c>
      <c r="G31872">
        <v>387</v>
      </c>
      <c r="H31872">
        <v>13</v>
      </c>
      <c r="I31872">
        <v>2459</v>
      </c>
      <c r="J31872">
        <v>3894</v>
      </c>
      <c r="K31872">
        <v>11.33</v>
      </c>
      <c r="L31872">
        <v>65</v>
      </c>
      <c r="M31872" t="s">
        <v>27</v>
      </c>
      <c r="N31872" t="s">
        <v>1102</v>
      </c>
      <c r="O31872" t="s">
        <v>9129</v>
      </c>
      <c r="P31872" t="s">
        <v>30</v>
      </c>
    </row>
    <row r="31873" spans="1:16">
      <c r="A31873" t="s">
        <v>41</v>
      </c>
      <c r="B31873" t="s">
        <v>64984</v>
      </c>
      <c r="C31873" t="s">
        <v>37</v>
      </c>
      <c r="D31873" t="s">
        <v>64985</v>
      </c>
      <c r="E31873" s="1">
        <v>44798.525144270832</v>
      </c>
      <c r="F31873">
        <v>594</v>
      </c>
      <c r="G31873">
        <v>162</v>
      </c>
      <c r="H31873">
        <v>97</v>
      </c>
      <c r="I31873">
        <v>3069</v>
      </c>
      <c r="J31873">
        <v>2006</v>
      </c>
      <c r="K31873">
        <v>42.52</v>
      </c>
      <c r="L31873">
        <v>30</v>
      </c>
      <c r="M31873" t="s">
        <v>20</v>
      </c>
      <c r="N31873" t="s">
        <v>506</v>
      </c>
      <c r="O31873" t="s">
        <v>944</v>
      </c>
      <c r="P31873" t="s">
        <v>23</v>
      </c>
    </row>
    <row r="31874" spans="1:16">
      <c r="A31874" t="s">
        <v>16</v>
      </c>
      <c r="B31874" t="s">
        <v>64986</v>
      </c>
      <c r="C31874" t="s">
        <v>43</v>
      </c>
      <c r="D31874" t="s">
        <v>64987</v>
      </c>
      <c r="E31874" s="1">
        <v>44780.359016111113</v>
      </c>
      <c r="F31874">
        <v>437</v>
      </c>
      <c r="G31874">
        <v>156</v>
      </c>
      <c r="H31874">
        <v>73</v>
      </c>
      <c r="I31874">
        <v>2115</v>
      </c>
      <c r="J31874">
        <v>3114</v>
      </c>
      <c r="K31874">
        <v>21.39</v>
      </c>
      <c r="L31874">
        <v>44</v>
      </c>
      <c r="M31874" t="s">
        <v>20</v>
      </c>
      <c r="N31874" t="s">
        <v>174</v>
      </c>
      <c r="O31874" t="s">
        <v>2685</v>
      </c>
    </row>
    <row r="31875" spans="1:16">
      <c r="A31875" t="s">
        <v>35</v>
      </c>
      <c r="B31875" t="s">
        <v>64988</v>
      </c>
      <c r="C31875" t="s">
        <v>43</v>
      </c>
      <c r="D31875" t="s">
        <v>64989</v>
      </c>
      <c r="E31875" s="1">
        <v>45134.782630034722</v>
      </c>
      <c r="F31875">
        <v>859</v>
      </c>
      <c r="G31875">
        <v>286</v>
      </c>
      <c r="H31875">
        <v>81</v>
      </c>
      <c r="I31875">
        <v>5500</v>
      </c>
      <c r="J31875">
        <v>2353</v>
      </c>
      <c r="K31875">
        <v>52.1</v>
      </c>
      <c r="L31875">
        <v>59</v>
      </c>
      <c r="M31875" t="s">
        <v>20</v>
      </c>
      <c r="N31875" t="s">
        <v>693</v>
      </c>
      <c r="O31875" t="s">
        <v>2204</v>
      </c>
      <c r="P31875" t="s">
        <v>30</v>
      </c>
    </row>
    <row r="31876" spans="1:16">
      <c r="A31876" t="s">
        <v>16</v>
      </c>
      <c r="B31876" t="s">
        <v>64990</v>
      </c>
      <c r="C31876" t="s">
        <v>37</v>
      </c>
      <c r="D31876" t="s">
        <v>64991</v>
      </c>
      <c r="E31876" s="1">
        <v>44559.535809988425</v>
      </c>
      <c r="F31876">
        <v>940</v>
      </c>
      <c r="G31876">
        <v>451</v>
      </c>
      <c r="H31876">
        <v>52</v>
      </c>
      <c r="I31876">
        <v>7877</v>
      </c>
      <c r="J31876">
        <v>1665</v>
      </c>
      <c r="K31876">
        <v>86.67</v>
      </c>
      <c r="L31876">
        <v>18</v>
      </c>
      <c r="M31876" t="s">
        <v>49</v>
      </c>
      <c r="N31876" t="s">
        <v>1891</v>
      </c>
      <c r="O31876" t="s">
        <v>10588</v>
      </c>
    </row>
    <row r="31877" spans="1:16">
      <c r="A31877" t="s">
        <v>16</v>
      </c>
      <c r="B31877" t="s">
        <v>64992</v>
      </c>
      <c r="C31877" t="s">
        <v>43</v>
      </c>
      <c r="D31877" t="s">
        <v>64993</v>
      </c>
      <c r="E31877" s="1">
        <v>44458.202039965276</v>
      </c>
      <c r="F31877">
        <v>906</v>
      </c>
      <c r="G31877">
        <v>347</v>
      </c>
      <c r="H31877">
        <v>104</v>
      </c>
      <c r="I31877">
        <v>8807</v>
      </c>
      <c r="J31877">
        <v>4020</v>
      </c>
      <c r="K31877">
        <v>33.76</v>
      </c>
      <c r="L31877">
        <v>50</v>
      </c>
      <c r="M31877" t="s">
        <v>27</v>
      </c>
      <c r="N31877" t="s">
        <v>1001</v>
      </c>
      <c r="O31877" t="s">
        <v>3137</v>
      </c>
      <c r="P31877" t="s">
        <v>30</v>
      </c>
    </row>
    <row r="31878" spans="1:16">
      <c r="A31878" t="s">
        <v>41</v>
      </c>
      <c r="B31878" t="s">
        <v>64994</v>
      </c>
      <c r="C31878" t="s">
        <v>18</v>
      </c>
      <c r="D31878" t="s">
        <v>64995</v>
      </c>
      <c r="E31878" s="1">
        <v>45092.032858495368</v>
      </c>
      <c r="F31878">
        <v>467</v>
      </c>
      <c r="G31878">
        <v>305</v>
      </c>
      <c r="H31878">
        <v>9</v>
      </c>
      <c r="I31878">
        <v>8773</v>
      </c>
      <c r="J31878">
        <v>4316</v>
      </c>
      <c r="K31878">
        <v>18.100000000000001</v>
      </c>
      <c r="L31878">
        <v>55</v>
      </c>
      <c r="M31878" t="s">
        <v>27</v>
      </c>
      <c r="N31878" t="s">
        <v>54</v>
      </c>
      <c r="O31878" t="s">
        <v>974</v>
      </c>
    </row>
    <row r="31879" spans="1:16">
      <c r="A31879" t="s">
        <v>35</v>
      </c>
      <c r="B31879" t="s">
        <v>64996</v>
      </c>
      <c r="C31879" t="s">
        <v>37</v>
      </c>
      <c r="D31879" t="s">
        <v>64997</v>
      </c>
      <c r="E31879" s="1">
        <v>44879.646598333333</v>
      </c>
      <c r="F31879">
        <v>635</v>
      </c>
      <c r="G31879">
        <v>413</v>
      </c>
      <c r="H31879">
        <v>115</v>
      </c>
      <c r="I31879">
        <v>7919</v>
      </c>
      <c r="J31879">
        <v>3730</v>
      </c>
      <c r="K31879">
        <v>31.18</v>
      </c>
      <c r="L31879">
        <v>50</v>
      </c>
      <c r="M31879" t="s">
        <v>20</v>
      </c>
      <c r="N31879" t="s">
        <v>700</v>
      </c>
      <c r="O31879" t="s">
        <v>655</v>
      </c>
    </row>
    <row r="31880" spans="1:16">
      <c r="A31880" t="s">
        <v>35</v>
      </c>
      <c r="B31880" t="s">
        <v>64998</v>
      </c>
      <c r="C31880" t="s">
        <v>43</v>
      </c>
      <c r="D31880" t="s">
        <v>64999</v>
      </c>
      <c r="E31880" s="1">
        <v>44475.399307442131</v>
      </c>
      <c r="F31880">
        <v>636</v>
      </c>
      <c r="G31880">
        <v>193</v>
      </c>
      <c r="H31880">
        <v>67</v>
      </c>
      <c r="I31880">
        <v>4401</v>
      </c>
      <c r="J31880">
        <v>1820</v>
      </c>
      <c r="K31880">
        <v>49.23</v>
      </c>
      <c r="L31880">
        <v>61</v>
      </c>
      <c r="M31880" t="s">
        <v>49</v>
      </c>
      <c r="N31880" t="s">
        <v>465</v>
      </c>
      <c r="O31880" t="s">
        <v>6271</v>
      </c>
    </row>
    <row r="31881" spans="1:16">
      <c r="A31881" t="s">
        <v>41</v>
      </c>
      <c r="B31881" t="s">
        <v>65000</v>
      </c>
      <c r="C31881" t="s">
        <v>37</v>
      </c>
      <c r="D31881" t="s">
        <v>65001</v>
      </c>
      <c r="E31881" s="1">
        <v>44719.813433206022</v>
      </c>
      <c r="F31881">
        <v>318</v>
      </c>
      <c r="G31881">
        <v>38</v>
      </c>
      <c r="H31881">
        <v>169</v>
      </c>
      <c r="I31881">
        <v>7564</v>
      </c>
      <c r="J31881">
        <v>3982</v>
      </c>
      <c r="K31881">
        <v>13.18</v>
      </c>
      <c r="L31881">
        <v>37</v>
      </c>
      <c r="M31881" t="s">
        <v>20</v>
      </c>
      <c r="N31881" t="s">
        <v>147</v>
      </c>
      <c r="O31881" t="s">
        <v>3892</v>
      </c>
    </row>
    <row r="31882" spans="1:16">
      <c r="A31882" t="s">
        <v>35</v>
      </c>
      <c r="B31882" t="s">
        <v>65002</v>
      </c>
      <c r="C31882" t="s">
        <v>37</v>
      </c>
      <c r="D31882" t="s">
        <v>65003</v>
      </c>
      <c r="E31882" s="1">
        <v>45334.000673807874</v>
      </c>
      <c r="F31882">
        <v>183</v>
      </c>
      <c r="G31882">
        <v>363</v>
      </c>
      <c r="H31882">
        <v>180</v>
      </c>
      <c r="I31882">
        <v>5091</v>
      </c>
      <c r="J31882">
        <v>2897</v>
      </c>
      <c r="K31882">
        <v>25.06</v>
      </c>
      <c r="L31882">
        <v>31</v>
      </c>
      <c r="M31882" t="s">
        <v>49</v>
      </c>
      <c r="N31882" t="s">
        <v>858</v>
      </c>
      <c r="O31882" t="s">
        <v>190</v>
      </c>
      <c r="P31882" t="s">
        <v>30</v>
      </c>
    </row>
    <row r="31883" spans="1:16">
      <c r="A31883" t="s">
        <v>16</v>
      </c>
      <c r="B31883" t="s">
        <v>65004</v>
      </c>
      <c r="C31883" t="s">
        <v>43</v>
      </c>
      <c r="D31883" t="s">
        <v>65005</v>
      </c>
      <c r="E31883" s="1">
        <v>45298.946979502318</v>
      </c>
      <c r="F31883">
        <v>863</v>
      </c>
      <c r="G31883">
        <v>462</v>
      </c>
      <c r="H31883">
        <v>38</v>
      </c>
      <c r="I31883">
        <v>9307</v>
      </c>
      <c r="J31883">
        <v>3508</v>
      </c>
      <c r="K31883">
        <v>38.85</v>
      </c>
      <c r="L31883">
        <v>33</v>
      </c>
      <c r="M31883" t="s">
        <v>27</v>
      </c>
      <c r="N31883" t="s">
        <v>1340</v>
      </c>
      <c r="O31883" t="s">
        <v>7692</v>
      </c>
      <c r="P31883" t="s">
        <v>68</v>
      </c>
    </row>
    <row r="31884" spans="1:16">
      <c r="A31884" t="s">
        <v>35</v>
      </c>
      <c r="B31884" t="s">
        <v>65006</v>
      </c>
      <c r="C31884" t="s">
        <v>18</v>
      </c>
      <c r="D31884" t="s">
        <v>65007</v>
      </c>
      <c r="E31884" s="1">
        <v>45058.598351238426</v>
      </c>
      <c r="F31884">
        <v>2</v>
      </c>
      <c r="G31884">
        <v>456</v>
      </c>
      <c r="H31884">
        <v>179</v>
      </c>
      <c r="I31884">
        <v>6663</v>
      </c>
      <c r="J31884">
        <v>4494</v>
      </c>
      <c r="K31884">
        <v>14.17</v>
      </c>
      <c r="L31884">
        <v>56</v>
      </c>
      <c r="M31884" t="s">
        <v>27</v>
      </c>
      <c r="N31884" t="s">
        <v>1099</v>
      </c>
      <c r="O31884" t="s">
        <v>2106</v>
      </c>
    </row>
    <row r="31885" spans="1:16">
      <c r="A31885" t="s">
        <v>35</v>
      </c>
      <c r="B31885" t="s">
        <v>65008</v>
      </c>
      <c r="C31885" t="s">
        <v>43</v>
      </c>
      <c r="D31885" t="s">
        <v>65009</v>
      </c>
      <c r="E31885" s="1">
        <v>44551.927345439814</v>
      </c>
      <c r="F31885">
        <v>639</v>
      </c>
      <c r="G31885">
        <v>376</v>
      </c>
      <c r="H31885">
        <v>129</v>
      </c>
      <c r="I31885">
        <v>2535</v>
      </c>
      <c r="J31885">
        <v>868</v>
      </c>
      <c r="K31885">
        <v>131.80000000000001</v>
      </c>
      <c r="L31885">
        <v>61</v>
      </c>
      <c r="M31885" t="s">
        <v>49</v>
      </c>
      <c r="N31885" t="s">
        <v>228</v>
      </c>
      <c r="O31885" t="s">
        <v>7294</v>
      </c>
    </row>
    <row r="31886" spans="1:16">
      <c r="A31886" t="s">
        <v>16</v>
      </c>
      <c r="B31886" t="s">
        <v>65010</v>
      </c>
      <c r="C31886" t="s">
        <v>18</v>
      </c>
      <c r="D31886" t="s">
        <v>65011</v>
      </c>
      <c r="E31886" s="1">
        <v>44279.05779697917</v>
      </c>
      <c r="F31886">
        <v>460</v>
      </c>
      <c r="G31886">
        <v>366</v>
      </c>
      <c r="H31886">
        <v>114</v>
      </c>
      <c r="I31886">
        <v>9127</v>
      </c>
      <c r="J31886">
        <v>2308</v>
      </c>
      <c r="K31886">
        <v>40.729999999999997</v>
      </c>
      <c r="L31886">
        <v>46</v>
      </c>
      <c r="M31886" t="s">
        <v>20</v>
      </c>
      <c r="N31886" t="s">
        <v>50</v>
      </c>
      <c r="O31886" t="s">
        <v>309</v>
      </c>
    </row>
    <row r="31887" spans="1:16">
      <c r="A31887" t="s">
        <v>41</v>
      </c>
      <c r="B31887" t="s">
        <v>65012</v>
      </c>
      <c r="C31887" t="s">
        <v>43</v>
      </c>
      <c r="D31887" t="s">
        <v>65013</v>
      </c>
      <c r="E31887" s="1">
        <v>45012.863295995368</v>
      </c>
      <c r="F31887">
        <v>407</v>
      </c>
      <c r="G31887">
        <v>182</v>
      </c>
      <c r="H31887">
        <v>122</v>
      </c>
      <c r="I31887">
        <v>6674</v>
      </c>
      <c r="J31887">
        <v>1678</v>
      </c>
      <c r="K31887">
        <v>42.37</v>
      </c>
      <c r="L31887">
        <v>38</v>
      </c>
      <c r="M31887" t="s">
        <v>27</v>
      </c>
      <c r="N31887" t="s">
        <v>377</v>
      </c>
      <c r="O31887" t="s">
        <v>1253</v>
      </c>
    </row>
    <row r="31888" spans="1:16">
      <c r="A31888" t="s">
        <v>24</v>
      </c>
      <c r="B31888" t="s">
        <v>65014</v>
      </c>
      <c r="C31888" t="s">
        <v>18</v>
      </c>
      <c r="D31888" t="s">
        <v>65015</v>
      </c>
      <c r="E31888" s="1">
        <v>44295.482745648151</v>
      </c>
      <c r="F31888">
        <v>765</v>
      </c>
      <c r="G31888">
        <v>253</v>
      </c>
      <c r="H31888">
        <v>145</v>
      </c>
      <c r="I31888">
        <v>1220</v>
      </c>
      <c r="J31888">
        <v>3644</v>
      </c>
      <c r="K31888">
        <v>31.92</v>
      </c>
      <c r="L31888">
        <v>56</v>
      </c>
      <c r="M31888" t="s">
        <v>49</v>
      </c>
      <c r="N31888" t="s">
        <v>1458</v>
      </c>
      <c r="O31888" t="s">
        <v>435</v>
      </c>
    </row>
    <row r="31889" spans="1:16">
      <c r="A31889" t="s">
        <v>16</v>
      </c>
      <c r="B31889" t="s">
        <v>65016</v>
      </c>
      <c r="C31889" t="s">
        <v>18</v>
      </c>
      <c r="D31889" t="s">
        <v>65017</v>
      </c>
      <c r="E31889" s="1">
        <v>44562.294132164352</v>
      </c>
      <c r="F31889">
        <v>578</v>
      </c>
      <c r="G31889">
        <v>27</v>
      </c>
      <c r="H31889">
        <v>119</v>
      </c>
      <c r="I31889">
        <v>6808</v>
      </c>
      <c r="J31889">
        <v>2675</v>
      </c>
      <c r="K31889">
        <v>27.07</v>
      </c>
      <c r="L31889">
        <v>57</v>
      </c>
      <c r="M31889" t="s">
        <v>49</v>
      </c>
      <c r="N31889" t="s">
        <v>1325</v>
      </c>
      <c r="O31889" t="s">
        <v>1476</v>
      </c>
    </row>
    <row r="31890" spans="1:16">
      <c r="A31890" t="s">
        <v>24</v>
      </c>
      <c r="B31890" t="s">
        <v>65018</v>
      </c>
      <c r="C31890" t="s">
        <v>43</v>
      </c>
      <c r="D31890" t="s">
        <v>65019</v>
      </c>
      <c r="E31890" s="1">
        <v>45093.207622465277</v>
      </c>
      <c r="F31890">
        <v>323</v>
      </c>
      <c r="G31890">
        <v>187</v>
      </c>
      <c r="H31890">
        <v>5</v>
      </c>
      <c r="I31890">
        <v>6344</v>
      </c>
      <c r="J31890">
        <v>1072</v>
      </c>
      <c r="K31890">
        <v>48.04</v>
      </c>
      <c r="L31890">
        <v>49</v>
      </c>
      <c r="M31890" t="s">
        <v>27</v>
      </c>
      <c r="N31890" t="s">
        <v>200</v>
      </c>
      <c r="O31890" t="s">
        <v>3615</v>
      </c>
    </row>
    <row r="31891" spans="1:16">
      <c r="A31891" t="s">
        <v>24</v>
      </c>
      <c r="B31891" t="s">
        <v>65020</v>
      </c>
      <c r="C31891" t="s">
        <v>18</v>
      </c>
      <c r="D31891" t="s">
        <v>65021</v>
      </c>
      <c r="E31891" s="1">
        <v>44271.525447604166</v>
      </c>
      <c r="F31891">
        <v>900</v>
      </c>
      <c r="G31891">
        <v>408</v>
      </c>
      <c r="H31891">
        <v>185</v>
      </c>
      <c r="I31891">
        <v>8629</v>
      </c>
      <c r="J31891">
        <v>4381</v>
      </c>
      <c r="K31891">
        <v>34.08</v>
      </c>
      <c r="L31891">
        <v>27</v>
      </c>
      <c r="M31891" t="s">
        <v>20</v>
      </c>
      <c r="N31891" t="s">
        <v>1502</v>
      </c>
      <c r="O31891" t="s">
        <v>5069</v>
      </c>
    </row>
    <row r="31892" spans="1:16">
      <c r="A31892" t="s">
        <v>41</v>
      </c>
      <c r="B31892" t="s">
        <v>65022</v>
      </c>
      <c r="C31892" t="s">
        <v>37</v>
      </c>
      <c r="D31892" t="s">
        <v>65023</v>
      </c>
      <c r="E31892" s="1">
        <v>45106.028360949073</v>
      </c>
      <c r="F31892">
        <v>667</v>
      </c>
      <c r="G31892">
        <v>41</v>
      </c>
      <c r="H31892">
        <v>14</v>
      </c>
      <c r="I31892">
        <v>3538</v>
      </c>
      <c r="J31892">
        <v>3385</v>
      </c>
      <c r="K31892">
        <v>21.33</v>
      </c>
      <c r="L31892">
        <v>52</v>
      </c>
      <c r="M31892" t="s">
        <v>20</v>
      </c>
      <c r="N31892" t="s">
        <v>898</v>
      </c>
      <c r="O31892" t="s">
        <v>1970</v>
      </c>
    </row>
    <row r="31893" spans="1:16">
      <c r="A31893" t="s">
        <v>41</v>
      </c>
      <c r="B31893" t="s">
        <v>65024</v>
      </c>
      <c r="C31893" t="s">
        <v>37</v>
      </c>
      <c r="D31893" t="s">
        <v>65025</v>
      </c>
      <c r="E31893" s="1">
        <v>45024.542519768518</v>
      </c>
      <c r="F31893">
        <v>840</v>
      </c>
      <c r="G31893">
        <v>273</v>
      </c>
      <c r="H31893">
        <v>60</v>
      </c>
      <c r="I31893">
        <v>3284</v>
      </c>
      <c r="J31893">
        <v>3243</v>
      </c>
      <c r="K31893">
        <v>36.17</v>
      </c>
      <c r="L31893">
        <v>40</v>
      </c>
      <c r="M31893" t="s">
        <v>49</v>
      </c>
      <c r="N31893" t="s">
        <v>397</v>
      </c>
      <c r="O31893" t="s">
        <v>1388</v>
      </c>
      <c r="P31893" t="s">
        <v>30</v>
      </c>
    </row>
    <row r="31894" spans="1:16">
      <c r="A31894" t="s">
        <v>24</v>
      </c>
      <c r="B31894" t="s">
        <v>65026</v>
      </c>
      <c r="C31894" t="s">
        <v>37</v>
      </c>
      <c r="D31894" t="s">
        <v>65027</v>
      </c>
      <c r="E31894" s="1">
        <v>44551.553137222225</v>
      </c>
      <c r="F31894">
        <v>549</v>
      </c>
      <c r="G31894">
        <v>485</v>
      </c>
      <c r="H31894">
        <v>129</v>
      </c>
      <c r="I31894">
        <v>8226</v>
      </c>
      <c r="J31894">
        <v>2769</v>
      </c>
      <c r="K31894">
        <v>42</v>
      </c>
      <c r="L31894">
        <v>26</v>
      </c>
      <c r="M31894" t="s">
        <v>49</v>
      </c>
      <c r="N31894" t="s">
        <v>607</v>
      </c>
      <c r="O31894" t="s">
        <v>40</v>
      </c>
      <c r="P31894" t="s">
        <v>23</v>
      </c>
    </row>
    <row r="31895" spans="1:16">
      <c r="A31895" t="s">
        <v>41</v>
      </c>
      <c r="B31895" t="s">
        <v>65028</v>
      </c>
      <c r="C31895" t="s">
        <v>37</v>
      </c>
      <c r="D31895" t="s">
        <v>65029</v>
      </c>
      <c r="E31895" s="1">
        <v>44568.124500787038</v>
      </c>
      <c r="F31895">
        <v>910</v>
      </c>
      <c r="G31895">
        <v>306</v>
      </c>
      <c r="H31895">
        <v>154</v>
      </c>
      <c r="I31895">
        <v>9326</v>
      </c>
      <c r="J31895">
        <v>3162</v>
      </c>
      <c r="K31895">
        <v>43.33</v>
      </c>
      <c r="L31895">
        <v>57</v>
      </c>
      <c r="M31895" t="s">
        <v>49</v>
      </c>
      <c r="N31895" t="s">
        <v>1743</v>
      </c>
      <c r="O31895" t="s">
        <v>2879</v>
      </c>
    </row>
    <row r="31896" spans="1:16">
      <c r="A31896" t="s">
        <v>24</v>
      </c>
      <c r="B31896" t="s">
        <v>65030</v>
      </c>
      <c r="C31896" t="s">
        <v>37</v>
      </c>
      <c r="D31896" t="s">
        <v>65031</v>
      </c>
      <c r="E31896" s="1">
        <v>45210.090191226853</v>
      </c>
      <c r="F31896">
        <v>679</v>
      </c>
      <c r="G31896">
        <v>351</v>
      </c>
      <c r="H31896">
        <v>180</v>
      </c>
      <c r="I31896">
        <v>8223</v>
      </c>
      <c r="J31896">
        <v>1368</v>
      </c>
      <c r="K31896">
        <v>88.45</v>
      </c>
      <c r="L31896">
        <v>62</v>
      </c>
      <c r="M31896" t="s">
        <v>27</v>
      </c>
      <c r="N31896" t="s">
        <v>224</v>
      </c>
      <c r="O31896" t="s">
        <v>935</v>
      </c>
    </row>
    <row r="31897" spans="1:16">
      <c r="A31897" t="s">
        <v>24</v>
      </c>
      <c r="B31897" t="s">
        <v>65032</v>
      </c>
      <c r="C31897" t="s">
        <v>37</v>
      </c>
      <c r="D31897" t="s">
        <v>65033</v>
      </c>
      <c r="E31897" s="1">
        <v>45067.160752314812</v>
      </c>
      <c r="F31897">
        <v>629</v>
      </c>
      <c r="G31897">
        <v>284</v>
      </c>
      <c r="H31897">
        <v>13</v>
      </c>
      <c r="I31897">
        <v>2561</v>
      </c>
      <c r="J31897">
        <v>3655</v>
      </c>
      <c r="K31897">
        <v>25.34</v>
      </c>
      <c r="L31897">
        <v>21</v>
      </c>
      <c r="M31897" t="s">
        <v>49</v>
      </c>
      <c r="N31897" t="s">
        <v>287</v>
      </c>
      <c r="O31897" t="s">
        <v>993</v>
      </c>
    </row>
    <row r="31898" spans="1:16">
      <c r="A31898" t="s">
        <v>24</v>
      </c>
      <c r="B31898" t="s">
        <v>65034</v>
      </c>
      <c r="C31898" t="s">
        <v>18</v>
      </c>
      <c r="D31898" t="s">
        <v>65035</v>
      </c>
      <c r="E31898" s="1">
        <v>45153.108638171296</v>
      </c>
      <c r="F31898">
        <v>249</v>
      </c>
      <c r="G31898">
        <v>483</v>
      </c>
      <c r="H31898">
        <v>75</v>
      </c>
      <c r="I31898">
        <v>8207</v>
      </c>
      <c r="J31898">
        <v>1937</v>
      </c>
      <c r="K31898">
        <v>41.66</v>
      </c>
      <c r="L31898">
        <v>22</v>
      </c>
      <c r="M31898" t="s">
        <v>49</v>
      </c>
      <c r="N31898" t="s">
        <v>934</v>
      </c>
      <c r="O31898" t="s">
        <v>568</v>
      </c>
    </row>
    <row r="31899" spans="1:16">
      <c r="A31899" t="s">
        <v>41</v>
      </c>
      <c r="B31899" t="s">
        <v>65036</v>
      </c>
      <c r="C31899" t="s">
        <v>18</v>
      </c>
      <c r="D31899" t="s">
        <v>65037</v>
      </c>
      <c r="E31899" s="1">
        <v>44814.871401006945</v>
      </c>
      <c r="F31899">
        <v>682</v>
      </c>
      <c r="G31899">
        <v>67</v>
      </c>
      <c r="H31899">
        <v>120</v>
      </c>
      <c r="I31899">
        <v>2673</v>
      </c>
      <c r="J31899">
        <v>3573</v>
      </c>
      <c r="K31899">
        <v>24.32</v>
      </c>
      <c r="L31899">
        <v>62</v>
      </c>
      <c r="M31899" t="s">
        <v>20</v>
      </c>
      <c r="N31899" t="s">
        <v>713</v>
      </c>
      <c r="O31899" t="s">
        <v>5481</v>
      </c>
    </row>
    <row r="31900" spans="1:16">
      <c r="A31900" t="s">
        <v>16</v>
      </c>
      <c r="B31900" t="s">
        <v>65038</v>
      </c>
      <c r="C31900" t="s">
        <v>18</v>
      </c>
      <c r="D31900" t="s">
        <v>65039</v>
      </c>
      <c r="E31900" s="1">
        <v>44772.724710208335</v>
      </c>
      <c r="F31900">
        <v>205</v>
      </c>
      <c r="G31900">
        <v>36</v>
      </c>
      <c r="H31900">
        <v>95</v>
      </c>
      <c r="I31900">
        <v>6927</v>
      </c>
      <c r="J31900">
        <v>1418</v>
      </c>
      <c r="K31900">
        <v>23.7</v>
      </c>
      <c r="L31900">
        <v>53</v>
      </c>
      <c r="M31900" t="s">
        <v>49</v>
      </c>
      <c r="N31900" t="s">
        <v>1038</v>
      </c>
      <c r="O31900" t="s">
        <v>2336</v>
      </c>
      <c r="P31900" t="s">
        <v>23</v>
      </c>
    </row>
    <row r="31901" spans="1:16">
      <c r="A31901" t="s">
        <v>41</v>
      </c>
      <c r="B31901" t="s">
        <v>65040</v>
      </c>
      <c r="C31901" t="s">
        <v>37</v>
      </c>
      <c r="D31901" t="s">
        <v>65041</v>
      </c>
      <c r="E31901" s="1">
        <v>44839.23301916667</v>
      </c>
      <c r="F31901">
        <v>861</v>
      </c>
      <c r="G31901">
        <v>267</v>
      </c>
      <c r="H31901">
        <v>123</v>
      </c>
      <c r="I31901">
        <v>8113</v>
      </c>
      <c r="J31901">
        <v>1349</v>
      </c>
      <c r="K31901">
        <v>92.74</v>
      </c>
      <c r="L31901">
        <v>38</v>
      </c>
      <c r="M31901" t="s">
        <v>27</v>
      </c>
      <c r="N31901" t="s">
        <v>1482</v>
      </c>
      <c r="O31901" t="s">
        <v>4407</v>
      </c>
      <c r="P31901" t="s">
        <v>23</v>
      </c>
    </row>
    <row r="31902" spans="1:16">
      <c r="A31902" t="s">
        <v>16</v>
      </c>
      <c r="B31902" t="s">
        <v>65042</v>
      </c>
      <c r="C31902" t="s">
        <v>43</v>
      </c>
      <c r="D31902" t="s">
        <v>65043</v>
      </c>
      <c r="E31902" s="1">
        <v>44944.390815011575</v>
      </c>
      <c r="F31902">
        <v>719</v>
      </c>
      <c r="G31902">
        <v>311</v>
      </c>
      <c r="H31902">
        <v>105</v>
      </c>
      <c r="I31902">
        <v>8276</v>
      </c>
      <c r="J31902">
        <v>502</v>
      </c>
      <c r="K31902">
        <v>226.1</v>
      </c>
      <c r="L31902">
        <v>62</v>
      </c>
      <c r="M31902" t="s">
        <v>20</v>
      </c>
      <c r="N31902" t="s">
        <v>290</v>
      </c>
      <c r="O31902" t="s">
        <v>341</v>
      </c>
    </row>
    <row r="31903" spans="1:16">
      <c r="A31903" t="s">
        <v>24</v>
      </c>
      <c r="B31903" t="s">
        <v>65044</v>
      </c>
      <c r="C31903" t="s">
        <v>37</v>
      </c>
      <c r="D31903" t="s">
        <v>65045</v>
      </c>
      <c r="E31903" s="1">
        <v>44933.654640115739</v>
      </c>
      <c r="F31903">
        <v>752</v>
      </c>
      <c r="G31903">
        <v>295</v>
      </c>
      <c r="H31903">
        <v>124</v>
      </c>
      <c r="I31903">
        <v>8806</v>
      </c>
      <c r="J31903">
        <v>3504</v>
      </c>
      <c r="K31903">
        <v>33.42</v>
      </c>
      <c r="L31903">
        <v>45</v>
      </c>
      <c r="M31903" t="s">
        <v>20</v>
      </c>
      <c r="N31903" t="s">
        <v>2414</v>
      </c>
      <c r="O31903" t="s">
        <v>16432</v>
      </c>
    </row>
    <row r="31904" spans="1:16">
      <c r="A31904" t="s">
        <v>16</v>
      </c>
      <c r="B31904" t="s">
        <v>65046</v>
      </c>
      <c r="C31904" t="s">
        <v>43</v>
      </c>
      <c r="D31904" t="s">
        <v>65047</v>
      </c>
      <c r="E31904" s="1">
        <v>44356.402757118056</v>
      </c>
      <c r="F31904">
        <v>466</v>
      </c>
      <c r="G31904">
        <v>236</v>
      </c>
      <c r="H31904">
        <v>45</v>
      </c>
      <c r="I31904">
        <v>4132</v>
      </c>
      <c r="J31904">
        <v>3095</v>
      </c>
      <c r="K31904">
        <v>24.14</v>
      </c>
      <c r="L31904">
        <v>37</v>
      </c>
      <c r="M31904" t="s">
        <v>20</v>
      </c>
      <c r="N31904" t="s">
        <v>624</v>
      </c>
      <c r="O31904" t="s">
        <v>2673</v>
      </c>
    </row>
    <row r="31905" spans="1:16">
      <c r="A31905" t="s">
        <v>41</v>
      </c>
      <c r="B31905" t="s">
        <v>65048</v>
      </c>
      <c r="C31905" t="s">
        <v>18</v>
      </c>
      <c r="D31905" t="s">
        <v>65049</v>
      </c>
      <c r="E31905" s="1">
        <v>44857.416143599534</v>
      </c>
      <c r="F31905">
        <v>737</v>
      </c>
      <c r="G31905">
        <v>8</v>
      </c>
      <c r="H31905">
        <v>135</v>
      </c>
      <c r="I31905">
        <v>6340</v>
      </c>
      <c r="J31905">
        <v>2744</v>
      </c>
      <c r="K31905">
        <v>32.07</v>
      </c>
      <c r="L31905">
        <v>27</v>
      </c>
      <c r="M31905" t="s">
        <v>49</v>
      </c>
      <c r="N31905" t="s">
        <v>2397</v>
      </c>
      <c r="O31905" t="s">
        <v>378</v>
      </c>
      <c r="P31905" t="s">
        <v>68</v>
      </c>
    </row>
    <row r="31906" spans="1:16">
      <c r="A31906" t="s">
        <v>41</v>
      </c>
      <c r="B31906" t="s">
        <v>65050</v>
      </c>
      <c r="C31906" t="s">
        <v>18</v>
      </c>
      <c r="D31906" t="s">
        <v>65051</v>
      </c>
      <c r="E31906" s="1">
        <v>45034.967524687498</v>
      </c>
      <c r="F31906">
        <v>499</v>
      </c>
      <c r="G31906">
        <v>418</v>
      </c>
      <c r="H31906">
        <v>164</v>
      </c>
      <c r="I31906">
        <v>6697</v>
      </c>
      <c r="J31906">
        <v>1501</v>
      </c>
      <c r="K31906">
        <v>72.02</v>
      </c>
      <c r="L31906">
        <v>62</v>
      </c>
      <c r="M31906" t="s">
        <v>20</v>
      </c>
      <c r="N31906" t="s">
        <v>2344</v>
      </c>
      <c r="O31906" t="s">
        <v>564</v>
      </c>
      <c r="P31906" t="s">
        <v>68</v>
      </c>
    </row>
    <row r="31907" spans="1:16">
      <c r="A31907" t="s">
        <v>41</v>
      </c>
      <c r="B31907" t="s">
        <v>65052</v>
      </c>
      <c r="C31907" t="s">
        <v>43</v>
      </c>
      <c r="D31907" t="s">
        <v>65053</v>
      </c>
      <c r="E31907" s="1">
        <v>45255.192361875001</v>
      </c>
      <c r="F31907">
        <v>111</v>
      </c>
      <c r="G31907">
        <v>222</v>
      </c>
      <c r="H31907">
        <v>58</v>
      </c>
      <c r="I31907">
        <v>6290</v>
      </c>
      <c r="J31907">
        <v>3499</v>
      </c>
      <c r="K31907">
        <v>11.17</v>
      </c>
      <c r="L31907">
        <v>39</v>
      </c>
      <c r="M31907" t="s">
        <v>20</v>
      </c>
      <c r="N31907" t="s">
        <v>1132</v>
      </c>
      <c r="O31907" t="s">
        <v>1212</v>
      </c>
    </row>
    <row r="31908" spans="1:16">
      <c r="A31908" t="s">
        <v>41</v>
      </c>
      <c r="B31908" t="s">
        <v>65054</v>
      </c>
      <c r="C31908" t="s">
        <v>18</v>
      </c>
      <c r="D31908" t="s">
        <v>65055</v>
      </c>
      <c r="E31908" s="1">
        <v>44386.508832268519</v>
      </c>
      <c r="F31908">
        <v>658</v>
      </c>
      <c r="G31908">
        <v>475</v>
      </c>
      <c r="H31908">
        <v>172</v>
      </c>
      <c r="I31908">
        <v>3333</v>
      </c>
      <c r="J31908">
        <v>2146</v>
      </c>
      <c r="K31908">
        <v>60.81</v>
      </c>
      <c r="L31908">
        <v>36</v>
      </c>
      <c r="M31908" t="s">
        <v>27</v>
      </c>
      <c r="N31908" t="s">
        <v>236</v>
      </c>
      <c r="O31908" t="s">
        <v>781</v>
      </c>
      <c r="P31908" t="s">
        <v>68</v>
      </c>
    </row>
    <row r="31909" spans="1:16">
      <c r="A31909" t="s">
        <v>35</v>
      </c>
      <c r="B31909" t="s">
        <v>65056</v>
      </c>
      <c r="C31909" t="s">
        <v>18</v>
      </c>
      <c r="D31909" t="s">
        <v>65057</v>
      </c>
      <c r="E31909" s="1">
        <v>45011.511361469908</v>
      </c>
      <c r="F31909">
        <v>697</v>
      </c>
      <c r="G31909">
        <v>91</v>
      </c>
      <c r="H31909">
        <v>197</v>
      </c>
      <c r="I31909">
        <v>6219</v>
      </c>
      <c r="J31909">
        <v>4184</v>
      </c>
      <c r="K31909">
        <v>23.54</v>
      </c>
      <c r="L31909">
        <v>63</v>
      </c>
      <c r="M31909" t="s">
        <v>27</v>
      </c>
      <c r="N31909" t="s">
        <v>574</v>
      </c>
      <c r="O31909" t="s">
        <v>5800</v>
      </c>
      <c r="P31909" t="s">
        <v>68</v>
      </c>
    </row>
    <row r="31910" spans="1:16">
      <c r="A31910" t="s">
        <v>16</v>
      </c>
      <c r="B31910" t="s">
        <v>65058</v>
      </c>
      <c r="C31910" t="s">
        <v>18</v>
      </c>
      <c r="D31910" t="s">
        <v>65059</v>
      </c>
      <c r="E31910" s="1">
        <v>44397.23977148148</v>
      </c>
      <c r="F31910">
        <v>135</v>
      </c>
      <c r="G31910">
        <v>498</v>
      </c>
      <c r="H31910">
        <v>17</v>
      </c>
      <c r="I31910">
        <v>2241</v>
      </c>
      <c r="J31910">
        <v>3651</v>
      </c>
      <c r="K31910">
        <v>17.8</v>
      </c>
      <c r="L31910">
        <v>51</v>
      </c>
      <c r="M31910" t="s">
        <v>20</v>
      </c>
      <c r="N31910" t="s">
        <v>330</v>
      </c>
      <c r="O31910" t="s">
        <v>458</v>
      </c>
      <c r="P31910" t="s">
        <v>68</v>
      </c>
    </row>
    <row r="31911" spans="1:16">
      <c r="A31911" t="s">
        <v>35</v>
      </c>
      <c r="B31911" t="s">
        <v>65060</v>
      </c>
      <c r="C31911" t="s">
        <v>43</v>
      </c>
      <c r="D31911" t="s">
        <v>65061</v>
      </c>
      <c r="E31911" s="1">
        <v>45277.655050787034</v>
      </c>
      <c r="F31911">
        <v>98</v>
      </c>
      <c r="G31911">
        <v>243</v>
      </c>
      <c r="H31911">
        <v>62</v>
      </c>
      <c r="I31911">
        <v>8534</v>
      </c>
      <c r="J31911">
        <v>2335</v>
      </c>
      <c r="K31911">
        <v>17.260000000000002</v>
      </c>
      <c r="L31911">
        <v>60</v>
      </c>
      <c r="M31911" t="s">
        <v>27</v>
      </c>
      <c r="N31911" t="s">
        <v>3158</v>
      </c>
      <c r="O31911" t="s">
        <v>5276</v>
      </c>
      <c r="P31911" t="s">
        <v>68</v>
      </c>
    </row>
    <row r="31912" spans="1:16">
      <c r="A31912" t="s">
        <v>35</v>
      </c>
      <c r="B31912" t="s">
        <v>65062</v>
      </c>
      <c r="C31912" t="s">
        <v>43</v>
      </c>
      <c r="D31912" t="s">
        <v>65063</v>
      </c>
      <c r="E31912" s="1">
        <v>44891.707759548612</v>
      </c>
      <c r="F31912">
        <v>732</v>
      </c>
      <c r="G31912">
        <v>217</v>
      </c>
      <c r="H31912">
        <v>172</v>
      </c>
      <c r="I31912">
        <v>6621</v>
      </c>
      <c r="J31912">
        <v>1950</v>
      </c>
      <c r="K31912">
        <v>57.49</v>
      </c>
      <c r="L31912">
        <v>32</v>
      </c>
      <c r="M31912" t="s">
        <v>49</v>
      </c>
      <c r="N31912" t="s">
        <v>1138</v>
      </c>
      <c r="O31912" t="s">
        <v>40</v>
      </c>
      <c r="P31912" t="s">
        <v>23</v>
      </c>
    </row>
    <row r="31913" spans="1:16">
      <c r="A31913" t="s">
        <v>16</v>
      </c>
      <c r="B31913" t="s">
        <v>65064</v>
      </c>
      <c r="C31913" t="s">
        <v>37</v>
      </c>
      <c r="D31913" t="s">
        <v>65065</v>
      </c>
      <c r="E31913" s="1">
        <v>45097.839367592591</v>
      </c>
      <c r="F31913">
        <v>936</v>
      </c>
      <c r="G31913">
        <v>39</v>
      </c>
      <c r="H31913">
        <v>157</v>
      </c>
      <c r="I31913">
        <v>2071</v>
      </c>
      <c r="J31913">
        <v>4185</v>
      </c>
      <c r="K31913">
        <v>27.05</v>
      </c>
      <c r="L31913">
        <v>26</v>
      </c>
      <c r="M31913" t="s">
        <v>49</v>
      </c>
      <c r="N31913" t="s">
        <v>681</v>
      </c>
      <c r="O31913" t="s">
        <v>1759</v>
      </c>
    </row>
    <row r="31914" spans="1:16">
      <c r="A31914" t="s">
        <v>24</v>
      </c>
      <c r="B31914" t="s">
        <v>65066</v>
      </c>
      <c r="C31914" t="s">
        <v>43</v>
      </c>
      <c r="D31914" t="s">
        <v>65067</v>
      </c>
      <c r="E31914" s="1">
        <v>44917.162932384257</v>
      </c>
      <c r="F31914">
        <v>831</v>
      </c>
      <c r="G31914">
        <v>215</v>
      </c>
      <c r="H31914">
        <v>190</v>
      </c>
      <c r="I31914">
        <v>4614</v>
      </c>
      <c r="J31914">
        <v>2246</v>
      </c>
      <c r="K31914">
        <v>55.03</v>
      </c>
      <c r="L31914">
        <v>43</v>
      </c>
      <c r="M31914" t="s">
        <v>20</v>
      </c>
      <c r="N31914" t="s">
        <v>115</v>
      </c>
      <c r="O31914" t="s">
        <v>1129</v>
      </c>
      <c r="P31914" t="s">
        <v>23</v>
      </c>
    </row>
    <row r="31915" spans="1:16">
      <c r="A31915" t="s">
        <v>35</v>
      </c>
      <c r="B31915" t="s">
        <v>65068</v>
      </c>
      <c r="C31915" t="s">
        <v>18</v>
      </c>
      <c r="D31915" t="s">
        <v>65069</v>
      </c>
      <c r="E31915" s="1">
        <v>44906.684073622688</v>
      </c>
      <c r="F31915">
        <v>98</v>
      </c>
      <c r="G31915">
        <v>217</v>
      </c>
      <c r="H31915">
        <v>69</v>
      </c>
      <c r="I31915">
        <v>1359</v>
      </c>
      <c r="J31915">
        <v>3409</v>
      </c>
      <c r="K31915">
        <v>11.26</v>
      </c>
      <c r="L31915">
        <v>40</v>
      </c>
      <c r="M31915" t="s">
        <v>20</v>
      </c>
      <c r="N31915" t="s">
        <v>817</v>
      </c>
      <c r="O31915" t="s">
        <v>255</v>
      </c>
      <c r="P31915" t="s">
        <v>23</v>
      </c>
    </row>
    <row r="31916" spans="1:16">
      <c r="A31916" t="s">
        <v>16</v>
      </c>
      <c r="B31916" t="s">
        <v>65070</v>
      </c>
      <c r="C31916" t="s">
        <v>37</v>
      </c>
      <c r="D31916" t="s">
        <v>65071</v>
      </c>
      <c r="E31916" s="1">
        <v>44869.469505324072</v>
      </c>
      <c r="F31916">
        <v>485</v>
      </c>
      <c r="G31916">
        <v>460</v>
      </c>
      <c r="H31916">
        <v>172</v>
      </c>
      <c r="I31916">
        <v>4053</v>
      </c>
      <c r="J31916">
        <v>2938</v>
      </c>
      <c r="K31916">
        <v>38.020000000000003</v>
      </c>
      <c r="L31916">
        <v>49</v>
      </c>
      <c r="M31916" t="s">
        <v>49</v>
      </c>
      <c r="N31916" t="s">
        <v>290</v>
      </c>
      <c r="O31916" t="s">
        <v>6113</v>
      </c>
      <c r="P31916" t="s">
        <v>30</v>
      </c>
    </row>
    <row r="31917" spans="1:16">
      <c r="A31917" t="s">
        <v>35</v>
      </c>
      <c r="B31917" t="s">
        <v>65072</v>
      </c>
      <c r="C31917" t="s">
        <v>18</v>
      </c>
      <c r="D31917" t="s">
        <v>65073</v>
      </c>
      <c r="E31917" s="1">
        <v>44579.589574432874</v>
      </c>
      <c r="F31917">
        <v>884</v>
      </c>
      <c r="G31917">
        <v>234</v>
      </c>
      <c r="H31917">
        <v>122</v>
      </c>
      <c r="I31917">
        <v>2431</v>
      </c>
      <c r="J31917">
        <v>3145</v>
      </c>
      <c r="K31917">
        <v>39.43</v>
      </c>
      <c r="L31917">
        <v>29</v>
      </c>
      <c r="M31917" t="s">
        <v>27</v>
      </c>
      <c r="N31917" t="s">
        <v>400</v>
      </c>
      <c r="O31917" t="s">
        <v>4837</v>
      </c>
      <c r="P31917" t="s">
        <v>30</v>
      </c>
    </row>
    <row r="31918" spans="1:16">
      <c r="A31918" t="s">
        <v>35</v>
      </c>
      <c r="B31918" t="s">
        <v>65074</v>
      </c>
      <c r="C31918" t="s">
        <v>43</v>
      </c>
      <c r="D31918" t="s">
        <v>65075</v>
      </c>
      <c r="E31918" s="1">
        <v>45299.137238136573</v>
      </c>
      <c r="F31918">
        <v>995</v>
      </c>
      <c r="G31918">
        <v>39</v>
      </c>
      <c r="H31918">
        <v>125</v>
      </c>
      <c r="I31918">
        <v>1160</v>
      </c>
      <c r="J31918">
        <v>1746</v>
      </c>
      <c r="K31918">
        <v>66.38</v>
      </c>
      <c r="L31918">
        <v>62</v>
      </c>
      <c r="M31918" t="s">
        <v>20</v>
      </c>
      <c r="N31918" t="s">
        <v>330</v>
      </c>
      <c r="O31918" t="s">
        <v>6829</v>
      </c>
    </row>
    <row r="31919" spans="1:16">
      <c r="A31919" t="s">
        <v>24</v>
      </c>
      <c r="B31919" t="s">
        <v>65076</v>
      </c>
      <c r="C31919" t="s">
        <v>37</v>
      </c>
      <c r="D31919" t="s">
        <v>65077</v>
      </c>
      <c r="E31919" s="1">
        <v>44588.463436527774</v>
      </c>
      <c r="F31919">
        <v>169</v>
      </c>
      <c r="G31919">
        <v>67</v>
      </c>
      <c r="H31919">
        <v>111</v>
      </c>
      <c r="I31919">
        <v>2381</v>
      </c>
      <c r="J31919">
        <v>4332</v>
      </c>
      <c r="K31919">
        <v>8.01</v>
      </c>
      <c r="L31919">
        <v>30</v>
      </c>
      <c r="M31919" t="s">
        <v>27</v>
      </c>
      <c r="N31919" t="s">
        <v>1612</v>
      </c>
      <c r="O31919" t="s">
        <v>2449</v>
      </c>
    </row>
    <row r="31920" spans="1:16">
      <c r="A31920" t="s">
        <v>35</v>
      </c>
      <c r="B31920" t="s">
        <v>65078</v>
      </c>
      <c r="C31920" t="s">
        <v>37</v>
      </c>
      <c r="D31920" t="s">
        <v>65079</v>
      </c>
      <c r="E31920" s="1">
        <v>44935.125483263888</v>
      </c>
      <c r="F31920">
        <v>830</v>
      </c>
      <c r="G31920">
        <v>275</v>
      </c>
      <c r="H31920">
        <v>177</v>
      </c>
      <c r="I31920">
        <v>4667</v>
      </c>
      <c r="J31920">
        <v>4020</v>
      </c>
      <c r="K31920">
        <v>31.89</v>
      </c>
      <c r="L31920">
        <v>58</v>
      </c>
      <c r="M31920" t="s">
        <v>20</v>
      </c>
      <c r="N31920" t="s">
        <v>453</v>
      </c>
      <c r="O31920" t="s">
        <v>3568</v>
      </c>
    </row>
    <row r="31921" spans="1:16">
      <c r="A31921" t="s">
        <v>24</v>
      </c>
      <c r="B31921" t="s">
        <v>65080</v>
      </c>
      <c r="C31921" t="s">
        <v>18</v>
      </c>
      <c r="D31921" t="s">
        <v>65081</v>
      </c>
      <c r="E31921" s="1">
        <v>44354.537407175929</v>
      </c>
      <c r="F31921">
        <v>914</v>
      </c>
      <c r="G31921">
        <v>66</v>
      </c>
      <c r="H31921">
        <v>99</v>
      </c>
      <c r="I31921">
        <v>9695</v>
      </c>
      <c r="J31921">
        <v>3304</v>
      </c>
      <c r="K31921">
        <v>32.659999999999997</v>
      </c>
      <c r="L31921">
        <v>56</v>
      </c>
      <c r="M31921" t="s">
        <v>49</v>
      </c>
      <c r="N31921" t="s">
        <v>66</v>
      </c>
      <c r="O31921" t="s">
        <v>777</v>
      </c>
    </row>
    <row r="31922" spans="1:16">
      <c r="A31922" t="s">
        <v>35</v>
      </c>
      <c r="B31922" t="s">
        <v>65082</v>
      </c>
      <c r="C31922" t="s">
        <v>43</v>
      </c>
      <c r="D31922" t="s">
        <v>65083</v>
      </c>
      <c r="E31922" s="1">
        <v>45144.861830254631</v>
      </c>
      <c r="F31922">
        <v>819</v>
      </c>
      <c r="G31922">
        <v>63</v>
      </c>
      <c r="H31922">
        <v>0</v>
      </c>
      <c r="I31922">
        <v>6709</v>
      </c>
      <c r="J31922">
        <v>3592</v>
      </c>
      <c r="K31922">
        <v>24.55</v>
      </c>
      <c r="L31922">
        <v>24</v>
      </c>
      <c r="M31922" t="s">
        <v>20</v>
      </c>
      <c r="N31922" t="s">
        <v>247</v>
      </c>
      <c r="O31922" t="s">
        <v>2729</v>
      </c>
      <c r="P31922" t="s">
        <v>68</v>
      </c>
    </row>
    <row r="31923" spans="1:16">
      <c r="A31923" t="s">
        <v>35</v>
      </c>
      <c r="B31923" t="s">
        <v>65084</v>
      </c>
      <c r="C31923" t="s">
        <v>43</v>
      </c>
      <c r="D31923" t="s">
        <v>65085</v>
      </c>
      <c r="E31923" s="1">
        <v>44616.285240011573</v>
      </c>
      <c r="F31923">
        <v>528</v>
      </c>
      <c r="G31923">
        <v>17</v>
      </c>
      <c r="H31923">
        <v>18</v>
      </c>
      <c r="I31923">
        <v>4297</v>
      </c>
      <c r="J31923">
        <v>1569</v>
      </c>
      <c r="K31923">
        <v>35.880000000000003</v>
      </c>
      <c r="L31923">
        <v>63</v>
      </c>
      <c r="M31923" t="s">
        <v>27</v>
      </c>
      <c r="N31923" t="s">
        <v>1552</v>
      </c>
      <c r="O31923" t="s">
        <v>3577</v>
      </c>
      <c r="P31923" t="s">
        <v>30</v>
      </c>
    </row>
    <row r="31924" spans="1:16">
      <c r="A31924" t="s">
        <v>41</v>
      </c>
      <c r="B31924" t="s">
        <v>65086</v>
      </c>
      <c r="C31924" t="s">
        <v>37</v>
      </c>
      <c r="D31924" t="s">
        <v>65087</v>
      </c>
      <c r="E31924" s="1">
        <v>44956.234929409722</v>
      </c>
      <c r="F31924">
        <v>742</v>
      </c>
      <c r="G31924">
        <v>261</v>
      </c>
      <c r="H31924">
        <v>52</v>
      </c>
      <c r="I31924">
        <v>6708</v>
      </c>
      <c r="J31924">
        <v>572</v>
      </c>
      <c r="K31924">
        <v>184.44</v>
      </c>
      <c r="L31924">
        <v>44</v>
      </c>
      <c r="M31924" t="s">
        <v>20</v>
      </c>
      <c r="N31924" t="s">
        <v>83</v>
      </c>
      <c r="O31924" t="s">
        <v>3312</v>
      </c>
    </row>
    <row r="31925" spans="1:16">
      <c r="A31925" t="s">
        <v>41</v>
      </c>
      <c r="B31925" t="s">
        <v>65088</v>
      </c>
      <c r="C31925" t="s">
        <v>37</v>
      </c>
      <c r="D31925" t="s">
        <v>65089</v>
      </c>
      <c r="E31925" s="1">
        <v>44797.028612418981</v>
      </c>
      <c r="F31925">
        <v>172</v>
      </c>
      <c r="G31925">
        <v>492</v>
      </c>
      <c r="H31925">
        <v>90</v>
      </c>
      <c r="I31925">
        <v>9595</v>
      </c>
      <c r="J31925">
        <v>2219</v>
      </c>
      <c r="K31925">
        <v>33.979999999999997</v>
      </c>
      <c r="L31925">
        <v>18</v>
      </c>
      <c r="M31925" t="s">
        <v>27</v>
      </c>
      <c r="N31925" t="s">
        <v>75</v>
      </c>
      <c r="O31925" t="s">
        <v>1235</v>
      </c>
      <c r="P31925" t="s">
        <v>23</v>
      </c>
    </row>
    <row r="31926" spans="1:16">
      <c r="A31926" t="s">
        <v>35</v>
      </c>
      <c r="B31926" s="2" t="s">
        <v>65090</v>
      </c>
      <c r="C31926" t="s">
        <v>37</v>
      </c>
      <c r="D31926" t="s">
        <v>65091</v>
      </c>
      <c r="E31926" s="1">
        <v>44769.265675185183</v>
      </c>
      <c r="F31926">
        <v>879</v>
      </c>
      <c r="G31926">
        <v>288</v>
      </c>
      <c r="H31926">
        <v>54</v>
      </c>
      <c r="I31926">
        <v>7768</v>
      </c>
      <c r="J31926">
        <v>1704</v>
      </c>
      <c r="K31926">
        <v>71.650000000000006</v>
      </c>
      <c r="L31926">
        <v>21</v>
      </c>
      <c r="M31926" t="s">
        <v>49</v>
      </c>
      <c r="N31926" t="s">
        <v>1664</v>
      </c>
      <c r="O31926" t="s">
        <v>2103</v>
      </c>
    </row>
    <row r="31927" spans="1:16">
      <c r="A31927" t="s">
        <v>41</v>
      </c>
      <c r="B31927" t="s">
        <v>65092</v>
      </c>
      <c r="C31927" t="s">
        <v>43</v>
      </c>
      <c r="D31927" t="s">
        <v>65093</v>
      </c>
      <c r="E31927" s="1">
        <v>44332.848743854163</v>
      </c>
      <c r="F31927">
        <v>458</v>
      </c>
      <c r="G31927">
        <v>351</v>
      </c>
      <c r="H31927">
        <v>66</v>
      </c>
      <c r="I31927">
        <v>1521</v>
      </c>
      <c r="J31927">
        <v>1982</v>
      </c>
      <c r="K31927">
        <v>44.15</v>
      </c>
      <c r="L31927">
        <v>27</v>
      </c>
      <c r="M31927" t="s">
        <v>49</v>
      </c>
      <c r="N31927" t="s">
        <v>1612</v>
      </c>
      <c r="O31927" t="s">
        <v>3126</v>
      </c>
      <c r="P31927" t="s">
        <v>30</v>
      </c>
    </row>
    <row r="31928" spans="1:16">
      <c r="A31928" t="s">
        <v>24</v>
      </c>
      <c r="B31928" t="s">
        <v>65094</v>
      </c>
      <c r="C31928" t="s">
        <v>18</v>
      </c>
      <c r="D31928" t="s">
        <v>65095</v>
      </c>
      <c r="E31928" s="1">
        <v>44910.425829236112</v>
      </c>
      <c r="F31928">
        <v>27</v>
      </c>
      <c r="G31928">
        <v>386</v>
      </c>
      <c r="H31928">
        <v>189</v>
      </c>
      <c r="I31928">
        <v>4707</v>
      </c>
      <c r="J31928">
        <v>2217</v>
      </c>
      <c r="K31928">
        <v>27.15</v>
      </c>
      <c r="L31928">
        <v>62</v>
      </c>
      <c r="M31928" t="s">
        <v>27</v>
      </c>
      <c r="N31928" t="s">
        <v>39</v>
      </c>
      <c r="O31928" t="s">
        <v>690</v>
      </c>
    </row>
    <row r="31929" spans="1:16">
      <c r="A31929" t="s">
        <v>16</v>
      </c>
      <c r="B31929" t="s">
        <v>65096</v>
      </c>
      <c r="C31929" t="s">
        <v>37</v>
      </c>
      <c r="D31929" t="s">
        <v>65097</v>
      </c>
      <c r="E31929" s="1">
        <v>44545.403523969908</v>
      </c>
      <c r="F31929">
        <v>649</v>
      </c>
      <c r="G31929">
        <v>460</v>
      </c>
      <c r="H31929">
        <v>166</v>
      </c>
      <c r="I31929">
        <v>4325</v>
      </c>
      <c r="J31929">
        <v>2947</v>
      </c>
      <c r="K31929">
        <v>43.26</v>
      </c>
      <c r="L31929">
        <v>38</v>
      </c>
      <c r="M31929" t="s">
        <v>27</v>
      </c>
      <c r="N31929" t="s">
        <v>1529</v>
      </c>
      <c r="O31929" t="s">
        <v>4279</v>
      </c>
      <c r="P31929" t="s">
        <v>30</v>
      </c>
    </row>
    <row r="31930" spans="1:16">
      <c r="A31930" t="s">
        <v>35</v>
      </c>
      <c r="B31930" t="s">
        <v>65098</v>
      </c>
      <c r="C31930" t="s">
        <v>37</v>
      </c>
      <c r="D31930" t="s">
        <v>65099</v>
      </c>
      <c r="E31930" s="1">
        <v>44848.687266053239</v>
      </c>
      <c r="F31930">
        <v>649</v>
      </c>
      <c r="G31930">
        <v>449</v>
      </c>
      <c r="H31930">
        <v>76</v>
      </c>
      <c r="I31930">
        <v>6979</v>
      </c>
      <c r="J31930">
        <v>4935</v>
      </c>
      <c r="K31930">
        <v>23.79</v>
      </c>
      <c r="L31930">
        <v>46</v>
      </c>
      <c r="M31930" t="s">
        <v>49</v>
      </c>
      <c r="N31930" t="s">
        <v>1612</v>
      </c>
      <c r="O31930" t="s">
        <v>2595</v>
      </c>
    </row>
    <row r="31931" spans="1:16">
      <c r="A31931" t="s">
        <v>41</v>
      </c>
      <c r="B31931" t="s">
        <v>65100</v>
      </c>
      <c r="C31931" t="s">
        <v>18</v>
      </c>
      <c r="D31931" t="s">
        <v>65101</v>
      </c>
      <c r="E31931" s="1">
        <v>44392.28948728009</v>
      </c>
      <c r="F31931">
        <v>878</v>
      </c>
      <c r="G31931">
        <v>404</v>
      </c>
      <c r="H31931">
        <v>189</v>
      </c>
      <c r="I31931">
        <v>7701</v>
      </c>
      <c r="J31931">
        <v>2703</v>
      </c>
      <c r="K31931">
        <v>54.42</v>
      </c>
      <c r="L31931">
        <v>54</v>
      </c>
      <c r="M31931" t="s">
        <v>27</v>
      </c>
      <c r="N31931" t="s">
        <v>693</v>
      </c>
      <c r="O31931" t="s">
        <v>337</v>
      </c>
      <c r="P31931" t="s">
        <v>23</v>
      </c>
    </row>
    <row r="31932" spans="1:16">
      <c r="A31932" t="s">
        <v>24</v>
      </c>
      <c r="B31932" t="s">
        <v>65102</v>
      </c>
      <c r="C31932" t="s">
        <v>18</v>
      </c>
      <c r="D31932" t="s">
        <v>65103</v>
      </c>
      <c r="E31932" s="1">
        <v>44875.27054646991</v>
      </c>
      <c r="F31932">
        <v>23</v>
      </c>
      <c r="G31932">
        <v>492</v>
      </c>
      <c r="H31932">
        <v>149</v>
      </c>
      <c r="I31932">
        <v>8218</v>
      </c>
      <c r="J31932">
        <v>2915</v>
      </c>
      <c r="K31932">
        <v>22.78</v>
      </c>
      <c r="L31932">
        <v>35</v>
      </c>
      <c r="M31932" t="s">
        <v>27</v>
      </c>
      <c r="N31932" t="s">
        <v>283</v>
      </c>
      <c r="O31932" t="s">
        <v>2194</v>
      </c>
    </row>
    <row r="31933" spans="1:16">
      <c r="A31933" t="s">
        <v>41</v>
      </c>
      <c r="B31933" t="s">
        <v>65104</v>
      </c>
      <c r="C31933" t="s">
        <v>37</v>
      </c>
      <c r="D31933" t="s">
        <v>65105</v>
      </c>
      <c r="E31933" s="1">
        <v>45206.300614027779</v>
      </c>
      <c r="F31933">
        <v>498</v>
      </c>
      <c r="G31933">
        <v>133</v>
      </c>
      <c r="H31933">
        <v>66</v>
      </c>
      <c r="I31933">
        <v>9450</v>
      </c>
      <c r="J31933">
        <v>3708</v>
      </c>
      <c r="K31933">
        <v>18.8</v>
      </c>
      <c r="L31933">
        <v>44</v>
      </c>
      <c r="M31933" t="s">
        <v>49</v>
      </c>
      <c r="N31933" t="s">
        <v>1568</v>
      </c>
      <c r="O31933" t="s">
        <v>4501</v>
      </c>
      <c r="P31933" t="s">
        <v>23</v>
      </c>
    </row>
    <row r="31934" spans="1:16">
      <c r="A31934" t="s">
        <v>35</v>
      </c>
      <c r="B31934" t="s">
        <v>65106</v>
      </c>
      <c r="C31934" t="s">
        <v>18</v>
      </c>
      <c r="D31934" t="s">
        <v>65107</v>
      </c>
      <c r="E31934" s="1">
        <v>44877.868232638888</v>
      </c>
      <c r="F31934">
        <v>523</v>
      </c>
      <c r="G31934">
        <v>493</v>
      </c>
      <c r="H31934">
        <v>169</v>
      </c>
      <c r="I31934">
        <v>8567</v>
      </c>
      <c r="J31934">
        <v>3841</v>
      </c>
      <c r="K31934">
        <v>30.85</v>
      </c>
      <c r="L31934">
        <v>48</v>
      </c>
      <c r="M31934" t="s">
        <v>49</v>
      </c>
      <c r="N31934" t="s">
        <v>71</v>
      </c>
      <c r="O31934" t="s">
        <v>1341</v>
      </c>
      <c r="P31934" t="s">
        <v>30</v>
      </c>
    </row>
    <row r="31935" spans="1:16">
      <c r="A31935" t="s">
        <v>35</v>
      </c>
      <c r="B31935" t="s">
        <v>65108</v>
      </c>
      <c r="C31935" t="s">
        <v>18</v>
      </c>
      <c r="D31935" t="s">
        <v>65109</v>
      </c>
      <c r="E31935" s="1">
        <v>45136.884702303243</v>
      </c>
      <c r="F31935">
        <v>68</v>
      </c>
      <c r="G31935">
        <v>298</v>
      </c>
      <c r="H31935">
        <v>76</v>
      </c>
      <c r="I31935">
        <v>2420</v>
      </c>
      <c r="J31935">
        <v>4192</v>
      </c>
      <c r="K31935">
        <v>10.54</v>
      </c>
      <c r="L31935">
        <v>46</v>
      </c>
      <c r="M31935" t="s">
        <v>49</v>
      </c>
      <c r="N31935" t="s">
        <v>2033</v>
      </c>
      <c r="O31935" t="s">
        <v>3457</v>
      </c>
    </row>
    <row r="31936" spans="1:16">
      <c r="A31936" t="s">
        <v>24</v>
      </c>
      <c r="B31936" t="s">
        <v>65110</v>
      </c>
      <c r="C31936" t="s">
        <v>43</v>
      </c>
      <c r="D31936" t="s">
        <v>65111</v>
      </c>
      <c r="E31936" s="1">
        <v>44923.502863148147</v>
      </c>
      <c r="F31936">
        <v>405</v>
      </c>
      <c r="G31936">
        <v>492</v>
      </c>
      <c r="H31936">
        <v>184</v>
      </c>
      <c r="I31936">
        <v>5125</v>
      </c>
      <c r="J31936">
        <v>4599</v>
      </c>
      <c r="K31936">
        <v>23.51</v>
      </c>
      <c r="L31936">
        <v>46</v>
      </c>
      <c r="M31936" t="s">
        <v>20</v>
      </c>
      <c r="N31936" t="s">
        <v>1273</v>
      </c>
      <c r="O31936" t="s">
        <v>2298</v>
      </c>
    </row>
    <row r="31937" spans="1:16">
      <c r="A31937" t="s">
        <v>24</v>
      </c>
      <c r="B31937" t="s">
        <v>65112</v>
      </c>
      <c r="C31937" t="s">
        <v>18</v>
      </c>
      <c r="D31937" t="s">
        <v>65113</v>
      </c>
      <c r="E31937" s="1">
        <v>44532.488368969905</v>
      </c>
      <c r="F31937">
        <v>785</v>
      </c>
      <c r="G31937">
        <v>67</v>
      </c>
      <c r="H31937">
        <v>157</v>
      </c>
      <c r="I31937">
        <v>8394</v>
      </c>
      <c r="J31937">
        <v>3939</v>
      </c>
      <c r="K31937">
        <v>25.62</v>
      </c>
      <c r="L31937">
        <v>50</v>
      </c>
      <c r="M31937" t="s">
        <v>20</v>
      </c>
      <c r="N31937" t="s">
        <v>1208</v>
      </c>
      <c r="O31937" t="s">
        <v>116</v>
      </c>
    </row>
    <row r="31938" spans="1:16">
      <c r="A31938" t="s">
        <v>16</v>
      </c>
      <c r="B31938" t="s">
        <v>65114</v>
      </c>
      <c r="C31938" t="s">
        <v>43</v>
      </c>
      <c r="D31938" t="s">
        <v>65115</v>
      </c>
      <c r="E31938" s="1">
        <v>45278.41740583333</v>
      </c>
      <c r="F31938">
        <v>499</v>
      </c>
      <c r="G31938">
        <v>82</v>
      </c>
      <c r="H31938">
        <v>43</v>
      </c>
      <c r="I31938">
        <v>5725</v>
      </c>
      <c r="J31938">
        <v>1016</v>
      </c>
      <c r="K31938">
        <v>61.42</v>
      </c>
      <c r="L31938">
        <v>23</v>
      </c>
      <c r="M31938" t="s">
        <v>49</v>
      </c>
      <c r="N31938" t="s">
        <v>2230</v>
      </c>
      <c r="O31938" t="s">
        <v>159</v>
      </c>
    </row>
    <row r="31939" spans="1:16">
      <c r="A31939" t="s">
        <v>35</v>
      </c>
      <c r="B31939" t="s">
        <v>65116</v>
      </c>
      <c r="C31939" t="s">
        <v>18</v>
      </c>
      <c r="D31939" t="s">
        <v>65117</v>
      </c>
      <c r="E31939" s="1">
        <v>44555.571982569447</v>
      </c>
      <c r="F31939">
        <v>934</v>
      </c>
      <c r="G31939">
        <v>115</v>
      </c>
      <c r="H31939">
        <v>60</v>
      </c>
      <c r="I31939">
        <v>8159</v>
      </c>
      <c r="J31939">
        <v>3375</v>
      </c>
      <c r="K31939">
        <v>32.86</v>
      </c>
      <c r="L31939">
        <v>65</v>
      </c>
      <c r="M31939" t="s">
        <v>49</v>
      </c>
      <c r="N31939" t="s">
        <v>220</v>
      </c>
      <c r="O31939" t="s">
        <v>710</v>
      </c>
    </row>
    <row r="31940" spans="1:16">
      <c r="A31940" t="s">
        <v>41</v>
      </c>
      <c r="B31940" t="s">
        <v>65118</v>
      </c>
      <c r="C31940" t="s">
        <v>18</v>
      </c>
      <c r="D31940" t="s">
        <v>65119</v>
      </c>
      <c r="E31940" s="1">
        <v>44612.963715405094</v>
      </c>
      <c r="F31940">
        <v>360</v>
      </c>
      <c r="G31940">
        <v>30</v>
      </c>
      <c r="H31940">
        <v>184</v>
      </c>
      <c r="I31940">
        <v>1556</v>
      </c>
      <c r="J31940">
        <v>3649</v>
      </c>
      <c r="K31940">
        <v>15.73</v>
      </c>
      <c r="L31940">
        <v>43</v>
      </c>
      <c r="M31940" t="s">
        <v>49</v>
      </c>
      <c r="N31940" t="s">
        <v>162</v>
      </c>
      <c r="O31940" t="s">
        <v>503</v>
      </c>
      <c r="P31940" t="s">
        <v>30</v>
      </c>
    </row>
    <row r="31941" spans="1:16">
      <c r="A31941" t="s">
        <v>24</v>
      </c>
      <c r="B31941" t="s">
        <v>65120</v>
      </c>
      <c r="C31941" t="s">
        <v>37</v>
      </c>
      <c r="D31941" t="s">
        <v>65121</v>
      </c>
      <c r="E31941" s="1">
        <v>44529.717558668985</v>
      </c>
      <c r="F31941">
        <v>282</v>
      </c>
      <c r="G31941">
        <v>345</v>
      </c>
      <c r="H31941">
        <v>83</v>
      </c>
      <c r="I31941">
        <v>4016</v>
      </c>
      <c r="J31941">
        <v>3898</v>
      </c>
      <c r="K31941">
        <v>18.21</v>
      </c>
      <c r="L31941">
        <v>45</v>
      </c>
      <c r="M31941" t="s">
        <v>20</v>
      </c>
      <c r="N31941" t="s">
        <v>1099</v>
      </c>
      <c r="O31941" t="s">
        <v>18373</v>
      </c>
      <c r="P31941" t="s">
        <v>30</v>
      </c>
    </row>
    <row r="31942" spans="1:16">
      <c r="A31942" t="s">
        <v>16</v>
      </c>
      <c r="B31942" t="s">
        <v>65122</v>
      </c>
      <c r="C31942" t="s">
        <v>18</v>
      </c>
      <c r="D31942" t="s">
        <v>65123</v>
      </c>
      <c r="E31942" s="1">
        <v>45098.966353692129</v>
      </c>
      <c r="F31942">
        <v>30</v>
      </c>
      <c r="G31942">
        <v>459</v>
      </c>
      <c r="H31942">
        <v>23</v>
      </c>
      <c r="I31942">
        <v>7827</v>
      </c>
      <c r="J31942">
        <v>4597</v>
      </c>
      <c r="K31942">
        <v>11.14</v>
      </c>
      <c r="L31942">
        <v>22</v>
      </c>
      <c r="M31942" t="s">
        <v>49</v>
      </c>
      <c r="N31942" t="s">
        <v>1172</v>
      </c>
      <c r="O31942" t="s">
        <v>862</v>
      </c>
    </row>
    <row r="31943" spans="1:16">
      <c r="A31943" t="s">
        <v>24</v>
      </c>
      <c r="B31943" t="s">
        <v>65124</v>
      </c>
      <c r="C31943" t="s">
        <v>43</v>
      </c>
      <c r="D31943" t="s">
        <v>65125</v>
      </c>
      <c r="E31943" s="1">
        <v>45338.737379988423</v>
      </c>
      <c r="F31943">
        <v>459</v>
      </c>
      <c r="G31943">
        <v>141</v>
      </c>
      <c r="H31943">
        <v>166</v>
      </c>
      <c r="I31943">
        <v>7523</v>
      </c>
      <c r="J31943">
        <v>2106</v>
      </c>
      <c r="K31943">
        <v>36.369999999999997</v>
      </c>
      <c r="L31943">
        <v>56</v>
      </c>
      <c r="M31943" t="s">
        <v>27</v>
      </c>
      <c r="N31943" t="s">
        <v>971</v>
      </c>
      <c r="O31943" t="s">
        <v>1667</v>
      </c>
      <c r="P31943" t="s">
        <v>30</v>
      </c>
    </row>
    <row r="31944" spans="1:16">
      <c r="A31944" t="s">
        <v>16</v>
      </c>
      <c r="B31944" t="s">
        <v>65126</v>
      </c>
      <c r="C31944" t="s">
        <v>37</v>
      </c>
      <c r="D31944" t="s">
        <v>65127</v>
      </c>
      <c r="E31944" s="1">
        <v>44847.680412939815</v>
      </c>
      <c r="F31944">
        <v>441</v>
      </c>
      <c r="G31944">
        <v>256</v>
      </c>
      <c r="H31944">
        <v>142</v>
      </c>
      <c r="I31944">
        <v>6416</v>
      </c>
      <c r="J31944">
        <v>2480</v>
      </c>
      <c r="K31944">
        <v>33.83</v>
      </c>
      <c r="L31944">
        <v>33</v>
      </c>
      <c r="M31944" t="s">
        <v>49</v>
      </c>
      <c r="N31944" t="s">
        <v>446</v>
      </c>
      <c r="O31944" t="s">
        <v>1388</v>
      </c>
      <c r="P31944" t="s">
        <v>68</v>
      </c>
    </row>
    <row r="31945" spans="1:16">
      <c r="A31945" t="s">
        <v>16</v>
      </c>
      <c r="B31945" t="s">
        <v>65128</v>
      </c>
      <c r="C31945" t="s">
        <v>37</v>
      </c>
      <c r="D31945" t="s">
        <v>65129</v>
      </c>
      <c r="E31945" s="1">
        <v>44302.764709861112</v>
      </c>
      <c r="F31945">
        <v>663</v>
      </c>
      <c r="G31945">
        <v>178</v>
      </c>
      <c r="H31945">
        <v>199</v>
      </c>
      <c r="I31945">
        <v>2863</v>
      </c>
      <c r="J31945">
        <v>4861</v>
      </c>
      <c r="K31945">
        <v>21.39</v>
      </c>
      <c r="L31945">
        <v>53</v>
      </c>
      <c r="M31945" t="s">
        <v>20</v>
      </c>
      <c r="N31945" t="s">
        <v>592</v>
      </c>
      <c r="O31945" t="s">
        <v>3076</v>
      </c>
    </row>
    <row r="31946" spans="1:16">
      <c r="A31946" t="s">
        <v>24</v>
      </c>
      <c r="B31946" t="s">
        <v>65130</v>
      </c>
      <c r="C31946" t="s">
        <v>43</v>
      </c>
      <c r="D31946" t="s">
        <v>65131</v>
      </c>
      <c r="E31946" s="1">
        <v>44736.603253587964</v>
      </c>
      <c r="F31946">
        <v>202</v>
      </c>
      <c r="G31946">
        <v>231</v>
      </c>
      <c r="H31946">
        <v>27</v>
      </c>
      <c r="I31946">
        <v>6265</v>
      </c>
      <c r="J31946">
        <v>3874</v>
      </c>
      <c r="K31946">
        <v>11.87</v>
      </c>
      <c r="L31946">
        <v>46</v>
      </c>
      <c r="M31946" t="s">
        <v>20</v>
      </c>
      <c r="N31946" t="s">
        <v>700</v>
      </c>
      <c r="O31946" t="s">
        <v>787</v>
      </c>
      <c r="P31946" t="s">
        <v>68</v>
      </c>
    </row>
    <row r="31947" spans="1:16">
      <c r="A31947" t="s">
        <v>16</v>
      </c>
      <c r="B31947" t="s">
        <v>65132</v>
      </c>
      <c r="C31947" t="s">
        <v>43</v>
      </c>
      <c r="D31947" t="s">
        <v>65133</v>
      </c>
      <c r="E31947" s="1">
        <v>44488.52981</v>
      </c>
      <c r="F31947">
        <v>118</v>
      </c>
      <c r="G31947">
        <v>402</v>
      </c>
      <c r="H31947">
        <v>53</v>
      </c>
      <c r="I31947">
        <v>4921</v>
      </c>
      <c r="J31947">
        <v>3865</v>
      </c>
      <c r="K31947">
        <v>14.83</v>
      </c>
      <c r="L31947">
        <v>52</v>
      </c>
      <c r="M31947" t="s">
        <v>20</v>
      </c>
      <c r="N31947" t="s">
        <v>1340</v>
      </c>
      <c r="O31947" t="s">
        <v>3537</v>
      </c>
      <c r="P31947" t="s">
        <v>30</v>
      </c>
    </row>
    <row r="31948" spans="1:16">
      <c r="A31948" t="s">
        <v>41</v>
      </c>
      <c r="B31948" t="s">
        <v>65134</v>
      </c>
      <c r="C31948" t="s">
        <v>37</v>
      </c>
      <c r="D31948" t="s">
        <v>65135</v>
      </c>
      <c r="E31948" s="1">
        <v>44446.749961550922</v>
      </c>
      <c r="F31948">
        <v>585</v>
      </c>
      <c r="G31948">
        <v>416</v>
      </c>
      <c r="H31948">
        <v>76</v>
      </c>
      <c r="I31948">
        <v>7582</v>
      </c>
      <c r="J31948">
        <v>1033</v>
      </c>
      <c r="K31948">
        <v>104.26</v>
      </c>
      <c r="L31948">
        <v>52</v>
      </c>
      <c r="M31948" t="s">
        <v>27</v>
      </c>
      <c r="N31948" t="s">
        <v>442</v>
      </c>
      <c r="O31948" t="s">
        <v>611</v>
      </c>
    </row>
    <row r="31949" spans="1:16">
      <c r="A31949" t="s">
        <v>24</v>
      </c>
      <c r="B31949" t="s">
        <v>65136</v>
      </c>
      <c r="C31949" t="s">
        <v>37</v>
      </c>
      <c r="D31949" t="s">
        <v>65137</v>
      </c>
      <c r="E31949" s="1">
        <v>45269.836486064814</v>
      </c>
      <c r="F31949">
        <v>903</v>
      </c>
      <c r="G31949">
        <v>97</v>
      </c>
      <c r="H31949">
        <v>139</v>
      </c>
      <c r="I31949">
        <v>1916</v>
      </c>
      <c r="J31949">
        <v>3088</v>
      </c>
      <c r="K31949">
        <v>36.880000000000003</v>
      </c>
      <c r="L31949">
        <v>35</v>
      </c>
      <c r="M31949" t="s">
        <v>27</v>
      </c>
      <c r="N31949" t="s">
        <v>971</v>
      </c>
      <c r="O31949" t="s">
        <v>2791</v>
      </c>
      <c r="P31949" t="s">
        <v>68</v>
      </c>
    </row>
    <row r="31950" spans="1:16">
      <c r="A31950" t="s">
        <v>35</v>
      </c>
      <c r="B31950" s="2" t="s">
        <v>65138</v>
      </c>
      <c r="C31950" t="s">
        <v>37</v>
      </c>
      <c r="D31950" t="s">
        <v>65139</v>
      </c>
      <c r="E31950" s="1">
        <v>45141.857459120372</v>
      </c>
      <c r="F31950">
        <v>198</v>
      </c>
      <c r="G31950">
        <v>247</v>
      </c>
      <c r="H31950">
        <v>50</v>
      </c>
      <c r="I31950">
        <v>5499</v>
      </c>
      <c r="J31950">
        <v>620</v>
      </c>
      <c r="K31950">
        <v>79.84</v>
      </c>
      <c r="L31950">
        <v>42</v>
      </c>
      <c r="M31950" t="s">
        <v>20</v>
      </c>
      <c r="N31950" t="s">
        <v>492</v>
      </c>
      <c r="O31950" t="s">
        <v>1626</v>
      </c>
    </row>
    <row r="31951" spans="1:16">
      <c r="A31951" t="s">
        <v>24</v>
      </c>
      <c r="B31951" t="s">
        <v>65140</v>
      </c>
      <c r="C31951" t="s">
        <v>43</v>
      </c>
      <c r="D31951" t="s">
        <v>65141</v>
      </c>
      <c r="E31951" s="1">
        <v>44726.711040671296</v>
      </c>
      <c r="F31951">
        <v>96</v>
      </c>
      <c r="G31951">
        <v>27</v>
      </c>
      <c r="H31951">
        <v>101</v>
      </c>
      <c r="I31951">
        <v>5210</v>
      </c>
      <c r="J31951">
        <v>3077</v>
      </c>
      <c r="K31951">
        <v>7.28</v>
      </c>
      <c r="L31951">
        <v>18</v>
      </c>
      <c r="M31951" t="s">
        <v>27</v>
      </c>
      <c r="N31951" t="s">
        <v>162</v>
      </c>
      <c r="O31951" t="s">
        <v>2489</v>
      </c>
      <c r="P31951" t="s">
        <v>68</v>
      </c>
    </row>
    <row r="31952" spans="1:16">
      <c r="A31952" t="s">
        <v>24</v>
      </c>
      <c r="B31952" t="s">
        <v>65142</v>
      </c>
      <c r="C31952" t="s">
        <v>37</v>
      </c>
      <c r="D31952" t="s">
        <v>65143</v>
      </c>
      <c r="E31952" s="1">
        <v>44960.524906145831</v>
      </c>
      <c r="F31952">
        <v>932</v>
      </c>
      <c r="G31952">
        <v>28</v>
      </c>
      <c r="H31952">
        <v>131</v>
      </c>
      <c r="I31952">
        <v>6049</v>
      </c>
      <c r="J31952">
        <v>1443</v>
      </c>
      <c r="K31952">
        <v>75.61</v>
      </c>
      <c r="L31952">
        <v>37</v>
      </c>
      <c r="M31952" t="s">
        <v>27</v>
      </c>
      <c r="N31952" t="s">
        <v>2401</v>
      </c>
      <c r="O31952" t="s">
        <v>72</v>
      </c>
    </row>
    <row r="31953" spans="1:16">
      <c r="A31953" t="s">
        <v>24</v>
      </c>
      <c r="B31953" t="s">
        <v>65144</v>
      </c>
      <c r="C31953" t="s">
        <v>43</v>
      </c>
      <c r="D31953" t="s">
        <v>65145</v>
      </c>
      <c r="E31953" s="1">
        <v>44781.337418425923</v>
      </c>
      <c r="F31953">
        <v>377</v>
      </c>
      <c r="G31953">
        <v>427</v>
      </c>
      <c r="H31953">
        <v>57</v>
      </c>
      <c r="I31953">
        <v>7334</v>
      </c>
      <c r="J31953">
        <v>2454</v>
      </c>
      <c r="K31953">
        <v>35.090000000000003</v>
      </c>
      <c r="L31953">
        <v>54</v>
      </c>
      <c r="M31953" t="s">
        <v>27</v>
      </c>
      <c r="N31953" t="s">
        <v>776</v>
      </c>
      <c r="O31953" t="s">
        <v>454</v>
      </c>
    </row>
    <row r="31954" spans="1:16">
      <c r="A31954" t="s">
        <v>41</v>
      </c>
      <c r="B31954" t="s">
        <v>65146</v>
      </c>
      <c r="C31954" t="s">
        <v>37</v>
      </c>
      <c r="D31954" t="s">
        <v>65147</v>
      </c>
      <c r="E31954" s="1">
        <v>44389.764425960646</v>
      </c>
      <c r="F31954">
        <v>758</v>
      </c>
      <c r="G31954">
        <v>251</v>
      </c>
      <c r="H31954">
        <v>196</v>
      </c>
      <c r="I31954">
        <v>5298</v>
      </c>
      <c r="J31954">
        <v>1377</v>
      </c>
      <c r="K31954">
        <v>87.51</v>
      </c>
      <c r="L31954">
        <v>52</v>
      </c>
      <c r="M31954" t="s">
        <v>49</v>
      </c>
      <c r="N31954" t="s">
        <v>465</v>
      </c>
      <c r="O31954" t="s">
        <v>5851</v>
      </c>
      <c r="P31954" t="s">
        <v>30</v>
      </c>
    </row>
    <row r="31955" spans="1:16">
      <c r="A31955" t="s">
        <v>35</v>
      </c>
      <c r="B31955" t="s">
        <v>65148</v>
      </c>
      <c r="C31955" t="s">
        <v>18</v>
      </c>
      <c r="D31955" t="s">
        <v>65149</v>
      </c>
      <c r="E31955" s="1">
        <v>44779.582029097219</v>
      </c>
      <c r="F31955">
        <v>585</v>
      </c>
      <c r="G31955">
        <v>68</v>
      </c>
      <c r="H31955">
        <v>68</v>
      </c>
      <c r="I31955">
        <v>8064</v>
      </c>
      <c r="J31955">
        <v>613</v>
      </c>
      <c r="K31955">
        <v>117.62</v>
      </c>
      <c r="L31955">
        <v>22</v>
      </c>
      <c r="M31955" t="s">
        <v>49</v>
      </c>
      <c r="N31955" t="s">
        <v>434</v>
      </c>
      <c r="O31955" t="s">
        <v>3649</v>
      </c>
    </row>
    <row r="31956" spans="1:16">
      <c r="A31956" t="s">
        <v>16</v>
      </c>
      <c r="B31956" t="s">
        <v>65150</v>
      </c>
      <c r="C31956" t="s">
        <v>43</v>
      </c>
      <c r="D31956" t="s">
        <v>65151</v>
      </c>
      <c r="E31956" s="1">
        <v>44468.409797824075</v>
      </c>
      <c r="F31956">
        <v>961</v>
      </c>
      <c r="G31956">
        <v>284</v>
      </c>
      <c r="H31956">
        <v>164</v>
      </c>
      <c r="I31956">
        <v>1552</v>
      </c>
      <c r="J31956">
        <v>4384</v>
      </c>
      <c r="K31956">
        <v>32.14</v>
      </c>
      <c r="L31956">
        <v>47</v>
      </c>
      <c r="M31956" t="s">
        <v>27</v>
      </c>
      <c r="N31956" t="s">
        <v>154</v>
      </c>
      <c r="O31956" t="s">
        <v>1418</v>
      </c>
    </row>
    <row r="31957" spans="1:16">
      <c r="A31957" t="s">
        <v>16</v>
      </c>
      <c r="B31957" t="s">
        <v>65152</v>
      </c>
      <c r="C31957" t="s">
        <v>37</v>
      </c>
      <c r="D31957" t="s">
        <v>65153</v>
      </c>
      <c r="E31957" s="1">
        <v>44292.428089710651</v>
      </c>
      <c r="F31957">
        <v>350</v>
      </c>
      <c r="G31957">
        <v>295</v>
      </c>
      <c r="H31957">
        <v>167</v>
      </c>
      <c r="I31957">
        <v>3064</v>
      </c>
      <c r="J31957">
        <v>1398</v>
      </c>
      <c r="K31957">
        <v>58.08</v>
      </c>
      <c r="L31957">
        <v>22</v>
      </c>
      <c r="M31957" t="s">
        <v>49</v>
      </c>
      <c r="N31957" t="s">
        <v>1664</v>
      </c>
      <c r="O31957" t="s">
        <v>4045</v>
      </c>
    </row>
    <row r="31958" spans="1:16">
      <c r="A31958" t="s">
        <v>35</v>
      </c>
      <c r="B31958" t="s">
        <v>65154</v>
      </c>
      <c r="C31958" t="s">
        <v>43</v>
      </c>
      <c r="D31958" t="s">
        <v>65155</v>
      </c>
      <c r="E31958" s="1">
        <v>45098.417339363426</v>
      </c>
      <c r="F31958">
        <v>720</v>
      </c>
      <c r="G31958">
        <v>477</v>
      </c>
      <c r="H31958">
        <v>134</v>
      </c>
      <c r="I31958">
        <v>7568</v>
      </c>
      <c r="J31958">
        <v>1893</v>
      </c>
      <c r="K31958">
        <v>70.31</v>
      </c>
      <c r="L31958">
        <v>59</v>
      </c>
      <c r="M31958" t="s">
        <v>20</v>
      </c>
      <c r="N31958" t="s">
        <v>1095</v>
      </c>
      <c r="O31958" t="s">
        <v>766</v>
      </c>
    </row>
    <row r="31959" spans="1:16">
      <c r="A31959" t="s">
        <v>24</v>
      </c>
      <c r="B31959" t="s">
        <v>65156</v>
      </c>
      <c r="C31959" t="s">
        <v>37</v>
      </c>
      <c r="D31959" t="s">
        <v>65157</v>
      </c>
      <c r="E31959" s="1">
        <v>44568.272398113426</v>
      </c>
      <c r="F31959">
        <v>690</v>
      </c>
      <c r="G31959">
        <v>401</v>
      </c>
      <c r="H31959">
        <v>187</v>
      </c>
      <c r="I31959">
        <v>4009</v>
      </c>
      <c r="J31959">
        <v>1025</v>
      </c>
      <c r="K31959">
        <v>124.68</v>
      </c>
      <c r="L31959">
        <v>26</v>
      </c>
      <c r="M31959" t="s">
        <v>27</v>
      </c>
      <c r="N31959" t="s">
        <v>1277</v>
      </c>
      <c r="O31959" t="s">
        <v>2430</v>
      </c>
    </row>
    <row r="31960" spans="1:16">
      <c r="A31960" t="s">
        <v>24</v>
      </c>
      <c r="B31960" t="s">
        <v>65158</v>
      </c>
      <c r="C31960" t="s">
        <v>43</v>
      </c>
      <c r="D31960" t="s">
        <v>65159</v>
      </c>
      <c r="E31960" s="1">
        <v>45076.460115347225</v>
      </c>
      <c r="F31960">
        <v>358</v>
      </c>
      <c r="G31960">
        <v>289</v>
      </c>
      <c r="H31960">
        <v>46</v>
      </c>
      <c r="I31960">
        <v>5931</v>
      </c>
      <c r="J31960">
        <v>2837</v>
      </c>
      <c r="K31960">
        <v>24.43</v>
      </c>
      <c r="L31960">
        <v>24</v>
      </c>
      <c r="M31960" t="s">
        <v>20</v>
      </c>
      <c r="N31960" t="s">
        <v>290</v>
      </c>
      <c r="O31960" t="s">
        <v>386</v>
      </c>
      <c r="P31960" t="s">
        <v>68</v>
      </c>
    </row>
    <row r="31961" spans="1:16">
      <c r="A31961" t="s">
        <v>16</v>
      </c>
      <c r="B31961" t="s">
        <v>65160</v>
      </c>
      <c r="C31961" t="s">
        <v>18</v>
      </c>
      <c r="D31961" t="s">
        <v>65161</v>
      </c>
      <c r="E31961" s="1">
        <v>44716.135521284719</v>
      </c>
      <c r="F31961">
        <v>429</v>
      </c>
      <c r="G31961">
        <v>112</v>
      </c>
      <c r="H31961">
        <v>81</v>
      </c>
      <c r="I31961">
        <v>4406</v>
      </c>
      <c r="J31961">
        <v>2895</v>
      </c>
      <c r="K31961">
        <v>21.49</v>
      </c>
      <c r="L31961">
        <v>43</v>
      </c>
      <c r="M31961" t="s">
        <v>27</v>
      </c>
      <c r="N31961" t="s">
        <v>275</v>
      </c>
      <c r="O31961" t="s">
        <v>2544</v>
      </c>
    </row>
    <row r="31962" spans="1:16">
      <c r="A31962" t="s">
        <v>35</v>
      </c>
      <c r="B31962" t="s">
        <v>65162</v>
      </c>
      <c r="C31962" t="s">
        <v>18</v>
      </c>
      <c r="D31962" t="s">
        <v>65163</v>
      </c>
      <c r="E31962" s="1">
        <v>44500.697621747684</v>
      </c>
      <c r="F31962">
        <v>362</v>
      </c>
      <c r="G31962">
        <v>441</v>
      </c>
      <c r="H31962">
        <v>117</v>
      </c>
      <c r="I31962">
        <v>4565</v>
      </c>
      <c r="J31962">
        <v>3691</v>
      </c>
      <c r="K31962">
        <v>24.93</v>
      </c>
      <c r="L31962">
        <v>30</v>
      </c>
      <c r="M31962" t="s">
        <v>27</v>
      </c>
      <c r="N31962" t="s">
        <v>446</v>
      </c>
      <c r="O31962" t="s">
        <v>479</v>
      </c>
    </row>
    <row r="31963" spans="1:16">
      <c r="A31963" t="s">
        <v>35</v>
      </c>
      <c r="B31963" t="s">
        <v>65164</v>
      </c>
      <c r="C31963" t="s">
        <v>43</v>
      </c>
      <c r="D31963" t="s">
        <v>65165</v>
      </c>
      <c r="E31963" s="1">
        <v>44542.316395624999</v>
      </c>
      <c r="F31963">
        <v>827</v>
      </c>
      <c r="G31963">
        <v>24</v>
      </c>
      <c r="H31963">
        <v>63</v>
      </c>
      <c r="I31963">
        <v>7763</v>
      </c>
      <c r="J31963">
        <v>2879</v>
      </c>
      <c r="K31963">
        <v>31.75</v>
      </c>
      <c r="L31963">
        <v>19</v>
      </c>
      <c r="M31963" t="s">
        <v>20</v>
      </c>
      <c r="N31963" t="s">
        <v>858</v>
      </c>
      <c r="O31963" t="s">
        <v>1453</v>
      </c>
    </row>
    <row r="31964" spans="1:16">
      <c r="A31964" t="s">
        <v>41</v>
      </c>
      <c r="B31964" t="s">
        <v>65166</v>
      </c>
      <c r="C31964" t="s">
        <v>43</v>
      </c>
      <c r="D31964" t="s">
        <v>65167</v>
      </c>
      <c r="E31964" s="1">
        <v>44808.756963958331</v>
      </c>
      <c r="F31964">
        <v>628</v>
      </c>
      <c r="G31964">
        <v>82</v>
      </c>
      <c r="H31964">
        <v>14</v>
      </c>
      <c r="I31964">
        <v>2124</v>
      </c>
      <c r="J31964">
        <v>2674</v>
      </c>
      <c r="K31964">
        <v>27.08</v>
      </c>
      <c r="L31964">
        <v>51</v>
      </c>
      <c r="M31964" t="s">
        <v>20</v>
      </c>
      <c r="N31964" t="s">
        <v>87</v>
      </c>
      <c r="O31964" t="s">
        <v>4804</v>
      </c>
      <c r="P31964" t="s">
        <v>23</v>
      </c>
    </row>
    <row r="31965" spans="1:16">
      <c r="A31965" t="s">
        <v>16</v>
      </c>
      <c r="B31965" t="s">
        <v>65168</v>
      </c>
      <c r="C31965" t="s">
        <v>37</v>
      </c>
      <c r="D31965" t="s">
        <v>65169</v>
      </c>
      <c r="E31965" s="1">
        <v>44537.521912268516</v>
      </c>
      <c r="F31965">
        <v>274</v>
      </c>
      <c r="G31965">
        <v>173</v>
      </c>
      <c r="H31965">
        <v>91</v>
      </c>
      <c r="I31965">
        <v>3991</v>
      </c>
      <c r="J31965">
        <v>597</v>
      </c>
      <c r="K31965">
        <v>90.12</v>
      </c>
      <c r="L31965">
        <v>31</v>
      </c>
      <c r="M31965" t="s">
        <v>49</v>
      </c>
      <c r="N31965" t="s">
        <v>875</v>
      </c>
      <c r="O31965" t="s">
        <v>428</v>
      </c>
    </row>
    <row r="31966" spans="1:16">
      <c r="A31966" t="s">
        <v>24</v>
      </c>
      <c r="B31966" t="s">
        <v>65170</v>
      </c>
      <c r="C31966" t="s">
        <v>43</v>
      </c>
      <c r="D31966" t="s">
        <v>65171</v>
      </c>
      <c r="E31966" s="1">
        <v>44895.535893773151</v>
      </c>
      <c r="F31966">
        <v>471</v>
      </c>
      <c r="G31966">
        <v>374</v>
      </c>
      <c r="H31966">
        <v>66</v>
      </c>
      <c r="I31966">
        <v>6987</v>
      </c>
      <c r="J31966">
        <v>3792</v>
      </c>
      <c r="K31966">
        <v>24.02</v>
      </c>
      <c r="L31966">
        <v>20</v>
      </c>
      <c r="M31966" t="s">
        <v>20</v>
      </c>
      <c r="N31966" t="s">
        <v>1138</v>
      </c>
      <c r="O31966" t="s">
        <v>276</v>
      </c>
      <c r="P31966" t="s">
        <v>68</v>
      </c>
    </row>
    <row r="31967" spans="1:16">
      <c r="A31967" t="s">
        <v>35</v>
      </c>
      <c r="B31967" t="s">
        <v>65172</v>
      </c>
      <c r="C31967" t="s">
        <v>43</v>
      </c>
      <c r="D31967" t="s">
        <v>65173</v>
      </c>
      <c r="E31967" s="1">
        <v>45212.90091423611</v>
      </c>
      <c r="F31967">
        <v>975</v>
      </c>
      <c r="G31967">
        <v>262</v>
      </c>
      <c r="H31967">
        <v>116</v>
      </c>
      <c r="I31967">
        <v>7052</v>
      </c>
      <c r="J31967">
        <v>993</v>
      </c>
      <c r="K31967">
        <v>136.25</v>
      </c>
      <c r="L31967">
        <v>65</v>
      </c>
      <c r="M31967" t="s">
        <v>20</v>
      </c>
      <c r="N31967" t="s">
        <v>693</v>
      </c>
      <c r="O31967" t="s">
        <v>1139</v>
      </c>
      <c r="P31967" t="s">
        <v>68</v>
      </c>
    </row>
    <row r="31968" spans="1:16">
      <c r="A31968" t="s">
        <v>16</v>
      </c>
      <c r="B31968" t="s">
        <v>65174</v>
      </c>
      <c r="C31968" t="s">
        <v>37</v>
      </c>
      <c r="D31968" t="s">
        <v>65175</v>
      </c>
      <c r="E31968" s="1">
        <v>44285.349469062501</v>
      </c>
      <c r="F31968">
        <v>299</v>
      </c>
      <c r="G31968">
        <v>259</v>
      </c>
      <c r="H31968">
        <v>139</v>
      </c>
      <c r="I31968">
        <v>4975</v>
      </c>
      <c r="J31968">
        <v>3280</v>
      </c>
      <c r="K31968">
        <v>21.25</v>
      </c>
      <c r="L31968">
        <v>32</v>
      </c>
      <c r="M31968" t="s">
        <v>20</v>
      </c>
      <c r="N31968" t="s">
        <v>638</v>
      </c>
      <c r="O31968" t="s">
        <v>5430</v>
      </c>
      <c r="P31968" t="s">
        <v>68</v>
      </c>
    </row>
    <row r="31969" spans="1:16">
      <c r="A31969" t="s">
        <v>24</v>
      </c>
      <c r="B31969" t="s">
        <v>65176</v>
      </c>
      <c r="C31969" t="s">
        <v>43</v>
      </c>
      <c r="D31969" t="s">
        <v>65177</v>
      </c>
      <c r="E31969" s="1">
        <v>44408.699362534724</v>
      </c>
      <c r="F31969">
        <v>469</v>
      </c>
      <c r="G31969">
        <v>489</v>
      </c>
      <c r="H31969">
        <v>116</v>
      </c>
      <c r="I31969">
        <v>2581</v>
      </c>
      <c r="J31969">
        <v>4943</v>
      </c>
      <c r="K31969">
        <v>21.73</v>
      </c>
      <c r="L31969">
        <v>38</v>
      </c>
      <c r="M31969" t="s">
        <v>49</v>
      </c>
      <c r="N31969" t="s">
        <v>377</v>
      </c>
      <c r="O31969" t="s">
        <v>1609</v>
      </c>
    </row>
    <row r="31970" spans="1:16">
      <c r="A31970" t="s">
        <v>35</v>
      </c>
      <c r="B31970" t="s">
        <v>65178</v>
      </c>
      <c r="C31970" t="s">
        <v>43</v>
      </c>
      <c r="D31970" t="s">
        <v>65179</v>
      </c>
      <c r="E31970" s="1">
        <v>45032.669543761571</v>
      </c>
      <c r="F31970">
        <v>415</v>
      </c>
      <c r="G31970">
        <v>42</v>
      </c>
      <c r="H31970">
        <v>155</v>
      </c>
      <c r="I31970">
        <v>5165</v>
      </c>
      <c r="J31970">
        <v>3321</v>
      </c>
      <c r="K31970">
        <v>18.43</v>
      </c>
      <c r="L31970">
        <v>39</v>
      </c>
      <c r="M31970" t="s">
        <v>27</v>
      </c>
      <c r="N31970" t="s">
        <v>363</v>
      </c>
      <c r="O31970" t="s">
        <v>55</v>
      </c>
    </row>
    <row r="31971" spans="1:16">
      <c r="A31971" t="s">
        <v>35</v>
      </c>
      <c r="B31971" t="s">
        <v>65180</v>
      </c>
      <c r="C31971" t="s">
        <v>43</v>
      </c>
      <c r="D31971" t="s">
        <v>65181</v>
      </c>
      <c r="E31971" s="1">
        <v>44446.68224065972</v>
      </c>
      <c r="F31971">
        <v>412</v>
      </c>
      <c r="G31971">
        <v>269</v>
      </c>
      <c r="H31971">
        <v>4</v>
      </c>
      <c r="I31971">
        <v>5309</v>
      </c>
      <c r="J31971">
        <v>2824</v>
      </c>
      <c r="K31971">
        <v>24.26</v>
      </c>
      <c r="L31971">
        <v>50</v>
      </c>
      <c r="M31971" t="s">
        <v>27</v>
      </c>
      <c r="N31971" t="s">
        <v>224</v>
      </c>
      <c r="O31971" t="s">
        <v>1114</v>
      </c>
      <c r="P31971" t="s">
        <v>23</v>
      </c>
    </row>
    <row r="31972" spans="1:16">
      <c r="A31972" t="s">
        <v>35</v>
      </c>
      <c r="B31972" t="s">
        <v>65182</v>
      </c>
      <c r="C31972" t="s">
        <v>18</v>
      </c>
      <c r="D31972" t="s">
        <v>65183</v>
      </c>
      <c r="E31972" s="1">
        <v>44966.656093622689</v>
      </c>
      <c r="F31972">
        <v>943</v>
      </c>
      <c r="G31972">
        <v>147</v>
      </c>
      <c r="H31972">
        <v>28</v>
      </c>
      <c r="I31972">
        <v>9396</v>
      </c>
      <c r="J31972">
        <v>4432</v>
      </c>
      <c r="K31972">
        <v>25.23</v>
      </c>
      <c r="L31972">
        <v>61</v>
      </c>
      <c r="M31972" t="s">
        <v>49</v>
      </c>
      <c r="N31972" t="s">
        <v>287</v>
      </c>
      <c r="O31972" t="s">
        <v>1642</v>
      </c>
    </row>
    <row r="31973" spans="1:16">
      <c r="A31973" t="s">
        <v>24</v>
      </c>
      <c r="B31973" t="s">
        <v>65184</v>
      </c>
      <c r="C31973" t="s">
        <v>18</v>
      </c>
      <c r="D31973" t="s">
        <v>65185</v>
      </c>
      <c r="E31973" s="1">
        <v>44804.823003449077</v>
      </c>
      <c r="F31973">
        <v>871</v>
      </c>
      <c r="G31973">
        <v>209</v>
      </c>
      <c r="H31973">
        <v>97</v>
      </c>
      <c r="I31973">
        <v>2491</v>
      </c>
      <c r="J31973">
        <v>1308</v>
      </c>
      <c r="K31973">
        <v>89.98</v>
      </c>
      <c r="L31973">
        <v>24</v>
      </c>
      <c r="M31973" t="s">
        <v>27</v>
      </c>
      <c r="N31973" t="s">
        <v>519</v>
      </c>
      <c r="O31973" t="s">
        <v>2865</v>
      </c>
    </row>
    <row r="31974" spans="1:16">
      <c r="A31974" t="s">
        <v>24</v>
      </c>
      <c r="B31974" t="s">
        <v>65186</v>
      </c>
      <c r="C31974" t="s">
        <v>18</v>
      </c>
      <c r="D31974" t="s">
        <v>65187</v>
      </c>
      <c r="E31974" s="1">
        <v>44781.38666084491</v>
      </c>
      <c r="F31974">
        <v>742</v>
      </c>
      <c r="G31974">
        <v>77</v>
      </c>
      <c r="H31974">
        <v>13</v>
      </c>
      <c r="I31974">
        <v>7493</v>
      </c>
      <c r="J31974">
        <v>2979</v>
      </c>
      <c r="K31974">
        <v>27.93</v>
      </c>
      <c r="L31974">
        <v>20</v>
      </c>
      <c r="M31974" t="s">
        <v>27</v>
      </c>
      <c r="N31974" t="s">
        <v>54</v>
      </c>
      <c r="O31974" t="s">
        <v>852</v>
      </c>
    </row>
    <row r="31975" spans="1:16">
      <c r="A31975" t="s">
        <v>41</v>
      </c>
      <c r="B31975" t="s">
        <v>65188</v>
      </c>
      <c r="C31975" t="s">
        <v>18</v>
      </c>
      <c r="D31975" t="s">
        <v>65189</v>
      </c>
      <c r="E31975" s="1">
        <v>44320.11871894676</v>
      </c>
      <c r="F31975">
        <v>305</v>
      </c>
      <c r="G31975">
        <v>174</v>
      </c>
      <c r="H31975">
        <v>105</v>
      </c>
      <c r="I31975">
        <v>1003</v>
      </c>
      <c r="J31975">
        <v>1751</v>
      </c>
      <c r="K31975">
        <v>33.35</v>
      </c>
      <c r="L31975">
        <v>18</v>
      </c>
      <c r="M31975" t="s">
        <v>49</v>
      </c>
      <c r="N31975" t="s">
        <v>506</v>
      </c>
      <c r="O31975" t="s">
        <v>3568</v>
      </c>
      <c r="P31975" t="s">
        <v>23</v>
      </c>
    </row>
    <row r="31976" spans="1:16">
      <c r="A31976" t="s">
        <v>41</v>
      </c>
      <c r="B31976" t="s">
        <v>65190</v>
      </c>
      <c r="C31976" t="s">
        <v>37</v>
      </c>
      <c r="D31976" t="s">
        <v>65191</v>
      </c>
      <c r="E31976" s="1">
        <v>45269.893503877312</v>
      </c>
      <c r="F31976">
        <v>797</v>
      </c>
      <c r="G31976">
        <v>370</v>
      </c>
      <c r="H31976">
        <v>56</v>
      </c>
      <c r="I31976">
        <v>6238</v>
      </c>
      <c r="J31976">
        <v>2872</v>
      </c>
      <c r="K31976">
        <v>42.58</v>
      </c>
      <c r="L31976">
        <v>24</v>
      </c>
      <c r="M31976" t="s">
        <v>20</v>
      </c>
      <c r="N31976" t="s">
        <v>71</v>
      </c>
      <c r="O31976" t="s">
        <v>879</v>
      </c>
      <c r="P31976" t="s">
        <v>30</v>
      </c>
    </row>
    <row r="31977" spans="1:16">
      <c r="A31977" t="s">
        <v>41</v>
      </c>
      <c r="B31977" t="s">
        <v>65192</v>
      </c>
      <c r="C31977" t="s">
        <v>37</v>
      </c>
      <c r="D31977" t="s">
        <v>65193</v>
      </c>
      <c r="E31977" s="1">
        <v>45345.352581041669</v>
      </c>
      <c r="F31977">
        <v>106</v>
      </c>
      <c r="G31977">
        <v>200</v>
      </c>
      <c r="H31977">
        <v>53</v>
      </c>
      <c r="I31977">
        <v>3233</v>
      </c>
      <c r="J31977">
        <v>4487</v>
      </c>
      <c r="K31977">
        <v>8</v>
      </c>
      <c r="L31977">
        <v>47</v>
      </c>
      <c r="M31977" t="s">
        <v>49</v>
      </c>
      <c r="N31977" t="s">
        <v>45</v>
      </c>
      <c r="O31977" t="s">
        <v>11619</v>
      </c>
    </row>
    <row r="31978" spans="1:16">
      <c r="A31978" t="s">
        <v>35</v>
      </c>
      <c r="B31978" t="s">
        <v>65194</v>
      </c>
      <c r="C31978" t="s">
        <v>18</v>
      </c>
      <c r="D31978" t="s">
        <v>65195</v>
      </c>
      <c r="E31978" s="1">
        <v>44308.271192928238</v>
      </c>
      <c r="F31978">
        <v>567</v>
      </c>
      <c r="G31978">
        <v>93</v>
      </c>
      <c r="H31978">
        <v>88</v>
      </c>
      <c r="I31978">
        <v>1907</v>
      </c>
      <c r="J31978">
        <v>4213</v>
      </c>
      <c r="K31978">
        <v>17.75</v>
      </c>
      <c r="L31978">
        <v>31</v>
      </c>
      <c r="M31978" t="s">
        <v>20</v>
      </c>
      <c r="N31978" t="s">
        <v>33</v>
      </c>
      <c r="O31978" t="s">
        <v>104</v>
      </c>
      <c r="P31978" t="s">
        <v>23</v>
      </c>
    </row>
    <row r="31979" spans="1:16">
      <c r="A31979" t="s">
        <v>16</v>
      </c>
      <c r="B31979" t="s">
        <v>65196</v>
      </c>
      <c r="C31979" t="s">
        <v>37</v>
      </c>
      <c r="D31979" t="s">
        <v>65197</v>
      </c>
      <c r="E31979" s="1">
        <v>45325.262234942129</v>
      </c>
      <c r="F31979">
        <v>165</v>
      </c>
      <c r="G31979">
        <v>43</v>
      </c>
      <c r="H31979">
        <v>27</v>
      </c>
      <c r="I31979">
        <v>5078</v>
      </c>
      <c r="J31979">
        <v>4404</v>
      </c>
      <c r="K31979">
        <v>5.34</v>
      </c>
      <c r="L31979">
        <v>30</v>
      </c>
      <c r="M31979" t="s">
        <v>20</v>
      </c>
      <c r="N31979" t="s">
        <v>411</v>
      </c>
      <c r="O31979" t="s">
        <v>5405</v>
      </c>
      <c r="P31979" t="s">
        <v>30</v>
      </c>
    </row>
    <row r="31980" spans="1:16">
      <c r="A31980" t="s">
        <v>16</v>
      </c>
      <c r="B31980" t="s">
        <v>65198</v>
      </c>
      <c r="C31980" t="s">
        <v>18</v>
      </c>
      <c r="D31980" t="s">
        <v>65199</v>
      </c>
      <c r="E31980" s="1">
        <v>45215.791835937503</v>
      </c>
      <c r="F31980">
        <v>281</v>
      </c>
      <c r="G31980">
        <v>267</v>
      </c>
      <c r="H31980">
        <v>137</v>
      </c>
      <c r="I31980">
        <v>8645</v>
      </c>
      <c r="J31980">
        <v>1647</v>
      </c>
      <c r="K31980">
        <v>41.59</v>
      </c>
      <c r="L31980">
        <v>31</v>
      </c>
      <c r="M31980" t="s">
        <v>27</v>
      </c>
      <c r="N31980" t="s">
        <v>239</v>
      </c>
      <c r="O31980" t="s">
        <v>7348</v>
      </c>
    </row>
    <row r="31981" spans="1:16">
      <c r="A31981" t="s">
        <v>41</v>
      </c>
      <c r="B31981" t="s">
        <v>65200</v>
      </c>
      <c r="C31981" t="s">
        <v>37</v>
      </c>
      <c r="D31981" t="s">
        <v>65201</v>
      </c>
      <c r="E31981" s="1">
        <v>44569.418557037039</v>
      </c>
      <c r="F31981">
        <v>316</v>
      </c>
      <c r="G31981">
        <v>30</v>
      </c>
      <c r="H31981">
        <v>96</v>
      </c>
      <c r="I31981">
        <v>7483</v>
      </c>
      <c r="J31981">
        <v>1668</v>
      </c>
      <c r="K31981">
        <v>26.5</v>
      </c>
      <c r="L31981">
        <v>35</v>
      </c>
      <c r="M31981" t="s">
        <v>27</v>
      </c>
      <c r="N31981" t="s">
        <v>62</v>
      </c>
      <c r="O31981" t="s">
        <v>2380</v>
      </c>
      <c r="P31981" t="s">
        <v>23</v>
      </c>
    </row>
    <row r="31982" spans="1:16">
      <c r="A31982" t="s">
        <v>24</v>
      </c>
      <c r="B31982" t="s">
        <v>65202</v>
      </c>
      <c r="C31982" t="s">
        <v>37</v>
      </c>
      <c r="D31982" t="s">
        <v>65203</v>
      </c>
      <c r="E31982" s="1">
        <v>44397.29407084491</v>
      </c>
      <c r="F31982">
        <v>856</v>
      </c>
      <c r="G31982">
        <v>110</v>
      </c>
      <c r="H31982">
        <v>109</v>
      </c>
      <c r="I31982">
        <v>4769</v>
      </c>
      <c r="J31982">
        <v>3501</v>
      </c>
      <c r="K31982">
        <v>30.71</v>
      </c>
      <c r="L31982">
        <v>33</v>
      </c>
      <c r="M31982" t="s">
        <v>49</v>
      </c>
      <c r="N31982" t="s">
        <v>1005</v>
      </c>
      <c r="O31982" t="s">
        <v>2201</v>
      </c>
    </row>
    <row r="31983" spans="1:16">
      <c r="A31983" t="s">
        <v>16</v>
      </c>
      <c r="B31983" t="s">
        <v>65204</v>
      </c>
      <c r="C31983" t="s">
        <v>18</v>
      </c>
      <c r="D31983" t="s">
        <v>65205</v>
      </c>
      <c r="E31983" s="1">
        <v>45012.654236979164</v>
      </c>
      <c r="F31983">
        <v>532</v>
      </c>
      <c r="G31983">
        <v>239</v>
      </c>
      <c r="H31983">
        <v>139</v>
      </c>
      <c r="I31983">
        <v>3461</v>
      </c>
      <c r="J31983">
        <v>2168</v>
      </c>
      <c r="K31983">
        <v>41.97</v>
      </c>
      <c r="L31983">
        <v>27</v>
      </c>
      <c r="M31983" t="s">
        <v>49</v>
      </c>
      <c r="N31983" t="s">
        <v>103</v>
      </c>
      <c r="O31983" t="s">
        <v>2791</v>
      </c>
      <c r="P31983" t="s">
        <v>30</v>
      </c>
    </row>
    <row r="31984" spans="1:16">
      <c r="A31984" t="s">
        <v>24</v>
      </c>
      <c r="B31984" t="s">
        <v>65206</v>
      </c>
      <c r="C31984" t="s">
        <v>37</v>
      </c>
      <c r="D31984" t="s">
        <v>65207</v>
      </c>
      <c r="E31984" s="1">
        <v>44580.989685787034</v>
      </c>
      <c r="F31984">
        <v>683</v>
      </c>
      <c r="G31984">
        <v>483</v>
      </c>
      <c r="H31984">
        <v>0</v>
      </c>
      <c r="I31984">
        <v>9905</v>
      </c>
      <c r="J31984">
        <v>1841</v>
      </c>
      <c r="K31984">
        <v>63.34</v>
      </c>
      <c r="L31984">
        <v>61</v>
      </c>
      <c r="M31984" t="s">
        <v>49</v>
      </c>
      <c r="N31984" t="s">
        <v>1881</v>
      </c>
      <c r="O31984" t="s">
        <v>2165</v>
      </c>
      <c r="P31984" t="s">
        <v>30</v>
      </c>
    </row>
    <row r="31985" spans="1:16">
      <c r="A31985" t="s">
        <v>35</v>
      </c>
      <c r="B31985" t="s">
        <v>65208</v>
      </c>
      <c r="C31985" t="s">
        <v>37</v>
      </c>
      <c r="D31985" t="s">
        <v>65209</v>
      </c>
      <c r="E31985" s="1">
        <v>44507.142685046296</v>
      </c>
      <c r="F31985">
        <v>80</v>
      </c>
      <c r="G31985">
        <v>65</v>
      </c>
      <c r="H31985">
        <v>73</v>
      </c>
      <c r="I31985">
        <v>5687</v>
      </c>
      <c r="J31985">
        <v>3695</v>
      </c>
      <c r="K31985">
        <v>5.9</v>
      </c>
      <c r="L31985">
        <v>59</v>
      </c>
      <c r="M31985" t="s">
        <v>49</v>
      </c>
      <c r="N31985" t="s">
        <v>1266</v>
      </c>
      <c r="O31985" t="s">
        <v>642</v>
      </c>
    </row>
    <row r="31986" spans="1:16">
      <c r="A31986" t="s">
        <v>41</v>
      </c>
      <c r="B31986" t="s">
        <v>65210</v>
      </c>
      <c r="C31986" t="s">
        <v>18</v>
      </c>
      <c r="D31986" t="s">
        <v>65211</v>
      </c>
      <c r="E31986" s="1">
        <v>44788.068242858797</v>
      </c>
      <c r="F31986">
        <v>923</v>
      </c>
      <c r="G31986">
        <v>140</v>
      </c>
      <c r="H31986">
        <v>60</v>
      </c>
      <c r="I31986">
        <v>4401</v>
      </c>
      <c r="J31986">
        <v>2882</v>
      </c>
      <c r="K31986">
        <v>38.97</v>
      </c>
      <c r="L31986">
        <v>50</v>
      </c>
      <c r="M31986" t="s">
        <v>49</v>
      </c>
      <c r="N31986" t="s">
        <v>1277</v>
      </c>
      <c r="O31986" t="s">
        <v>1380</v>
      </c>
    </row>
    <row r="31987" spans="1:16">
      <c r="A31987" t="s">
        <v>16</v>
      </c>
      <c r="B31987" t="s">
        <v>65212</v>
      </c>
      <c r="C31987" t="s">
        <v>18</v>
      </c>
      <c r="D31987" t="s">
        <v>65213</v>
      </c>
      <c r="E31987" s="1">
        <v>45090.765167291669</v>
      </c>
      <c r="F31987">
        <v>451</v>
      </c>
      <c r="G31987">
        <v>92</v>
      </c>
      <c r="H31987">
        <v>47</v>
      </c>
      <c r="I31987">
        <v>4843</v>
      </c>
      <c r="J31987">
        <v>2264</v>
      </c>
      <c r="K31987">
        <v>26.06</v>
      </c>
      <c r="L31987">
        <v>27</v>
      </c>
      <c r="M31987" t="s">
        <v>27</v>
      </c>
      <c r="N31987" t="s">
        <v>1331</v>
      </c>
      <c r="O31987" t="s">
        <v>3181</v>
      </c>
      <c r="P31987" t="s">
        <v>23</v>
      </c>
    </row>
    <row r="31988" spans="1:16">
      <c r="A31988" t="s">
        <v>35</v>
      </c>
      <c r="B31988" s="2" t="s">
        <v>65214</v>
      </c>
      <c r="C31988" t="s">
        <v>18</v>
      </c>
      <c r="D31988" t="s">
        <v>65215</v>
      </c>
      <c r="E31988" s="1">
        <v>44493.647617511575</v>
      </c>
      <c r="F31988">
        <v>579</v>
      </c>
      <c r="G31988">
        <v>345</v>
      </c>
      <c r="H31988">
        <v>71</v>
      </c>
      <c r="I31988">
        <v>6933</v>
      </c>
      <c r="J31988">
        <v>1028</v>
      </c>
      <c r="K31988">
        <v>96.79</v>
      </c>
      <c r="L31988">
        <v>27</v>
      </c>
      <c r="M31988" t="s">
        <v>49</v>
      </c>
      <c r="N31988" t="s">
        <v>1904</v>
      </c>
      <c r="O31988" t="s">
        <v>2608</v>
      </c>
      <c r="P31988" t="s">
        <v>23</v>
      </c>
    </row>
    <row r="31989" spans="1:16">
      <c r="A31989" t="s">
        <v>24</v>
      </c>
      <c r="B31989" t="s">
        <v>65216</v>
      </c>
      <c r="C31989" t="s">
        <v>43</v>
      </c>
      <c r="D31989" t="s">
        <v>65217</v>
      </c>
      <c r="E31989" s="1">
        <v>44616.503099004629</v>
      </c>
      <c r="F31989">
        <v>938</v>
      </c>
      <c r="G31989">
        <v>332</v>
      </c>
      <c r="H31989">
        <v>121</v>
      </c>
      <c r="I31989">
        <v>1858</v>
      </c>
      <c r="J31989">
        <v>2078</v>
      </c>
      <c r="K31989">
        <v>66.94</v>
      </c>
      <c r="L31989">
        <v>41</v>
      </c>
      <c r="M31989" t="s">
        <v>49</v>
      </c>
      <c r="N31989" t="s">
        <v>287</v>
      </c>
      <c r="O31989" t="s">
        <v>899</v>
      </c>
    </row>
    <row r="31990" spans="1:16">
      <c r="A31990" t="s">
        <v>35</v>
      </c>
      <c r="B31990" t="s">
        <v>65218</v>
      </c>
      <c r="C31990" t="s">
        <v>37</v>
      </c>
      <c r="D31990" t="s">
        <v>65219</v>
      </c>
      <c r="E31990" s="1">
        <v>45033.580456886571</v>
      </c>
      <c r="F31990">
        <v>495</v>
      </c>
      <c r="G31990">
        <v>215</v>
      </c>
      <c r="H31990">
        <v>3</v>
      </c>
      <c r="I31990">
        <v>2710</v>
      </c>
      <c r="J31990">
        <v>1829</v>
      </c>
      <c r="K31990">
        <v>38.979999999999997</v>
      </c>
      <c r="L31990">
        <v>35</v>
      </c>
      <c r="M31990" t="s">
        <v>27</v>
      </c>
      <c r="N31990" t="s">
        <v>600</v>
      </c>
      <c r="O31990" t="s">
        <v>183</v>
      </c>
    </row>
    <row r="31991" spans="1:16">
      <c r="A31991" t="s">
        <v>24</v>
      </c>
      <c r="B31991" t="s">
        <v>65220</v>
      </c>
      <c r="C31991" t="s">
        <v>37</v>
      </c>
      <c r="D31991" t="s">
        <v>65221</v>
      </c>
      <c r="E31991" s="1">
        <v>44933.819392731479</v>
      </c>
      <c r="F31991">
        <v>701</v>
      </c>
      <c r="G31991">
        <v>83</v>
      </c>
      <c r="H31991">
        <v>144</v>
      </c>
      <c r="I31991">
        <v>9204</v>
      </c>
      <c r="J31991">
        <v>988</v>
      </c>
      <c r="K31991">
        <v>93.93</v>
      </c>
      <c r="L31991">
        <v>50</v>
      </c>
      <c r="M31991" t="s">
        <v>20</v>
      </c>
      <c r="N31991" t="s">
        <v>967</v>
      </c>
      <c r="O31991" t="s">
        <v>3047</v>
      </c>
      <c r="P31991" t="s">
        <v>30</v>
      </c>
    </row>
    <row r="31992" spans="1:16">
      <c r="A31992" t="s">
        <v>41</v>
      </c>
      <c r="B31992" t="s">
        <v>65222</v>
      </c>
      <c r="C31992" t="s">
        <v>37</v>
      </c>
      <c r="D31992" t="s">
        <v>65223</v>
      </c>
      <c r="E31992" s="1">
        <v>44951.204232361109</v>
      </c>
      <c r="F31992">
        <v>398</v>
      </c>
      <c r="G31992">
        <v>361</v>
      </c>
      <c r="H31992">
        <v>132</v>
      </c>
      <c r="I31992">
        <v>8843</v>
      </c>
      <c r="J31992">
        <v>3592</v>
      </c>
      <c r="K31992">
        <v>24.81</v>
      </c>
      <c r="L31992">
        <v>22</v>
      </c>
      <c r="M31992" t="s">
        <v>49</v>
      </c>
      <c r="N31992" t="s">
        <v>681</v>
      </c>
      <c r="O31992" t="s">
        <v>3108</v>
      </c>
    </row>
    <row r="31993" spans="1:16">
      <c r="A31993" t="s">
        <v>35</v>
      </c>
      <c r="B31993" t="s">
        <v>65224</v>
      </c>
      <c r="C31993" t="s">
        <v>43</v>
      </c>
      <c r="D31993" t="s">
        <v>65225</v>
      </c>
      <c r="E31993" s="1">
        <v>44432.431940196759</v>
      </c>
      <c r="F31993">
        <v>21</v>
      </c>
      <c r="G31993">
        <v>489</v>
      </c>
      <c r="H31993">
        <v>69</v>
      </c>
      <c r="I31993">
        <v>2105</v>
      </c>
      <c r="J31993">
        <v>1806</v>
      </c>
      <c r="K31993">
        <v>32.06</v>
      </c>
      <c r="L31993">
        <v>42</v>
      </c>
      <c r="M31993" t="s">
        <v>49</v>
      </c>
      <c r="N31993" t="s">
        <v>189</v>
      </c>
      <c r="O31993" t="s">
        <v>5279</v>
      </c>
      <c r="P31993" t="s">
        <v>30</v>
      </c>
    </row>
    <row r="31994" spans="1:16">
      <c r="A31994" t="s">
        <v>16</v>
      </c>
      <c r="B31994" t="s">
        <v>65226</v>
      </c>
      <c r="C31994" t="s">
        <v>18</v>
      </c>
      <c r="D31994" t="s">
        <v>65227</v>
      </c>
      <c r="E31994" s="1">
        <v>44352.024821539351</v>
      </c>
      <c r="F31994">
        <v>541</v>
      </c>
      <c r="G31994">
        <v>293</v>
      </c>
      <c r="H31994">
        <v>60</v>
      </c>
      <c r="I31994">
        <v>2016</v>
      </c>
      <c r="J31994">
        <v>4867</v>
      </c>
      <c r="K31994">
        <v>18.37</v>
      </c>
      <c r="L31994">
        <v>65</v>
      </c>
      <c r="M31994" t="s">
        <v>49</v>
      </c>
      <c r="N31994" t="s">
        <v>3158</v>
      </c>
      <c r="O31994" t="s">
        <v>84</v>
      </c>
      <c r="P31994" t="s">
        <v>68</v>
      </c>
    </row>
    <row r="31995" spans="1:16">
      <c r="A31995" t="s">
        <v>24</v>
      </c>
      <c r="B31995" t="s">
        <v>65228</v>
      </c>
      <c r="C31995" t="s">
        <v>37</v>
      </c>
      <c r="D31995" t="s">
        <v>65229</v>
      </c>
      <c r="E31995" s="1">
        <v>45072.16211636574</v>
      </c>
      <c r="F31995">
        <v>433</v>
      </c>
      <c r="G31995">
        <v>140</v>
      </c>
      <c r="H31995">
        <v>101</v>
      </c>
      <c r="I31995">
        <v>8491</v>
      </c>
      <c r="J31995">
        <v>2847</v>
      </c>
      <c r="K31995">
        <v>23.67</v>
      </c>
      <c r="L31995">
        <v>57</v>
      </c>
      <c r="M31995" t="s">
        <v>49</v>
      </c>
      <c r="N31995" t="s">
        <v>858</v>
      </c>
      <c r="O31995" t="s">
        <v>4467</v>
      </c>
      <c r="P31995" t="s">
        <v>68</v>
      </c>
    </row>
    <row r="31996" spans="1:16">
      <c r="A31996" t="s">
        <v>16</v>
      </c>
      <c r="B31996" t="s">
        <v>65230</v>
      </c>
      <c r="C31996" t="s">
        <v>43</v>
      </c>
      <c r="D31996" t="s">
        <v>65231</v>
      </c>
      <c r="E31996" s="1">
        <v>45221.451517094909</v>
      </c>
      <c r="F31996">
        <v>355</v>
      </c>
      <c r="G31996">
        <v>158</v>
      </c>
      <c r="H31996">
        <v>117</v>
      </c>
      <c r="I31996">
        <v>7401</v>
      </c>
      <c r="J31996">
        <v>2320</v>
      </c>
      <c r="K31996">
        <v>27.16</v>
      </c>
      <c r="L31996">
        <v>46</v>
      </c>
      <c r="M31996" t="s">
        <v>49</v>
      </c>
      <c r="N31996" t="s">
        <v>107</v>
      </c>
      <c r="O31996" t="s">
        <v>8528</v>
      </c>
    </row>
    <row r="31997" spans="1:16">
      <c r="A31997" t="s">
        <v>41</v>
      </c>
      <c r="B31997" t="s">
        <v>65232</v>
      </c>
      <c r="C31997" t="s">
        <v>37</v>
      </c>
      <c r="D31997" t="s">
        <v>65233</v>
      </c>
      <c r="E31997" s="1">
        <v>44547.318205648146</v>
      </c>
      <c r="F31997">
        <v>823</v>
      </c>
      <c r="G31997">
        <v>244</v>
      </c>
      <c r="H31997">
        <v>76</v>
      </c>
      <c r="I31997">
        <v>6609</v>
      </c>
      <c r="J31997">
        <v>1957</v>
      </c>
      <c r="K31997">
        <v>58.41</v>
      </c>
      <c r="L31997">
        <v>64</v>
      </c>
      <c r="M31997" t="s">
        <v>49</v>
      </c>
      <c r="N31997" t="s">
        <v>1113</v>
      </c>
      <c r="O31997" t="s">
        <v>1479</v>
      </c>
      <c r="P31997" t="s">
        <v>30</v>
      </c>
    </row>
    <row r="31998" spans="1:16">
      <c r="A31998" t="s">
        <v>41</v>
      </c>
      <c r="B31998" t="s">
        <v>65234</v>
      </c>
      <c r="C31998" t="s">
        <v>37</v>
      </c>
      <c r="D31998" t="s">
        <v>65235</v>
      </c>
      <c r="E31998" s="1">
        <v>44988.540089097223</v>
      </c>
      <c r="F31998">
        <v>800</v>
      </c>
      <c r="G31998">
        <v>100</v>
      </c>
      <c r="H31998">
        <v>168</v>
      </c>
      <c r="I31998">
        <v>2325</v>
      </c>
      <c r="J31998">
        <v>953</v>
      </c>
      <c r="K31998">
        <v>112.07</v>
      </c>
      <c r="L31998">
        <v>56</v>
      </c>
      <c r="M31998" t="s">
        <v>20</v>
      </c>
      <c r="N31998" t="s">
        <v>434</v>
      </c>
      <c r="O31998" t="s">
        <v>887</v>
      </c>
      <c r="P31998" t="s">
        <v>23</v>
      </c>
    </row>
    <row r="31999" spans="1:16">
      <c r="A31999" t="s">
        <v>16</v>
      </c>
      <c r="B31999" t="s">
        <v>65236</v>
      </c>
      <c r="C31999" t="s">
        <v>18</v>
      </c>
      <c r="D31999" t="s">
        <v>65237</v>
      </c>
      <c r="E31999" s="1">
        <v>45030.277883229166</v>
      </c>
      <c r="F31999">
        <v>894</v>
      </c>
      <c r="G31999">
        <v>69</v>
      </c>
      <c r="H31999">
        <v>186</v>
      </c>
      <c r="I31999">
        <v>1761</v>
      </c>
      <c r="J31999">
        <v>4870</v>
      </c>
      <c r="K31999">
        <v>23.59</v>
      </c>
      <c r="L31999">
        <v>38</v>
      </c>
      <c r="M31999" t="s">
        <v>27</v>
      </c>
      <c r="N31999" t="s">
        <v>1277</v>
      </c>
      <c r="O31999" t="s">
        <v>2168</v>
      </c>
    </row>
    <row r="32000" spans="1:16">
      <c r="A32000" t="s">
        <v>16</v>
      </c>
      <c r="B32000" t="s">
        <v>65238</v>
      </c>
      <c r="C32000" t="s">
        <v>18</v>
      </c>
      <c r="D32000" t="s">
        <v>65239</v>
      </c>
      <c r="E32000" s="1">
        <v>44995.563170289352</v>
      </c>
      <c r="F32000">
        <v>337</v>
      </c>
      <c r="G32000">
        <v>81</v>
      </c>
      <c r="H32000">
        <v>136</v>
      </c>
      <c r="I32000">
        <v>4625</v>
      </c>
      <c r="J32000">
        <v>916</v>
      </c>
      <c r="K32000">
        <v>60.48</v>
      </c>
      <c r="L32000">
        <v>46</v>
      </c>
      <c r="M32000" t="s">
        <v>27</v>
      </c>
      <c r="N32000" t="s">
        <v>581</v>
      </c>
      <c r="O32000" t="s">
        <v>1740</v>
      </c>
    </row>
    <row r="32001" spans="1:16">
      <c r="A32001" t="s">
        <v>35</v>
      </c>
      <c r="B32001" t="s">
        <v>65240</v>
      </c>
      <c r="C32001" t="s">
        <v>43</v>
      </c>
      <c r="D32001" t="s">
        <v>65241</v>
      </c>
      <c r="E32001" s="1">
        <v>44944.933122268521</v>
      </c>
      <c r="F32001">
        <v>204</v>
      </c>
      <c r="G32001">
        <v>91</v>
      </c>
      <c r="H32001">
        <v>80</v>
      </c>
      <c r="I32001">
        <v>8689</v>
      </c>
      <c r="J32001">
        <v>3132</v>
      </c>
      <c r="K32001">
        <v>11.97</v>
      </c>
      <c r="L32001">
        <v>24</v>
      </c>
      <c r="M32001" t="s">
        <v>49</v>
      </c>
      <c r="N32001" t="s">
        <v>1904</v>
      </c>
      <c r="O32001" t="s">
        <v>760</v>
      </c>
      <c r="P32001" t="s">
        <v>23</v>
      </c>
    </row>
    <row r="32002" spans="1:16">
      <c r="A32002" t="s">
        <v>35</v>
      </c>
      <c r="B32002" t="s">
        <v>65242</v>
      </c>
      <c r="C32002" t="s">
        <v>43</v>
      </c>
      <c r="D32002" t="s">
        <v>65243</v>
      </c>
      <c r="E32002" s="1">
        <v>45202.279186331019</v>
      </c>
      <c r="F32002">
        <v>674</v>
      </c>
      <c r="G32002">
        <v>239</v>
      </c>
      <c r="H32002">
        <v>102</v>
      </c>
      <c r="I32002">
        <v>5385</v>
      </c>
      <c r="J32002">
        <v>1359</v>
      </c>
      <c r="K32002">
        <v>74.69</v>
      </c>
      <c r="L32002">
        <v>18</v>
      </c>
      <c r="M32002" t="s">
        <v>20</v>
      </c>
      <c r="N32002" t="s">
        <v>62</v>
      </c>
      <c r="O32002" t="s">
        <v>4584</v>
      </c>
    </row>
    <row r="32003" spans="1:16">
      <c r="A32003" t="s">
        <v>41</v>
      </c>
      <c r="B32003" t="s">
        <v>65244</v>
      </c>
      <c r="C32003" t="s">
        <v>18</v>
      </c>
      <c r="D32003" t="s">
        <v>65245</v>
      </c>
      <c r="E32003" s="1">
        <v>45231.573215590281</v>
      </c>
      <c r="F32003">
        <v>740</v>
      </c>
      <c r="G32003">
        <v>257</v>
      </c>
      <c r="H32003">
        <v>0</v>
      </c>
      <c r="I32003">
        <v>8121</v>
      </c>
      <c r="J32003">
        <v>629</v>
      </c>
      <c r="K32003">
        <v>158.51</v>
      </c>
      <c r="L32003">
        <v>56</v>
      </c>
      <c r="M32003" t="s">
        <v>49</v>
      </c>
      <c r="N32003" t="s">
        <v>397</v>
      </c>
      <c r="O32003" t="s">
        <v>2657</v>
      </c>
    </row>
    <row r="32004" spans="1:16">
      <c r="A32004" t="s">
        <v>41</v>
      </c>
      <c r="B32004" t="s">
        <v>65246</v>
      </c>
      <c r="C32004" t="s">
        <v>43</v>
      </c>
      <c r="D32004" t="s">
        <v>65247</v>
      </c>
      <c r="E32004" s="1">
        <v>44610.047094456022</v>
      </c>
      <c r="F32004">
        <v>539</v>
      </c>
      <c r="G32004">
        <v>15</v>
      </c>
      <c r="H32004">
        <v>34</v>
      </c>
      <c r="I32004">
        <v>9596</v>
      </c>
      <c r="J32004">
        <v>2167</v>
      </c>
      <c r="K32004">
        <v>27.13</v>
      </c>
      <c r="L32004">
        <v>19</v>
      </c>
      <c r="M32004" t="s">
        <v>27</v>
      </c>
      <c r="N32004" t="s">
        <v>162</v>
      </c>
      <c r="O32004" t="s">
        <v>4074</v>
      </c>
      <c r="P32004" t="s">
        <v>30</v>
      </c>
    </row>
    <row r="32005" spans="1:16">
      <c r="A32005" t="s">
        <v>41</v>
      </c>
      <c r="B32005" t="s">
        <v>65248</v>
      </c>
      <c r="C32005" t="s">
        <v>37</v>
      </c>
      <c r="D32005" t="s">
        <v>65249</v>
      </c>
      <c r="E32005" s="1">
        <v>44492.908527812499</v>
      </c>
      <c r="F32005">
        <v>815</v>
      </c>
      <c r="G32005">
        <v>416</v>
      </c>
      <c r="H32005">
        <v>103</v>
      </c>
      <c r="I32005">
        <v>3398</v>
      </c>
      <c r="J32005">
        <v>2956</v>
      </c>
      <c r="K32005">
        <v>45.13</v>
      </c>
      <c r="L32005">
        <v>25</v>
      </c>
      <c r="M32005" t="s">
        <v>49</v>
      </c>
      <c r="N32005" t="s">
        <v>553</v>
      </c>
      <c r="O32005" t="s">
        <v>3781</v>
      </c>
    </row>
    <row r="32006" spans="1:16">
      <c r="A32006" t="s">
        <v>16</v>
      </c>
      <c r="B32006" t="s">
        <v>65250</v>
      </c>
      <c r="C32006" t="s">
        <v>18</v>
      </c>
      <c r="D32006" t="s">
        <v>65251</v>
      </c>
      <c r="E32006" s="1">
        <v>44396.449889710646</v>
      </c>
      <c r="F32006">
        <v>738</v>
      </c>
      <c r="G32006">
        <v>324</v>
      </c>
      <c r="H32006">
        <v>23</v>
      </c>
      <c r="I32006">
        <v>3485</v>
      </c>
      <c r="J32006">
        <v>3825</v>
      </c>
      <c r="K32006">
        <v>28.37</v>
      </c>
      <c r="L32006">
        <v>31</v>
      </c>
      <c r="M32006" t="s">
        <v>49</v>
      </c>
      <c r="N32006" t="s">
        <v>567</v>
      </c>
      <c r="O32006" t="s">
        <v>4654</v>
      </c>
    </row>
    <row r="32007" spans="1:16">
      <c r="A32007" t="s">
        <v>24</v>
      </c>
      <c r="B32007" t="s">
        <v>65252</v>
      </c>
      <c r="C32007" t="s">
        <v>37</v>
      </c>
      <c r="D32007" t="s">
        <v>65253</v>
      </c>
      <c r="E32007" s="1">
        <v>45244.702935648151</v>
      </c>
      <c r="F32007">
        <v>123</v>
      </c>
      <c r="G32007">
        <v>483</v>
      </c>
      <c r="H32007">
        <v>63</v>
      </c>
      <c r="I32007">
        <v>8587</v>
      </c>
      <c r="J32007">
        <v>1229</v>
      </c>
      <c r="K32007">
        <v>54.43</v>
      </c>
      <c r="L32007">
        <v>37</v>
      </c>
      <c r="M32007" t="s">
        <v>49</v>
      </c>
      <c r="N32007" t="s">
        <v>66</v>
      </c>
      <c r="O32007" t="s">
        <v>3001</v>
      </c>
      <c r="P32007" t="s">
        <v>23</v>
      </c>
    </row>
    <row r="32008" spans="1:16">
      <c r="A32008" t="s">
        <v>41</v>
      </c>
      <c r="B32008" t="s">
        <v>65254</v>
      </c>
      <c r="C32008" t="s">
        <v>43</v>
      </c>
      <c r="D32008" t="s">
        <v>65255</v>
      </c>
      <c r="E32008" s="1">
        <v>45002.304368506942</v>
      </c>
      <c r="F32008">
        <v>430</v>
      </c>
      <c r="G32008">
        <v>68</v>
      </c>
      <c r="H32008">
        <v>150</v>
      </c>
      <c r="I32008">
        <v>5743</v>
      </c>
      <c r="J32008">
        <v>2929</v>
      </c>
      <c r="K32008">
        <v>22.12</v>
      </c>
      <c r="L32008">
        <v>40</v>
      </c>
      <c r="M32008" t="s">
        <v>27</v>
      </c>
      <c r="N32008" t="s">
        <v>934</v>
      </c>
      <c r="O32008" t="s">
        <v>1930</v>
      </c>
      <c r="P32008" t="s">
        <v>23</v>
      </c>
    </row>
    <row r="32009" spans="1:16">
      <c r="A32009" t="s">
        <v>24</v>
      </c>
      <c r="B32009" t="s">
        <v>65256</v>
      </c>
      <c r="C32009" t="s">
        <v>43</v>
      </c>
      <c r="D32009" t="s">
        <v>65257</v>
      </c>
      <c r="E32009" s="1">
        <v>44501.898035266204</v>
      </c>
      <c r="F32009">
        <v>903</v>
      </c>
      <c r="G32009">
        <v>291</v>
      </c>
      <c r="H32009">
        <v>138</v>
      </c>
      <c r="I32009">
        <v>3140</v>
      </c>
      <c r="J32009">
        <v>4674</v>
      </c>
      <c r="K32009">
        <v>28.5</v>
      </c>
      <c r="L32009">
        <v>41</v>
      </c>
      <c r="M32009" t="s">
        <v>49</v>
      </c>
      <c r="N32009" t="s">
        <v>1229</v>
      </c>
      <c r="O32009" t="s">
        <v>2227</v>
      </c>
    </row>
    <row r="32010" spans="1:16">
      <c r="A32010" t="s">
        <v>16</v>
      </c>
      <c r="B32010" s="2" t="s">
        <v>65258</v>
      </c>
      <c r="C32010" t="s">
        <v>37</v>
      </c>
      <c r="D32010" t="s">
        <v>65259</v>
      </c>
      <c r="E32010" s="1">
        <v>44645.18705630787</v>
      </c>
      <c r="F32010">
        <v>32</v>
      </c>
      <c r="G32010">
        <v>417</v>
      </c>
      <c r="H32010">
        <v>98</v>
      </c>
      <c r="I32010">
        <v>5558</v>
      </c>
      <c r="J32010">
        <v>2172</v>
      </c>
      <c r="K32010">
        <v>25.18</v>
      </c>
      <c r="L32010">
        <v>23</v>
      </c>
      <c r="M32010" t="s">
        <v>20</v>
      </c>
      <c r="N32010" t="s">
        <v>212</v>
      </c>
      <c r="O32010" t="s">
        <v>3102</v>
      </c>
      <c r="P32010" t="s">
        <v>30</v>
      </c>
    </row>
    <row r="32011" spans="1:16">
      <c r="A32011" t="s">
        <v>16</v>
      </c>
      <c r="B32011" t="s">
        <v>65260</v>
      </c>
      <c r="C32011" t="s">
        <v>18</v>
      </c>
      <c r="D32011" t="s">
        <v>65261</v>
      </c>
      <c r="E32011" s="1">
        <v>45103.75358704861</v>
      </c>
      <c r="F32011">
        <v>193</v>
      </c>
      <c r="G32011">
        <v>320</v>
      </c>
      <c r="H32011">
        <v>158</v>
      </c>
      <c r="I32011">
        <v>3852</v>
      </c>
      <c r="J32011">
        <v>2921</v>
      </c>
      <c r="K32011">
        <v>22.97</v>
      </c>
      <c r="L32011">
        <v>53</v>
      </c>
      <c r="M32011" t="s">
        <v>49</v>
      </c>
      <c r="N32011" t="s">
        <v>2452</v>
      </c>
      <c r="O32011" t="s">
        <v>2592</v>
      </c>
      <c r="P32011" t="s">
        <v>30</v>
      </c>
    </row>
    <row r="32012" spans="1:16">
      <c r="A32012" t="s">
        <v>24</v>
      </c>
      <c r="B32012" t="s">
        <v>65262</v>
      </c>
      <c r="C32012" t="s">
        <v>43</v>
      </c>
      <c r="D32012" t="s">
        <v>65263</v>
      </c>
      <c r="E32012" s="1">
        <v>45038.166750208336</v>
      </c>
      <c r="F32012">
        <v>761</v>
      </c>
      <c r="G32012">
        <v>161</v>
      </c>
      <c r="H32012">
        <v>22</v>
      </c>
      <c r="I32012">
        <v>9734</v>
      </c>
      <c r="J32012">
        <v>3953</v>
      </c>
      <c r="K32012">
        <v>23.88</v>
      </c>
      <c r="L32012">
        <v>49</v>
      </c>
      <c r="M32012" t="s">
        <v>20</v>
      </c>
      <c r="N32012" t="s">
        <v>1996</v>
      </c>
      <c r="O32012" t="s">
        <v>450</v>
      </c>
      <c r="P32012" t="s">
        <v>30</v>
      </c>
    </row>
    <row r="32013" spans="1:16">
      <c r="A32013" t="s">
        <v>16</v>
      </c>
      <c r="B32013" t="s">
        <v>65264</v>
      </c>
      <c r="C32013" t="s">
        <v>37</v>
      </c>
      <c r="D32013" t="s">
        <v>65265</v>
      </c>
      <c r="E32013" s="1">
        <v>45011.745863483797</v>
      </c>
      <c r="F32013">
        <v>954</v>
      </c>
      <c r="G32013">
        <v>232</v>
      </c>
      <c r="H32013">
        <v>3</v>
      </c>
      <c r="I32013">
        <v>9658</v>
      </c>
      <c r="J32013">
        <v>2655</v>
      </c>
      <c r="K32013">
        <v>44.78</v>
      </c>
      <c r="L32013">
        <v>18</v>
      </c>
      <c r="M32013" t="s">
        <v>49</v>
      </c>
      <c r="N32013" t="s">
        <v>220</v>
      </c>
      <c r="O32013" t="s">
        <v>1543</v>
      </c>
    </row>
    <row r="32014" spans="1:16">
      <c r="A32014" t="s">
        <v>35</v>
      </c>
      <c r="B32014" t="s">
        <v>65266</v>
      </c>
      <c r="C32014" t="s">
        <v>18</v>
      </c>
      <c r="D32014" t="s">
        <v>65267</v>
      </c>
      <c r="E32014" s="1">
        <v>44344.889572164349</v>
      </c>
      <c r="F32014">
        <v>13</v>
      </c>
      <c r="G32014">
        <v>348</v>
      </c>
      <c r="H32014">
        <v>183</v>
      </c>
      <c r="I32014">
        <v>7838</v>
      </c>
      <c r="J32014">
        <v>1817</v>
      </c>
      <c r="K32014">
        <v>29.94</v>
      </c>
      <c r="L32014">
        <v>50</v>
      </c>
      <c r="M32014" t="s">
        <v>20</v>
      </c>
      <c r="N32014" t="s">
        <v>502</v>
      </c>
      <c r="O32014" t="s">
        <v>5062</v>
      </c>
    </row>
    <row r="32015" spans="1:16">
      <c r="A32015" t="s">
        <v>35</v>
      </c>
      <c r="B32015" t="s">
        <v>65268</v>
      </c>
      <c r="C32015" t="s">
        <v>37</v>
      </c>
      <c r="D32015" t="s">
        <v>65269</v>
      </c>
      <c r="E32015" s="1">
        <v>44331.464569270836</v>
      </c>
      <c r="F32015">
        <v>379</v>
      </c>
      <c r="G32015">
        <v>168</v>
      </c>
      <c r="H32015">
        <v>16</v>
      </c>
      <c r="I32015">
        <v>1984</v>
      </c>
      <c r="J32015">
        <v>3931</v>
      </c>
      <c r="K32015">
        <v>14.32</v>
      </c>
      <c r="L32015">
        <v>22</v>
      </c>
      <c r="M32015" t="s">
        <v>49</v>
      </c>
      <c r="N32015" t="s">
        <v>469</v>
      </c>
      <c r="O32015" t="s">
        <v>1577</v>
      </c>
      <c r="P32015" t="s">
        <v>68</v>
      </c>
    </row>
    <row r="32016" spans="1:16">
      <c r="A32016" t="s">
        <v>24</v>
      </c>
      <c r="B32016" t="s">
        <v>65270</v>
      </c>
      <c r="C32016" t="s">
        <v>37</v>
      </c>
      <c r="D32016" t="s">
        <v>65271</v>
      </c>
      <c r="E32016" s="1">
        <v>45114.639459942133</v>
      </c>
      <c r="F32016">
        <v>651</v>
      </c>
      <c r="G32016">
        <v>84</v>
      </c>
      <c r="H32016">
        <v>134</v>
      </c>
      <c r="I32016">
        <v>1433</v>
      </c>
      <c r="J32016">
        <v>3912</v>
      </c>
      <c r="K32016">
        <v>22.21</v>
      </c>
      <c r="L32016">
        <v>44</v>
      </c>
      <c r="M32016" t="s">
        <v>49</v>
      </c>
      <c r="N32016" t="s">
        <v>107</v>
      </c>
      <c r="O32016" t="s">
        <v>284</v>
      </c>
    </row>
    <row r="32017" spans="1:16">
      <c r="A32017" t="s">
        <v>35</v>
      </c>
      <c r="B32017" t="s">
        <v>65272</v>
      </c>
      <c r="C32017" t="s">
        <v>43</v>
      </c>
      <c r="D32017" t="s">
        <v>65273</v>
      </c>
      <c r="E32017" s="1">
        <v>44451.413686064814</v>
      </c>
      <c r="F32017">
        <v>823</v>
      </c>
      <c r="G32017">
        <v>385</v>
      </c>
      <c r="H32017">
        <v>96</v>
      </c>
      <c r="I32017">
        <v>9547</v>
      </c>
      <c r="J32017">
        <v>3299</v>
      </c>
      <c r="K32017">
        <v>39.53</v>
      </c>
      <c r="L32017">
        <v>46</v>
      </c>
      <c r="M32017" t="s">
        <v>27</v>
      </c>
      <c r="N32017" t="s">
        <v>423</v>
      </c>
      <c r="O32017" t="s">
        <v>1949</v>
      </c>
      <c r="P32017" t="s">
        <v>68</v>
      </c>
    </row>
    <row r="32018" spans="1:16">
      <c r="A32018" t="s">
        <v>41</v>
      </c>
      <c r="B32018" t="s">
        <v>65274</v>
      </c>
      <c r="C32018" t="s">
        <v>43</v>
      </c>
      <c r="D32018" t="s">
        <v>65275</v>
      </c>
      <c r="E32018" s="1">
        <v>45042.077694375002</v>
      </c>
      <c r="F32018">
        <v>542</v>
      </c>
      <c r="G32018">
        <v>250</v>
      </c>
      <c r="H32018">
        <v>71</v>
      </c>
      <c r="I32018">
        <v>1617</v>
      </c>
      <c r="J32018">
        <v>4578</v>
      </c>
      <c r="K32018">
        <v>18.850000000000001</v>
      </c>
      <c r="L32018">
        <v>19</v>
      </c>
      <c r="M32018" t="s">
        <v>49</v>
      </c>
      <c r="N32018" t="s">
        <v>1083</v>
      </c>
      <c r="O32018" t="s">
        <v>100</v>
      </c>
    </row>
    <row r="32019" spans="1:16">
      <c r="A32019" t="s">
        <v>41</v>
      </c>
      <c r="B32019" t="s">
        <v>65276</v>
      </c>
      <c r="C32019" t="s">
        <v>18</v>
      </c>
      <c r="D32019" t="s">
        <v>65277</v>
      </c>
      <c r="E32019" s="1">
        <v>44721.08957837963</v>
      </c>
      <c r="F32019">
        <v>250</v>
      </c>
      <c r="G32019">
        <v>54</v>
      </c>
      <c r="H32019">
        <v>78</v>
      </c>
      <c r="I32019">
        <v>4633</v>
      </c>
      <c r="J32019">
        <v>4399</v>
      </c>
      <c r="K32019">
        <v>8.68</v>
      </c>
      <c r="L32019">
        <v>42</v>
      </c>
      <c r="M32019" t="s">
        <v>49</v>
      </c>
      <c r="N32019" t="s">
        <v>377</v>
      </c>
      <c r="O32019" t="s">
        <v>1987</v>
      </c>
    </row>
    <row r="32020" spans="1:16">
      <c r="A32020" t="s">
        <v>35</v>
      </c>
      <c r="B32020" t="s">
        <v>65278</v>
      </c>
      <c r="C32020" t="s">
        <v>18</v>
      </c>
      <c r="D32020" t="s">
        <v>65279</v>
      </c>
      <c r="E32020" s="1">
        <v>45228.029543495373</v>
      </c>
      <c r="F32020">
        <v>750</v>
      </c>
      <c r="G32020">
        <v>68</v>
      </c>
      <c r="H32020">
        <v>7</v>
      </c>
      <c r="I32020">
        <v>1076</v>
      </c>
      <c r="J32020">
        <v>4503</v>
      </c>
      <c r="K32020">
        <v>18.32</v>
      </c>
      <c r="L32020">
        <v>57</v>
      </c>
      <c r="M32020" t="s">
        <v>27</v>
      </c>
      <c r="N32020" t="s">
        <v>216</v>
      </c>
      <c r="O32020" t="s">
        <v>439</v>
      </c>
    </row>
    <row r="32021" spans="1:16">
      <c r="A32021" t="s">
        <v>24</v>
      </c>
      <c r="B32021" t="s">
        <v>65280</v>
      </c>
      <c r="C32021" t="s">
        <v>37</v>
      </c>
      <c r="D32021" t="s">
        <v>65281</v>
      </c>
      <c r="E32021" s="1">
        <v>45002.987883078706</v>
      </c>
      <c r="F32021">
        <v>240</v>
      </c>
      <c r="G32021">
        <v>83</v>
      </c>
      <c r="H32021">
        <v>110</v>
      </c>
      <c r="I32021">
        <v>2088</v>
      </c>
      <c r="J32021">
        <v>2410</v>
      </c>
      <c r="K32021">
        <v>17.97</v>
      </c>
      <c r="L32021">
        <v>26</v>
      </c>
      <c r="M32021" t="s">
        <v>27</v>
      </c>
      <c r="N32021" t="s">
        <v>2270</v>
      </c>
      <c r="O32021" t="s">
        <v>229</v>
      </c>
      <c r="P32021" t="s">
        <v>23</v>
      </c>
    </row>
    <row r="32022" spans="1:16">
      <c r="A32022" t="s">
        <v>41</v>
      </c>
      <c r="B32022" t="s">
        <v>65282</v>
      </c>
      <c r="C32022" t="s">
        <v>37</v>
      </c>
      <c r="D32022" t="s">
        <v>65283</v>
      </c>
      <c r="E32022" s="1">
        <v>45182.740468506941</v>
      </c>
      <c r="F32022">
        <v>373</v>
      </c>
      <c r="G32022">
        <v>425</v>
      </c>
      <c r="H32022">
        <v>136</v>
      </c>
      <c r="I32022">
        <v>4697</v>
      </c>
      <c r="J32022">
        <v>2733</v>
      </c>
      <c r="K32022">
        <v>34.17</v>
      </c>
      <c r="L32022">
        <v>27</v>
      </c>
      <c r="M32022" t="s">
        <v>27</v>
      </c>
      <c r="N32022" t="s">
        <v>438</v>
      </c>
      <c r="O32022" t="s">
        <v>3168</v>
      </c>
    </row>
    <row r="32023" spans="1:16">
      <c r="A32023" t="s">
        <v>35</v>
      </c>
      <c r="B32023" t="s">
        <v>65284</v>
      </c>
      <c r="C32023" t="s">
        <v>18</v>
      </c>
      <c r="D32023" t="s">
        <v>65285</v>
      </c>
      <c r="E32023" s="1">
        <v>44487.784848657408</v>
      </c>
      <c r="F32023">
        <v>226</v>
      </c>
      <c r="G32023">
        <v>165</v>
      </c>
      <c r="H32023">
        <v>146</v>
      </c>
      <c r="I32023">
        <v>1575</v>
      </c>
      <c r="J32023">
        <v>4988</v>
      </c>
      <c r="K32023">
        <v>10.77</v>
      </c>
      <c r="L32023">
        <v>33</v>
      </c>
      <c r="M32023" t="s">
        <v>49</v>
      </c>
      <c r="N32023" t="s">
        <v>21</v>
      </c>
      <c r="O32023" t="s">
        <v>777</v>
      </c>
    </row>
    <row r="32024" spans="1:16">
      <c r="A32024" t="s">
        <v>16</v>
      </c>
      <c r="B32024" t="s">
        <v>65286</v>
      </c>
      <c r="C32024" t="s">
        <v>37</v>
      </c>
      <c r="D32024" t="s">
        <v>65287</v>
      </c>
      <c r="E32024" s="1">
        <v>45335.951330902775</v>
      </c>
      <c r="F32024">
        <v>421</v>
      </c>
      <c r="G32024">
        <v>107</v>
      </c>
      <c r="H32024">
        <v>31</v>
      </c>
      <c r="I32024">
        <v>6372</v>
      </c>
      <c r="J32024">
        <v>2886</v>
      </c>
      <c r="K32024">
        <v>19.37</v>
      </c>
      <c r="L32024">
        <v>23</v>
      </c>
      <c r="M32024" t="s">
        <v>49</v>
      </c>
      <c r="N32024" t="s">
        <v>254</v>
      </c>
      <c r="O32024" t="s">
        <v>51</v>
      </c>
    </row>
    <row r="32025" spans="1:16">
      <c r="A32025" t="s">
        <v>24</v>
      </c>
      <c r="B32025" t="s">
        <v>65288</v>
      </c>
      <c r="C32025" t="s">
        <v>43</v>
      </c>
      <c r="D32025" t="s">
        <v>65289</v>
      </c>
      <c r="E32025" s="1">
        <v>44843.754454884256</v>
      </c>
      <c r="F32025">
        <v>732</v>
      </c>
      <c r="G32025">
        <v>1</v>
      </c>
      <c r="H32025">
        <v>68</v>
      </c>
      <c r="I32025">
        <v>6556</v>
      </c>
      <c r="J32025">
        <v>4419</v>
      </c>
      <c r="K32025">
        <v>18.13</v>
      </c>
      <c r="L32025">
        <v>36</v>
      </c>
      <c r="M32025" t="s">
        <v>27</v>
      </c>
      <c r="N32025" t="s">
        <v>977</v>
      </c>
      <c r="O32025" t="s">
        <v>3168</v>
      </c>
      <c r="P32025" t="s">
        <v>30</v>
      </c>
    </row>
    <row r="32026" spans="1:16">
      <c r="A32026" t="s">
        <v>16</v>
      </c>
      <c r="B32026" t="s">
        <v>65290</v>
      </c>
      <c r="C32026" t="s">
        <v>18</v>
      </c>
      <c r="D32026" t="s">
        <v>65291</v>
      </c>
      <c r="E32026" s="1">
        <v>45083.26341428241</v>
      </c>
      <c r="F32026">
        <v>480</v>
      </c>
      <c r="G32026">
        <v>367</v>
      </c>
      <c r="H32026">
        <v>46</v>
      </c>
      <c r="I32026">
        <v>8989</v>
      </c>
      <c r="J32026">
        <v>3936</v>
      </c>
      <c r="K32026">
        <v>22.69</v>
      </c>
      <c r="L32026">
        <v>57</v>
      </c>
      <c r="M32026" t="s">
        <v>49</v>
      </c>
      <c r="N32026" t="s">
        <v>71</v>
      </c>
      <c r="O32026" t="s">
        <v>2630</v>
      </c>
      <c r="P32026" t="s">
        <v>30</v>
      </c>
    </row>
    <row r="32027" spans="1:16">
      <c r="A32027" t="s">
        <v>24</v>
      </c>
      <c r="B32027" t="s">
        <v>65292</v>
      </c>
      <c r="C32027" t="s">
        <v>18</v>
      </c>
      <c r="D32027" t="s">
        <v>65293</v>
      </c>
      <c r="E32027" s="1">
        <v>44865.875089293979</v>
      </c>
      <c r="F32027">
        <v>893</v>
      </c>
      <c r="G32027">
        <v>420</v>
      </c>
      <c r="H32027">
        <v>107</v>
      </c>
      <c r="I32027">
        <v>9500</v>
      </c>
      <c r="J32027">
        <v>978</v>
      </c>
      <c r="K32027">
        <v>145.19</v>
      </c>
      <c r="L32027">
        <v>46</v>
      </c>
      <c r="M32027" t="s">
        <v>27</v>
      </c>
      <c r="N32027" t="s">
        <v>340</v>
      </c>
      <c r="O32027" t="s">
        <v>3674</v>
      </c>
      <c r="P32027" t="s">
        <v>68</v>
      </c>
    </row>
    <row r="32028" spans="1:16">
      <c r="A32028" t="s">
        <v>24</v>
      </c>
      <c r="B32028" t="s">
        <v>65294</v>
      </c>
      <c r="C32028" t="s">
        <v>43</v>
      </c>
      <c r="D32028" t="s">
        <v>65295</v>
      </c>
      <c r="E32028" s="1">
        <v>44393.288408865737</v>
      </c>
      <c r="F32028">
        <v>152</v>
      </c>
      <c r="G32028">
        <v>28</v>
      </c>
      <c r="H32028">
        <v>63</v>
      </c>
      <c r="I32028">
        <v>2573</v>
      </c>
      <c r="J32028">
        <v>2820</v>
      </c>
      <c r="K32028">
        <v>8.6199999999999992</v>
      </c>
      <c r="L32028">
        <v>30</v>
      </c>
      <c r="M32028" t="s">
        <v>49</v>
      </c>
      <c r="N32028" t="s">
        <v>1552</v>
      </c>
      <c r="O32028" t="s">
        <v>2705</v>
      </c>
    </row>
    <row r="32029" spans="1:16">
      <c r="A32029" t="s">
        <v>35</v>
      </c>
      <c r="B32029" t="s">
        <v>65296</v>
      </c>
      <c r="C32029" t="s">
        <v>43</v>
      </c>
      <c r="D32029" t="s">
        <v>65297</v>
      </c>
      <c r="E32029" s="1">
        <v>44372.509877164353</v>
      </c>
      <c r="F32029">
        <v>898</v>
      </c>
      <c r="G32029">
        <v>447</v>
      </c>
      <c r="H32029">
        <v>37</v>
      </c>
      <c r="I32029">
        <v>8187</v>
      </c>
      <c r="J32029">
        <v>1430</v>
      </c>
      <c r="K32029">
        <v>96.64</v>
      </c>
      <c r="L32029">
        <v>37</v>
      </c>
      <c r="M32029" t="s">
        <v>20</v>
      </c>
      <c r="N32029" t="s">
        <v>488</v>
      </c>
      <c r="O32029" t="s">
        <v>1580</v>
      </c>
      <c r="P32029" t="s">
        <v>23</v>
      </c>
    </row>
    <row r="32030" spans="1:16">
      <c r="A32030" t="s">
        <v>16</v>
      </c>
      <c r="B32030" t="s">
        <v>65298</v>
      </c>
      <c r="C32030" t="s">
        <v>37</v>
      </c>
      <c r="D32030" t="s">
        <v>65299</v>
      </c>
      <c r="E32030" s="1">
        <v>44791.610415925927</v>
      </c>
      <c r="F32030">
        <v>290</v>
      </c>
      <c r="G32030">
        <v>259</v>
      </c>
      <c r="H32030">
        <v>44</v>
      </c>
      <c r="I32030">
        <v>5491</v>
      </c>
      <c r="J32030">
        <v>2438</v>
      </c>
      <c r="K32030">
        <v>24.32</v>
      </c>
      <c r="L32030">
        <v>22</v>
      </c>
      <c r="M32030" t="s">
        <v>49</v>
      </c>
      <c r="N32030" t="s">
        <v>356</v>
      </c>
      <c r="O32030" t="s">
        <v>2001</v>
      </c>
    </row>
    <row r="32031" spans="1:16">
      <c r="A32031" t="s">
        <v>24</v>
      </c>
      <c r="B32031" t="s">
        <v>65300</v>
      </c>
      <c r="C32031" t="s">
        <v>43</v>
      </c>
      <c r="D32031" t="s">
        <v>65301</v>
      </c>
      <c r="E32031" s="1">
        <v>44443.21069699074</v>
      </c>
      <c r="F32031">
        <v>47</v>
      </c>
      <c r="G32031">
        <v>394</v>
      </c>
      <c r="H32031">
        <v>78</v>
      </c>
      <c r="I32031">
        <v>2019</v>
      </c>
      <c r="J32031">
        <v>852</v>
      </c>
      <c r="K32031">
        <v>60.92</v>
      </c>
      <c r="L32031">
        <v>24</v>
      </c>
      <c r="M32031" t="s">
        <v>49</v>
      </c>
      <c r="N32031" t="s">
        <v>1904</v>
      </c>
      <c r="O32031" t="s">
        <v>1935</v>
      </c>
      <c r="P32031" t="s">
        <v>30</v>
      </c>
    </row>
    <row r="32032" spans="1:16">
      <c r="A32032" t="s">
        <v>41</v>
      </c>
      <c r="B32032" t="s">
        <v>65302</v>
      </c>
      <c r="C32032" t="s">
        <v>43</v>
      </c>
      <c r="D32032" t="s">
        <v>65303</v>
      </c>
      <c r="E32032" s="1">
        <v>44476.161204421296</v>
      </c>
      <c r="F32032">
        <v>802</v>
      </c>
      <c r="G32032">
        <v>349</v>
      </c>
      <c r="H32032">
        <v>93</v>
      </c>
      <c r="I32032">
        <v>9715</v>
      </c>
      <c r="J32032">
        <v>1623</v>
      </c>
      <c r="K32032">
        <v>76.650000000000006</v>
      </c>
      <c r="L32032">
        <v>27</v>
      </c>
      <c r="M32032" t="s">
        <v>20</v>
      </c>
      <c r="N32032" t="s">
        <v>567</v>
      </c>
      <c r="O32032" t="s">
        <v>5524</v>
      </c>
    </row>
    <row r="32033" spans="1:16">
      <c r="A32033" t="s">
        <v>24</v>
      </c>
      <c r="B32033" t="s">
        <v>65304</v>
      </c>
      <c r="C32033" t="s">
        <v>37</v>
      </c>
      <c r="D32033" t="s">
        <v>65305</v>
      </c>
      <c r="E32033" s="1">
        <v>45321.71843627315</v>
      </c>
      <c r="F32033">
        <v>363</v>
      </c>
      <c r="G32033">
        <v>282</v>
      </c>
      <c r="H32033">
        <v>23</v>
      </c>
      <c r="I32033">
        <v>8914</v>
      </c>
      <c r="J32033">
        <v>3776</v>
      </c>
      <c r="K32033">
        <v>17.690000000000001</v>
      </c>
      <c r="L32033">
        <v>63</v>
      </c>
      <c r="M32033" t="s">
        <v>20</v>
      </c>
      <c r="N32033" t="s">
        <v>166</v>
      </c>
      <c r="O32033" t="s">
        <v>6700</v>
      </c>
    </row>
    <row r="32034" spans="1:16">
      <c r="A32034" t="s">
        <v>24</v>
      </c>
      <c r="B32034" t="s">
        <v>65306</v>
      </c>
      <c r="C32034" t="s">
        <v>37</v>
      </c>
      <c r="D32034" t="s">
        <v>65307</v>
      </c>
      <c r="E32034" s="1">
        <v>44621.737406469911</v>
      </c>
      <c r="F32034">
        <v>587</v>
      </c>
      <c r="G32034">
        <v>68</v>
      </c>
      <c r="H32034">
        <v>186</v>
      </c>
      <c r="I32034">
        <v>4332</v>
      </c>
      <c r="J32034">
        <v>2398</v>
      </c>
      <c r="K32034">
        <v>35.07</v>
      </c>
      <c r="L32034">
        <v>58</v>
      </c>
      <c r="M32034" t="s">
        <v>20</v>
      </c>
      <c r="N32034" t="s">
        <v>1458</v>
      </c>
      <c r="O32034" t="s">
        <v>3351</v>
      </c>
    </row>
    <row r="32035" spans="1:16">
      <c r="A32035" t="s">
        <v>24</v>
      </c>
      <c r="B32035" t="s">
        <v>65308</v>
      </c>
      <c r="C32035" t="s">
        <v>37</v>
      </c>
      <c r="D32035" t="s">
        <v>65309</v>
      </c>
      <c r="E32035" s="1">
        <v>44878.996699571762</v>
      </c>
      <c r="F32035">
        <v>785</v>
      </c>
      <c r="G32035">
        <v>306</v>
      </c>
      <c r="H32035">
        <v>123</v>
      </c>
      <c r="I32035">
        <v>9577</v>
      </c>
      <c r="J32035">
        <v>3843</v>
      </c>
      <c r="K32035">
        <v>31.59</v>
      </c>
      <c r="L32035">
        <v>35</v>
      </c>
      <c r="M32035" t="s">
        <v>27</v>
      </c>
      <c r="N32035" t="s">
        <v>2111</v>
      </c>
      <c r="O32035" t="s">
        <v>10588</v>
      </c>
    </row>
    <row r="32036" spans="1:16">
      <c r="A32036" t="s">
        <v>24</v>
      </c>
      <c r="B32036" t="s">
        <v>65310</v>
      </c>
      <c r="C32036" t="s">
        <v>37</v>
      </c>
      <c r="D32036" t="s">
        <v>65311</v>
      </c>
      <c r="E32036" s="1">
        <v>44744.143081180555</v>
      </c>
      <c r="F32036">
        <v>444</v>
      </c>
      <c r="G32036">
        <v>358</v>
      </c>
      <c r="H32036">
        <v>3</v>
      </c>
      <c r="I32036">
        <v>5231</v>
      </c>
      <c r="J32036">
        <v>3194</v>
      </c>
      <c r="K32036">
        <v>25.2</v>
      </c>
      <c r="L32036">
        <v>35</v>
      </c>
      <c r="M32036" t="s">
        <v>27</v>
      </c>
      <c r="N32036" t="s">
        <v>1331</v>
      </c>
      <c r="O32036" t="s">
        <v>1946</v>
      </c>
    </row>
    <row r="32037" spans="1:16">
      <c r="A32037" t="s">
        <v>41</v>
      </c>
      <c r="B32037" s="2" t="s">
        <v>65312</v>
      </c>
      <c r="C32037" t="s">
        <v>18</v>
      </c>
      <c r="D32037" t="s">
        <v>65313</v>
      </c>
      <c r="E32037" s="1">
        <v>44739.360577500003</v>
      </c>
      <c r="F32037">
        <v>480</v>
      </c>
      <c r="G32037">
        <v>218</v>
      </c>
      <c r="H32037">
        <v>46</v>
      </c>
      <c r="I32037">
        <v>7269</v>
      </c>
      <c r="J32037">
        <v>1855</v>
      </c>
      <c r="K32037">
        <v>40.11</v>
      </c>
      <c r="L32037">
        <v>34</v>
      </c>
      <c r="M32037" t="s">
        <v>27</v>
      </c>
      <c r="N32037" t="s">
        <v>301</v>
      </c>
      <c r="O32037" t="s">
        <v>10400</v>
      </c>
      <c r="P32037" t="s">
        <v>30</v>
      </c>
    </row>
    <row r="32038" spans="1:16">
      <c r="A32038" t="s">
        <v>41</v>
      </c>
      <c r="B32038" t="s">
        <v>65314</v>
      </c>
      <c r="C32038" t="s">
        <v>18</v>
      </c>
      <c r="D32038" t="s">
        <v>65315</v>
      </c>
      <c r="E32038" s="1">
        <v>45067.155038182871</v>
      </c>
      <c r="F32038">
        <v>4</v>
      </c>
      <c r="G32038">
        <v>265</v>
      </c>
      <c r="H32038">
        <v>98</v>
      </c>
      <c r="I32038">
        <v>9769</v>
      </c>
      <c r="J32038">
        <v>2904</v>
      </c>
      <c r="K32038">
        <v>12.64</v>
      </c>
      <c r="L32038">
        <v>33</v>
      </c>
      <c r="M32038" t="s">
        <v>20</v>
      </c>
      <c r="N32038" t="s">
        <v>320</v>
      </c>
      <c r="O32038" t="s">
        <v>4462</v>
      </c>
      <c r="P32038" t="s">
        <v>30</v>
      </c>
    </row>
    <row r="32039" spans="1:16">
      <c r="A32039" t="s">
        <v>35</v>
      </c>
      <c r="B32039" t="s">
        <v>65316</v>
      </c>
      <c r="C32039" t="s">
        <v>37</v>
      </c>
      <c r="D32039" t="s">
        <v>65317</v>
      </c>
      <c r="E32039" s="1">
        <v>44945.946273078705</v>
      </c>
      <c r="F32039">
        <v>809</v>
      </c>
      <c r="G32039">
        <v>214</v>
      </c>
      <c r="H32039">
        <v>32</v>
      </c>
      <c r="I32039">
        <v>8133</v>
      </c>
      <c r="J32039">
        <v>2338</v>
      </c>
      <c r="K32039">
        <v>45.12</v>
      </c>
      <c r="L32039">
        <v>32</v>
      </c>
      <c r="M32039" t="s">
        <v>49</v>
      </c>
      <c r="N32039" t="s">
        <v>488</v>
      </c>
      <c r="O32039" t="s">
        <v>6709</v>
      </c>
    </row>
    <row r="32040" spans="1:16">
      <c r="A32040" t="s">
        <v>41</v>
      </c>
      <c r="B32040" t="s">
        <v>65318</v>
      </c>
      <c r="C32040" t="s">
        <v>18</v>
      </c>
      <c r="D32040" t="s">
        <v>65319</v>
      </c>
      <c r="E32040" s="1">
        <v>44269.554835740739</v>
      </c>
      <c r="F32040">
        <v>147</v>
      </c>
      <c r="G32040">
        <v>86</v>
      </c>
      <c r="H32040">
        <v>131</v>
      </c>
      <c r="I32040">
        <v>1487</v>
      </c>
      <c r="J32040">
        <v>1434</v>
      </c>
      <c r="K32040">
        <v>25.38</v>
      </c>
      <c r="L32040">
        <v>27</v>
      </c>
      <c r="M32040" t="s">
        <v>49</v>
      </c>
      <c r="N32040" t="s">
        <v>446</v>
      </c>
      <c r="O32040" t="s">
        <v>3786</v>
      </c>
      <c r="P32040" t="s">
        <v>23</v>
      </c>
    </row>
    <row r="32041" spans="1:16">
      <c r="A32041" t="s">
        <v>41</v>
      </c>
      <c r="B32041" t="s">
        <v>65320</v>
      </c>
      <c r="C32041" t="s">
        <v>18</v>
      </c>
      <c r="D32041" t="s">
        <v>65321</v>
      </c>
      <c r="E32041" s="1">
        <v>44510.040113599534</v>
      </c>
      <c r="F32041">
        <v>164</v>
      </c>
      <c r="G32041">
        <v>27</v>
      </c>
      <c r="H32041">
        <v>48</v>
      </c>
      <c r="I32041">
        <v>3796</v>
      </c>
      <c r="J32041">
        <v>2636</v>
      </c>
      <c r="K32041">
        <v>9.07</v>
      </c>
      <c r="L32041">
        <v>21</v>
      </c>
      <c r="M32041" t="s">
        <v>20</v>
      </c>
      <c r="N32041" t="s">
        <v>54</v>
      </c>
      <c r="O32041" t="s">
        <v>8593</v>
      </c>
      <c r="P32041" t="s">
        <v>23</v>
      </c>
    </row>
    <row r="32042" spans="1:16">
      <c r="A32042" t="s">
        <v>24</v>
      </c>
      <c r="B32042" t="s">
        <v>65322</v>
      </c>
      <c r="C32042" t="s">
        <v>18</v>
      </c>
      <c r="D32042" t="s">
        <v>65323</v>
      </c>
      <c r="E32042" s="1">
        <v>45098.395465798611</v>
      </c>
      <c r="F32042">
        <v>81</v>
      </c>
      <c r="G32042">
        <v>229</v>
      </c>
      <c r="H32042">
        <v>67</v>
      </c>
      <c r="I32042">
        <v>6603</v>
      </c>
      <c r="J32042">
        <v>1408</v>
      </c>
      <c r="K32042">
        <v>26.78</v>
      </c>
      <c r="L32042">
        <v>34</v>
      </c>
      <c r="M32042" t="s">
        <v>49</v>
      </c>
      <c r="N32042" t="s">
        <v>442</v>
      </c>
      <c r="O32042" t="s">
        <v>2482</v>
      </c>
      <c r="P32042" t="s">
        <v>68</v>
      </c>
    </row>
    <row r="32043" spans="1:16">
      <c r="A32043" t="s">
        <v>24</v>
      </c>
      <c r="B32043" t="s">
        <v>65324</v>
      </c>
      <c r="C32043" t="s">
        <v>18</v>
      </c>
      <c r="D32043" t="s">
        <v>65325</v>
      </c>
      <c r="E32043" s="1">
        <v>45082.531961296299</v>
      </c>
      <c r="F32043">
        <v>914</v>
      </c>
      <c r="G32043">
        <v>87</v>
      </c>
      <c r="H32043">
        <v>81</v>
      </c>
      <c r="I32043">
        <v>9787</v>
      </c>
      <c r="J32043">
        <v>584</v>
      </c>
      <c r="K32043">
        <v>185.27</v>
      </c>
      <c r="L32043">
        <v>20</v>
      </c>
      <c r="M32043" t="s">
        <v>49</v>
      </c>
      <c r="N32043" t="s">
        <v>2349</v>
      </c>
      <c r="O32043" t="s">
        <v>3864</v>
      </c>
      <c r="P32043" t="s">
        <v>68</v>
      </c>
    </row>
    <row r="32044" spans="1:16">
      <c r="A32044" t="s">
        <v>24</v>
      </c>
      <c r="B32044" t="s">
        <v>65326</v>
      </c>
      <c r="C32044" t="s">
        <v>37</v>
      </c>
      <c r="D32044" t="s">
        <v>65327</v>
      </c>
      <c r="E32044" s="1">
        <v>44742.021768576386</v>
      </c>
      <c r="F32044">
        <v>12</v>
      </c>
      <c r="G32044">
        <v>494</v>
      </c>
      <c r="H32044">
        <v>27</v>
      </c>
      <c r="I32044">
        <v>1114</v>
      </c>
      <c r="J32044">
        <v>4083</v>
      </c>
      <c r="K32044">
        <v>13.05</v>
      </c>
      <c r="L32044">
        <v>18</v>
      </c>
      <c r="M32044" t="s">
        <v>49</v>
      </c>
      <c r="N32044" t="s">
        <v>208</v>
      </c>
      <c r="O32044" t="s">
        <v>1361</v>
      </c>
      <c r="P32044" t="s">
        <v>23</v>
      </c>
    </row>
    <row r="32045" spans="1:16">
      <c r="A32045" t="s">
        <v>35</v>
      </c>
      <c r="B32045" t="s">
        <v>65328</v>
      </c>
      <c r="C32045" t="s">
        <v>43</v>
      </c>
      <c r="D32045" t="s">
        <v>65329</v>
      </c>
      <c r="E32045" s="1">
        <v>45001.867701342591</v>
      </c>
      <c r="F32045">
        <v>960</v>
      </c>
      <c r="G32045">
        <v>75</v>
      </c>
      <c r="H32045">
        <v>171</v>
      </c>
      <c r="I32045">
        <v>6836</v>
      </c>
      <c r="J32045">
        <v>3814</v>
      </c>
      <c r="K32045">
        <v>31.62</v>
      </c>
      <c r="L32045">
        <v>61</v>
      </c>
      <c r="M32045" t="s">
        <v>27</v>
      </c>
      <c r="N32045" t="s">
        <v>618</v>
      </c>
      <c r="O32045" t="s">
        <v>2244</v>
      </c>
      <c r="P32045" t="s">
        <v>30</v>
      </c>
    </row>
    <row r="32046" spans="1:16">
      <c r="A32046" t="s">
        <v>35</v>
      </c>
      <c r="B32046" t="s">
        <v>65330</v>
      </c>
      <c r="C32046" t="s">
        <v>43</v>
      </c>
      <c r="D32046" t="s">
        <v>65331</v>
      </c>
      <c r="E32046" s="1">
        <v>44402.923454178243</v>
      </c>
      <c r="F32046">
        <v>504</v>
      </c>
      <c r="G32046">
        <v>142</v>
      </c>
      <c r="H32046">
        <v>197</v>
      </c>
      <c r="I32046">
        <v>5442</v>
      </c>
      <c r="J32046">
        <v>2870</v>
      </c>
      <c r="K32046">
        <v>29.37</v>
      </c>
      <c r="L32046">
        <v>30</v>
      </c>
      <c r="M32046" t="s">
        <v>49</v>
      </c>
      <c r="N32046" t="s">
        <v>1092</v>
      </c>
      <c r="O32046" t="s">
        <v>3134</v>
      </c>
    </row>
    <row r="32047" spans="1:16">
      <c r="A32047" t="s">
        <v>16</v>
      </c>
      <c r="B32047" t="s">
        <v>65332</v>
      </c>
      <c r="C32047" t="s">
        <v>37</v>
      </c>
      <c r="D32047" t="s">
        <v>65333</v>
      </c>
      <c r="E32047" s="1">
        <v>44277.224433113428</v>
      </c>
      <c r="F32047">
        <v>780</v>
      </c>
      <c r="G32047">
        <v>137</v>
      </c>
      <c r="H32047">
        <v>108</v>
      </c>
      <c r="I32047">
        <v>7577</v>
      </c>
      <c r="J32047">
        <v>1987</v>
      </c>
      <c r="K32047">
        <v>51.59</v>
      </c>
      <c r="L32047">
        <v>30</v>
      </c>
      <c r="M32047" t="s">
        <v>49</v>
      </c>
      <c r="N32047" t="s">
        <v>340</v>
      </c>
      <c r="O32047" t="s">
        <v>781</v>
      </c>
      <c r="P32047" t="s">
        <v>23</v>
      </c>
    </row>
    <row r="32048" spans="1:16">
      <c r="A32048" t="s">
        <v>16</v>
      </c>
      <c r="B32048" t="s">
        <v>65334</v>
      </c>
      <c r="C32048" t="s">
        <v>18</v>
      </c>
      <c r="D32048" t="s">
        <v>65335</v>
      </c>
      <c r="E32048" s="1">
        <v>44704.419869224534</v>
      </c>
      <c r="F32048">
        <v>766</v>
      </c>
      <c r="G32048">
        <v>205</v>
      </c>
      <c r="H32048">
        <v>173</v>
      </c>
      <c r="I32048">
        <v>2643</v>
      </c>
      <c r="J32048">
        <v>4705</v>
      </c>
      <c r="K32048">
        <v>24.31</v>
      </c>
      <c r="L32048">
        <v>20</v>
      </c>
      <c r="M32048" t="s">
        <v>27</v>
      </c>
      <c r="N32048" t="s">
        <v>170</v>
      </c>
      <c r="O32048" t="s">
        <v>201</v>
      </c>
      <c r="P32048" t="s">
        <v>68</v>
      </c>
    </row>
    <row r="32049" spans="1:16">
      <c r="A32049" t="s">
        <v>41</v>
      </c>
      <c r="B32049" t="s">
        <v>65336</v>
      </c>
      <c r="C32049" t="s">
        <v>18</v>
      </c>
      <c r="D32049" t="s">
        <v>65337</v>
      </c>
      <c r="E32049" s="1">
        <v>45066.894338773149</v>
      </c>
      <c r="F32049">
        <v>290</v>
      </c>
      <c r="G32049">
        <v>41</v>
      </c>
      <c r="H32049">
        <v>32</v>
      </c>
      <c r="I32049">
        <v>7221</v>
      </c>
      <c r="J32049">
        <v>3537</v>
      </c>
      <c r="K32049">
        <v>10.26</v>
      </c>
      <c r="L32049">
        <v>21</v>
      </c>
      <c r="M32049" t="s">
        <v>49</v>
      </c>
      <c r="N32049" t="s">
        <v>446</v>
      </c>
      <c r="O32049" t="s">
        <v>1151</v>
      </c>
    </row>
    <row r="32050" spans="1:16">
      <c r="A32050" t="s">
        <v>16</v>
      </c>
      <c r="B32050" t="s">
        <v>65338</v>
      </c>
      <c r="C32050" t="s">
        <v>18</v>
      </c>
      <c r="D32050" t="s">
        <v>65339</v>
      </c>
      <c r="E32050" s="1">
        <v>44622.365913923612</v>
      </c>
      <c r="F32050">
        <v>515</v>
      </c>
      <c r="G32050">
        <v>214</v>
      </c>
      <c r="H32050">
        <v>160</v>
      </c>
      <c r="I32050">
        <v>6100</v>
      </c>
      <c r="J32050">
        <v>1541</v>
      </c>
      <c r="K32050">
        <v>57.69</v>
      </c>
      <c r="L32050">
        <v>31</v>
      </c>
      <c r="M32050" t="s">
        <v>27</v>
      </c>
      <c r="N32050" t="s">
        <v>1664</v>
      </c>
      <c r="O32050" t="s">
        <v>5279</v>
      </c>
    </row>
    <row r="32051" spans="1:16">
      <c r="A32051" t="s">
        <v>24</v>
      </c>
      <c r="B32051" t="s">
        <v>65340</v>
      </c>
      <c r="C32051" t="s">
        <v>43</v>
      </c>
      <c r="D32051" t="s">
        <v>65341</v>
      </c>
      <c r="E32051" s="1">
        <v>45220.497725462963</v>
      </c>
      <c r="F32051">
        <v>1000</v>
      </c>
      <c r="G32051">
        <v>320</v>
      </c>
      <c r="H32051">
        <v>15</v>
      </c>
      <c r="I32051">
        <v>7587</v>
      </c>
      <c r="J32051">
        <v>3690</v>
      </c>
      <c r="K32051">
        <v>36.18</v>
      </c>
      <c r="L32051">
        <v>58</v>
      </c>
      <c r="M32051" t="s">
        <v>20</v>
      </c>
      <c r="N32051" t="s">
        <v>1029</v>
      </c>
      <c r="O32051" t="s">
        <v>8028</v>
      </c>
    </row>
    <row r="32052" spans="1:16">
      <c r="A32052" t="s">
        <v>35</v>
      </c>
      <c r="B32052" t="s">
        <v>65342</v>
      </c>
      <c r="C32052" t="s">
        <v>18</v>
      </c>
      <c r="D32052" t="s">
        <v>65343</v>
      </c>
      <c r="E32052" s="1">
        <v>44319.231391655092</v>
      </c>
      <c r="F32052">
        <v>972</v>
      </c>
      <c r="G32052">
        <v>418</v>
      </c>
      <c r="H32052">
        <v>6</v>
      </c>
      <c r="I32052">
        <v>1754</v>
      </c>
      <c r="J32052">
        <v>1154</v>
      </c>
      <c r="K32052">
        <v>120.97</v>
      </c>
      <c r="L32052">
        <v>35</v>
      </c>
      <c r="M32052" t="s">
        <v>20</v>
      </c>
      <c r="N32052" t="s">
        <v>1229</v>
      </c>
      <c r="O32052" t="s">
        <v>1063</v>
      </c>
      <c r="P32052" t="s">
        <v>23</v>
      </c>
    </row>
    <row r="32053" spans="1:16">
      <c r="A32053" t="s">
        <v>35</v>
      </c>
      <c r="B32053" t="s">
        <v>65344</v>
      </c>
      <c r="C32053" t="s">
        <v>43</v>
      </c>
      <c r="D32053" t="s">
        <v>65345</v>
      </c>
      <c r="E32053" s="1">
        <v>45006.381298958331</v>
      </c>
      <c r="F32053">
        <v>171</v>
      </c>
      <c r="G32053">
        <v>226</v>
      </c>
      <c r="H32053">
        <v>111</v>
      </c>
      <c r="I32053">
        <v>4801</v>
      </c>
      <c r="J32053">
        <v>661</v>
      </c>
      <c r="K32053">
        <v>76.849999999999994</v>
      </c>
      <c r="L32053">
        <v>47</v>
      </c>
      <c r="M32053" t="s">
        <v>49</v>
      </c>
      <c r="N32053" t="s">
        <v>1001</v>
      </c>
      <c r="O32053" t="s">
        <v>2505</v>
      </c>
    </row>
    <row r="32054" spans="1:16">
      <c r="A32054" t="s">
        <v>24</v>
      </c>
      <c r="B32054" t="s">
        <v>65346</v>
      </c>
      <c r="C32054" t="s">
        <v>18</v>
      </c>
      <c r="D32054" t="s">
        <v>65347</v>
      </c>
      <c r="E32054" s="1">
        <v>44322.381302337963</v>
      </c>
      <c r="F32054">
        <v>662</v>
      </c>
      <c r="G32054">
        <v>410</v>
      </c>
      <c r="H32054">
        <v>145</v>
      </c>
      <c r="I32054">
        <v>2351</v>
      </c>
      <c r="J32054">
        <v>3701</v>
      </c>
      <c r="K32054">
        <v>32.880000000000003</v>
      </c>
      <c r="L32054">
        <v>44</v>
      </c>
      <c r="M32054" t="s">
        <v>20</v>
      </c>
      <c r="N32054" t="s">
        <v>492</v>
      </c>
      <c r="O32054" t="s">
        <v>1587</v>
      </c>
    </row>
    <row r="32055" spans="1:16">
      <c r="A32055" t="s">
        <v>24</v>
      </c>
      <c r="B32055" t="s">
        <v>65348</v>
      </c>
      <c r="C32055" t="s">
        <v>43</v>
      </c>
      <c r="D32055" t="s">
        <v>65349</v>
      </c>
      <c r="E32055" s="1">
        <v>44641.731044062501</v>
      </c>
      <c r="F32055">
        <v>526</v>
      </c>
      <c r="G32055">
        <v>354</v>
      </c>
      <c r="H32055">
        <v>75</v>
      </c>
      <c r="I32055">
        <v>5037</v>
      </c>
      <c r="J32055">
        <v>4914</v>
      </c>
      <c r="K32055">
        <v>19.43</v>
      </c>
      <c r="L32055">
        <v>25</v>
      </c>
      <c r="M32055" t="s">
        <v>49</v>
      </c>
      <c r="N32055" t="s">
        <v>1690</v>
      </c>
      <c r="O32055" t="s">
        <v>805</v>
      </c>
    </row>
    <row r="32056" spans="1:16">
      <c r="A32056" t="s">
        <v>41</v>
      </c>
      <c r="B32056" t="s">
        <v>65350</v>
      </c>
      <c r="C32056" t="s">
        <v>18</v>
      </c>
      <c r="D32056" t="s">
        <v>65351</v>
      </c>
      <c r="E32056" s="1">
        <v>45171.009450868056</v>
      </c>
      <c r="F32056">
        <v>936</v>
      </c>
      <c r="G32056">
        <v>2</v>
      </c>
      <c r="H32056">
        <v>23</v>
      </c>
      <c r="I32056">
        <v>5386</v>
      </c>
      <c r="J32056">
        <v>2345</v>
      </c>
      <c r="K32056">
        <v>40.98</v>
      </c>
      <c r="L32056">
        <v>51</v>
      </c>
      <c r="M32056" t="s">
        <v>20</v>
      </c>
      <c r="N32056" t="s">
        <v>1471</v>
      </c>
      <c r="O32056" t="s">
        <v>835</v>
      </c>
    </row>
    <row r="32057" spans="1:16">
      <c r="A32057" t="s">
        <v>24</v>
      </c>
      <c r="B32057" t="s">
        <v>65352</v>
      </c>
      <c r="C32057" t="s">
        <v>37</v>
      </c>
      <c r="D32057" t="s">
        <v>65353</v>
      </c>
      <c r="E32057" s="1">
        <v>44268.465995497689</v>
      </c>
      <c r="F32057">
        <v>528</v>
      </c>
      <c r="G32057">
        <v>261</v>
      </c>
      <c r="H32057">
        <v>133</v>
      </c>
      <c r="I32057">
        <v>9544</v>
      </c>
      <c r="J32057">
        <v>1274</v>
      </c>
      <c r="K32057">
        <v>72.37</v>
      </c>
      <c r="L32057">
        <v>22</v>
      </c>
      <c r="M32057" t="s">
        <v>20</v>
      </c>
      <c r="N32057" t="s">
        <v>914</v>
      </c>
      <c r="O32057" t="s">
        <v>4156</v>
      </c>
    </row>
    <row r="32058" spans="1:16">
      <c r="A32058" t="s">
        <v>41</v>
      </c>
      <c r="B32058" t="s">
        <v>65354</v>
      </c>
      <c r="C32058" t="s">
        <v>18</v>
      </c>
      <c r="D32058" t="s">
        <v>65355</v>
      </c>
      <c r="E32058" s="1">
        <v>44945.319839606484</v>
      </c>
      <c r="F32058">
        <v>766</v>
      </c>
      <c r="G32058">
        <v>276</v>
      </c>
      <c r="H32058">
        <v>121</v>
      </c>
      <c r="I32058">
        <v>1726</v>
      </c>
      <c r="J32058">
        <v>1656</v>
      </c>
      <c r="K32058">
        <v>70.23</v>
      </c>
      <c r="L32058">
        <v>18</v>
      </c>
      <c r="M32058" t="s">
        <v>27</v>
      </c>
      <c r="N32058" t="s">
        <v>1138</v>
      </c>
      <c r="O32058" t="s">
        <v>140</v>
      </c>
      <c r="P32058" t="s">
        <v>68</v>
      </c>
    </row>
    <row r="32059" spans="1:16">
      <c r="A32059" t="s">
        <v>35</v>
      </c>
      <c r="B32059" t="s">
        <v>65356</v>
      </c>
      <c r="C32059" t="s">
        <v>37</v>
      </c>
      <c r="D32059" t="s">
        <v>65357</v>
      </c>
      <c r="E32059" s="1">
        <v>44900.597475127317</v>
      </c>
      <c r="F32059">
        <v>55</v>
      </c>
      <c r="G32059">
        <v>225</v>
      </c>
      <c r="H32059">
        <v>172</v>
      </c>
      <c r="I32059">
        <v>6053</v>
      </c>
      <c r="J32059">
        <v>3160</v>
      </c>
      <c r="K32059">
        <v>14.3</v>
      </c>
      <c r="L32059">
        <v>21</v>
      </c>
      <c r="M32059" t="s">
        <v>20</v>
      </c>
      <c r="N32059" t="s">
        <v>2033</v>
      </c>
      <c r="O32059" t="s">
        <v>443</v>
      </c>
      <c r="P32059" t="s">
        <v>30</v>
      </c>
    </row>
    <row r="32060" spans="1:16">
      <c r="A32060" t="s">
        <v>35</v>
      </c>
      <c r="B32060" t="s">
        <v>65358</v>
      </c>
      <c r="C32060" t="s">
        <v>37</v>
      </c>
      <c r="D32060" t="s">
        <v>65359</v>
      </c>
      <c r="E32060" s="1">
        <v>45086.331128611113</v>
      </c>
      <c r="F32060">
        <v>598</v>
      </c>
      <c r="G32060">
        <v>119</v>
      </c>
      <c r="H32060">
        <v>172</v>
      </c>
      <c r="I32060">
        <v>1996</v>
      </c>
      <c r="J32060">
        <v>2946</v>
      </c>
      <c r="K32060">
        <v>30.18</v>
      </c>
      <c r="L32060">
        <v>54</v>
      </c>
      <c r="M32060" t="s">
        <v>20</v>
      </c>
      <c r="N32060" t="s">
        <v>216</v>
      </c>
      <c r="O32060" t="s">
        <v>2477</v>
      </c>
    </row>
    <row r="32061" spans="1:16">
      <c r="A32061" t="s">
        <v>24</v>
      </c>
      <c r="B32061" t="s">
        <v>65360</v>
      </c>
      <c r="C32061" t="s">
        <v>37</v>
      </c>
      <c r="D32061" t="s">
        <v>65361</v>
      </c>
      <c r="E32061" s="1">
        <v>45324.929878923613</v>
      </c>
      <c r="F32061">
        <v>713</v>
      </c>
      <c r="G32061">
        <v>66</v>
      </c>
      <c r="H32061">
        <v>35</v>
      </c>
      <c r="I32061">
        <v>8854</v>
      </c>
      <c r="J32061">
        <v>3629</v>
      </c>
      <c r="K32061">
        <v>22.43</v>
      </c>
      <c r="L32061">
        <v>62</v>
      </c>
      <c r="M32061" t="s">
        <v>27</v>
      </c>
      <c r="N32061" t="s">
        <v>95</v>
      </c>
      <c r="O32061" t="s">
        <v>648</v>
      </c>
    </row>
    <row r="32062" spans="1:16">
      <c r="A32062" t="s">
        <v>35</v>
      </c>
      <c r="B32062" t="s">
        <v>65362</v>
      </c>
      <c r="C32062" t="s">
        <v>37</v>
      </c>
      <c r="D32062" t="s">
        <v>65363</v>
      </c>
      <c r="E32062" s="1">
        <v>44532.779300011571</v>
      </c>
      <c r="F32062">
        <v>69</v>
      </c>
      <c r="G32062">
        <v>169</v>
      </c>
      <c r="H32062">
        <v>54</v>
      </c>
      <c r="I32062">
        <v>5638</v>
      </c>
      <c r="J32062">
        <v>4998</v>
      </c>
      <c r="K32062">
        <v>5.84</v>
      </c>
      <c r="L32062">
        <v>42</v>
      </c>
      <c r="M32062" t="s">
        <v>20</v>
      </c>
      <c r="N32062" t="s">
        <v>1156</v>
      </c>
      <c r="O32062" t="s">
        <v>1706</v>
      </c>
    </row>
    <row r="32063" spans="1:16">
      <c r="A32063" t="s">
        <v>35</v>
      </c>
      <c r="B32063" t="s">
        <v>65364</v>
      </c>
      <c r="C32063" t="s">
        <v>43</v>
      </c>
      <c r="D32063" t="s">
        <v>65365</v>
      </c>
      <c r="E32063" s="1">
        <v>45031.472887465279</v>
      </c>
      <c r="F32063">
        <v>356</v>
      </c>
      <c r="G32063">
        <v>182</v>
      </c>
      <c r="H32063">
        <v>7</v>
      </c>
      <c r="I32063">
        <v>8236</v>
      </c>
      <c r="J32063">
        <v>4160</v>
      </c>
      <c r="K32063">
        <v>13.1</v>
      </c>
      <c r="L32063">
        <v>29</v>
      </c>
      <c r="M32063" t="s">
        <v>20</v>
      </c>
      <c r="N32063" t="s">
        <v>224</v>
      </c>
      <c r="O32063" t="s">
        <v>1270</v>
      </c>
      <c r="P32063" t="s">
        <v>23</v>
      </c>
    </row>
    <row r="32064" spans="1:16">
      <c r="A32064" t="s">
        <v>41</v>
      </c>
      <c r="B32064" t="s">
        <v>65366</v>
      </c>
      <c r="C32064" t="s">
        <v>43</v>
      </c>
      <c r="D32064" t="s">
        <v>65367</v>
      </c>
      <c r="E32064" s="1">
        <v>44676.689804895832</v>
      </c>
      <c r="F32064">
        <v>279</v>
      </c>
      <c r="G32064">
        <v>215</v>
      </c>
      <c r="H32064">
        <v>155</v>
      </c>
      <c r="I32064">
        <v>6258</v>
      </c>
      <c r="J32064">
        <v>4216</v>
      </c>
      <c r="K32064">
        <v>15.39</v>
      </c>
      <c r="L32064">
        <v>25</v>
      </c>
      <c r="M32064" t="s">
        <v>49</v>
      </c>
      <c r="N32064" t="s">
        <v>563</v>
      </c>
      <c r="O32064" t="s">
        <v>6190</v>
      </c>
      <c r="P32064" t="s">
        <v>30</v>
      </c>
    </row>
    <row r="32065" spans="1:16">
      <c r="A32065" t="s">
        <v>41</v>
      </c>
      <c r="B32065" t="s">
        <v>65368</v>
      </c>
      <c r="C32065" t="s">
        <v>18</v>
      </c>
      <c r="D32065" t="s">
        <v>65369</v>
      </c>
      <c r="E32065" s="1">
        <v>45267.998348969908</v>
      </c>
      <c r="F32065">
        <v>859</v>
      </c>
      <c r="G32065">
        <v>453</v>
      </c>
      <c r="H32065">
        <v>167</v>
      </c>
      <c r="I32065">
        <v>8082</v>
      </c>
      <c r="J32065">
        <v>3552</v>
      </c>
      <c r="K32065">
        <v>41.64</v>
      </c>
      <c r="L32065">
        <v>23</v>
      </c>
      <c r="M32065" t="s">
        <v>20</v>
      </c>
      <c r="N32065" t="s">
        <v>898</v>
      </c>
      <c r="O32065" t="s">
        <v>4986</v>
      </c>
    </row>
    <row r="32066" spans="1:16">
      <c r="A32066" t="s">
        <v>24</v>
      </c>
      <c r="B32066" t="s">
        <v>65370</v>
      </c>
      <c r="C32066" t="s">
        <v>43</v>
      </c>
      <c r="D32066" t="s">
        <v>65371</v>
      </c>
      <c r="E32066" s="1">
        <v>45227.337529849538</v>
      </c>
      <c r="F32066">
        <v>730</v>
      </c>
      <c r="G32066">
        <v>6</v>
      </c>
      <c r="H32066">
        <v>46</v>
      </c>
      <c r="I32066">
        <v>1854</v>
      </c>
      <c r="J32066">
        <v>1165</v>
      </c>
      <c r="K32066">
        <v>67.12</v>
      </c>
      <c r="L32066">
        <v>24</v>
      </c>
      <c r="M32066" t="s">
        <v>27</v>
      </c>
      <c r="N32066" t="s">
        <v>254</v>
      </c>
      <c r="O32066" t="s">
        <v>3026</v>
      </c>
    </row>
    <row r="32067" spans="1:16">
      <c r="A32067" t="s">
        <v>35</v>
      </c>
      <c r="B32067" t="s">
        <v>65372</v>
      </c>
      <c r="C32067" t="s">
        <v>37</v>
      </c>
      <c r="D32067" t="s">
        <v>65373</v>
      </c>
      <c r="E32067" s="1">
        <v>45344.30840480324</v>
      </c>
      <c r="F32067">
        <v>178</v>
      </c>
      <c r="G32067">
        <v>110</v>
      </c>
      <c r="H32067">
        <v>144</v>
      </c>
      <c r="I32067">
        <v>7843</v>
      </c>
      <c r="J32067">
        <v>3581</v>
      </c>
      <c r="K32067">
        <v>12.06</v>
      </c>
      <c r="L32067">
        <v>37</v>
      </c>
      <c r="M32067" t="s">
        <v>27</v>
      </c>
      <c r="N32067" t="s">
        <v>2397</v>
      </c>
      <c r="O32067" t="s">
        <v>3568</v>
      </c>
      <c r="P32067" t="s">
        <v>68</v>
      </c>
    </row>
    <row r="32068" spans="1:16">
      <c r="A32068" t="s">
        <v>16</v>
      </c>
      <c r="B32068" t="s">
        <v>65374</v>
      </c>
      <c r="C32068" t="s">
        <v>43</v>
      </c>
      <c r="D32068" t="s">
        <v>65375</v>
      </c>
      <c r="E32068" s="1">
        <v>44733.482280173608</v>
      </c>
      <c r="F32068">
        <v>945</v>
      </c>
      <c r="G32068">
        <v>450</v>
      </c>
      <c r="H32068">
        <v>152</v>
      </c>
      <c r="I32068">
        <v>9910</v>
      </c>
      <c r="J32068">
        <v>3400</v>
      </c>
      <c r="K32068">
        <v>45.5</v>
      </c>
      <c r="L32068">
        <v>50</v>
      </c>
      <c r="M32068" t="s">
        <v>20</v>
      </c>
      <c r="N32068" t="s">
        <v>2033</v>
      </c>
      <c r="O32068" t="s">
        <v>2922</v>
      </c>
      <c r="P32068" t="s">
        <v>30</v>
      </c>
    </row>
    <row r="32069" spans="1:16">
      <c r="A32069" t="s">
        <v>35</v>
      </c>
      <c r="B32069" t="s">
        <v>65376</v>
      </c>
      <c r="C32069" t="s">
        <v>37</v>
      </c>
      <c r="D32069" t="s">
        <v>65377</v>
      </c>
      <c r="E32069" s="1">
        <v>45015.054557951386</v>
      </c>
      <c r="F32069">
        <v>242</v>
      </c>
      <c r="G32069">
        <v>489</v>
      </c>
      <c r="H32069">
        <v>196</v>
      </c>
      <c r="I32069">
        <v>7923</v>
      </c>
      <c r="J32069">
        <v>1828</v>
      </c>
      <c r="K32069">
        <v>50.71</v>
      </c>
      <c r="L32069">
        <v>42</v>
      </c>
      <c r="M32069" t="s">
        <v>49</v>
      </c>
      <c r="N32069" t="s">
        <v>1743</v>
      </c>
      <c r="O32069" t="s">
        <v>1789</v>
      </c>
    </row>
    <row r="32070" spans="1:16">
      <c r="A32070" t="s">
        <v>35</v>
      </c>
      <c r="B32070" t="s">
        <v>65378</v>
      </c>
      <c r="C32070" t="s">
        <v>18</v>
      </c>
      <c r="D32070" t="s">
        <v>65379</v>
      </c>
      <c r="E32070" s="1">
        <v>45062.547669687498</v>
      </c>
      <c r="F32070">
        <v>853</v>
      </c>
      <c r="G32070">
        <v>491</v>
      </c>
      <c r="H32070">
        <v>137</v>
      </c>
      <c r="I32070">
        <v>2230</v>
      </c>
      <c r="J32070">
        <v>3651</v>
      </c>
      <c r="K32070">
        <v>40.56</v>
      </c>
      <c r="L32070">
        <v>48</v>
      </c>
      <c r="M32070" t="s">
        <v>20</v>
      </c>
      <c r="N32070" t="s">
        <v>107</v>
      </c>
      <c r="O32070" t="s">
        <v>790</v>
      </c>
      <c r="P32070" t="s">
        <v>68</v>
      </c>
    </row>
    <row r="32071" spans="1:16">
      <c r="A32071" t="s">
        <v>24</v>
      </c>
      <c r="B32071" t="s">
        <v>65380</v>
      </c>
      <c r="C32071" t="s">
        <v>43</v>
      </c>
      <c r="D32071" t="s">
        <v>65381</v>
      </c>
      <c r="E32071" s="1">
        <v>44455.531606666664</v>
      </c>
      <c r="F32071">
        <v>303</v>
      </c>
      <c r="G32071">
        <v>144</v>
      </c>
      <c r="H32071">
        <v>27</v>
      </c>
      <c r="I32071">
        <v>4628</v>
      </c>
      <c r="J32071">
        <v>4613</v>
      </c>
      <c r="K32071">
        <v>10.28</v>
      </c>
      <c r="L32071">
        <v>57</v>
      </c>
      <c r="M32071" t="s">
        <v>49</v>
      </c>
      <c r="N32071" t="s">
        <v>472</v>
      </c>
      <c r="O32071" t="s">
        <v>557</v>
      </c>
    </row>
    <row r="32072" spans="1:16">
      <c r="A32072" t="s">
        <v>41</v>
      </c>
      <c r="B32072" t="s">
        <v>65382</v>
      </c>
      <c r="C32072" t="s">
        <v>18</v>
      </c>
      <c r="D32072" t="s">
        <v>65383</v>
      </c>
      <c r="E32072" s="1">
        <v>45013.269981087964</v>
      </c>
      <c r="F32072">
        <v>372</v>
      </c>
      <c r="G32072">
        <v>16</v>
      </c>
      <c r="H32072">
        <v>26</v>
      </c>
      <c r="I32072">
        <v>3122</v>
      </c>
      <c r="J32072">
        <v>3764</v>
      </c>
      <c r="K32072">
        <v>11</v>
      </c>
      <c r="L32072">
        <v>27</v>
      </c>
      <c r="M32072" t="s">
        <v>20</v>
      </c>
      <c r="N32072" t="s">
        <v>1325</v>
      </c>
      <c r="O32072" t="s">
        <v>272</v>
      </c>
    </row>
    <row r="32073" spans="1:16">
      <c r="A32073" t="s">
        <v>35</v>
      </c>
      <c r="B32073" s="2" t="s">
        <v>65384</v>
      </c>
      <c r="C32073" t="s">
        <v>18</v>
      </c>
      <c r="D32073" t="s">
        <v>65385</v>
      </c>
      <c r="E32073" s="1">
        <v>45267.792254560183</v>
      </c>
      <c r="F32073">
        <v>388</v>
      </c>
      <c r="G32073">
        <v>121</v>
      </c>
      <c r="H32073">
        <v>5</v>
      </c>
      <c r="I32073">
        <v>3778</v>
      </c>
      <c r="J32073">
        <v>583</v>
      </c>
      <c r="K32073">
        <v>88.16</v>
      </c>
      <c r="L32073">
        <v>62</v>
      </c>
      <c r="M32073" t="s">
        <v>20</v>
      </c>
      <c r="N32073" t="s">
        <v>2414</v>
      </c>
      <c r="O32073" t="s">
        <v>3534</v>
      </c>
    </row>
    <row r="32074" spans="1:16">
      <c r="A32074" t="s">
        <v>41</v>
      </c>
      <c r="B32074" t="s">
        <v>65386</v>
      </c>
      <c r="C32074" t="s">
        <v>37</v>
      </c>
      <c r="D32074" t="s">
        <v>65387</v>
      </c>
      <c r="E32074" s="1">
        <v>44822.890440717594</v>
      </c>
      <c r="F32074">
        <v>559</v>
      </c>
      <c r="G32074">
        <v>102</v>
      </c>
      <c r="H32074">
        <v>85</v>
      </c>
      <c r="I32074">
        <v>1700</v>
      </c>
      <c r="J32074">
        <v>1116</v>
      </c>
      <c r="K32074">
        <v>66.849999999999994</v>
      </c>
      <c r="L32074">
        <v>19</v>
      </c>
      <c r="M32074" t="s">
        <v>49</v>
      </c>
      <c r="N32074" t="s">
        <v>224</v>
      </c>
      <c r="O32074" t="s">
        <v>5829</v>
      </c>
    </row>
    <row r="32075" spans="1:16">
      <c r="A32075" t="s">
        <v>41</v>
      </c>
      <c r="B32075" t="s">
        <v>65388</v>
      </c>
      <c r="C32075" t="s">
        <v>43</v>
      </c>
      <c r="D32075" t="s">
        <v>65389</v>
      </c>
      <c r="E32075" s="1">
        <v>44459.24891115741</v>
      </c>
      <c r="F32075">
        <v>693</v>
      </c>
      <c r="G32075">
        <v>408</v>
      </c>
      <c r="H32075">
        <v>189</v>
      </c>
      <c r="I32075">
        <v>9396</v>
      </c>
      <c r="J32075">
        <v>3489</v>
      </c>
      <c r="K32075">
        <v>36.97</v>
      </c>
      <c r="L32075">
        <v>23</v>
      </c>
      <c r="M32075" t="s">
        <v>20</v>
      </c>
      <c r="N32075" t="s">
        <v>1546</v>
      </c>
      <c r="O32075" t="s">
        <v>5115</v>
      </c>
    </row>
    <row r="32076" spans="1:16">
      <c r="A32076" t="s">
        <v>35</v>
      </c>
      <c r="B32076" t="s">
        <v>65390</v>
      </c>
      <c r="C32076" t="s">
        <v>18</v>
      </c>
      <c r="D32076" t="s">
        <v>65391</v>
      </c>
      <c r="E32076" s="1">
        <v>45353.752972141207</v>
      </c>
      <c r="F32076">
        <v>988</v>
      </c>
      <c r="G32076">
        <v>278</v>
      </c>
      <c r="H32076">
        <v>62</v>
      </c>
      <c r="I32076">
        <v>2511</v>
      </c>
      <c r="J32076">
        <v>837</v>
      </c>
      <c r="K32076">
        <v>158.66</v>
      </c>
      <c r="L32076">
        <v>44</v>
      </c>
      <c r="M32076" t="s">
        <v>27</v>
      </c>
      <c r="N32076" t="s">
        <v>1138</v>
      </c>
      <c r="O32076" t="s">
        <v>944</v>
      </c>
    </row>
    <row r="32077" spans="1:16">
      <c r="A32077" t="s">
        <v>41</v>
      </c>
      <c r="B32077" t="s">
        <v>65392</v>
      </c>
      <c r="C32077" t="s">
        <v>43</v>
      </c>
      <c r="D32077" t="s">
        <v>65393</v>
      </c>
      <c r="E32077" s="1">
        <v>45167.671912060185</v>
      </c>
      <c r="F32077">
        <v>312</v>
      </c>
      <c r="G32077">
        <v>336</v>
      </c>
      <c r="H32077">
        <v>49</v>
      </c>
      <c r="I32077">
        <v>9075</v>
      </c>
      <c r="J32077">
        <v>4289</v>
      </c>
      <c r="K32077">
        <v>16.25</v>
      </c>
      <c r="L32077">
        <v>20</v>
      </c>
      <c r="M32077" t="s">
        <v>27</v>
      </c>
      <c r="N32077" t="s">
        <v>232</v>
      </c>
      <c r="O32077" t="s">
        <v>2979</v>
      </c>
    </row>
    <row r="32078" spans="1:16">
      <c r="A32078" t="s">
        <v>24</v>
      </c>
      <c r="B32078" t="s">
        <v>65394</v>
      </c>
      <c r="C32078" t="s">
        <v>37</v>
      </c>
      <c r="D32078" t="s">
        <v>65395</v>
      </c>
      <c r="E32078" s="1">
        <v>44513.018743935187</v>
      </c>
      <c r="F32078">
        <v>117</v>
      </c>
      <c r="G32078">
        <v>94</v>
      </c>
      <c r="H32078">
        <v>120</v>
      </c>
      <c r="I32078">
        <v>8311</v>
      </c>
      <c r="J32078">
        <v>892</v>
      </c>
      <c r="K32078">
        <v>37.11</v>
      </c>
      <c r="L32078">
        <v>40</v>
      </c>
      <c r="M32078" t="s">
        <v>20</v>
      </c>
      <c r="N32078" t="s">
        <v>1083</v>
      </c>
      <c r="O32078" t="s">
        <v>1274</v>
      </c>
    </row>
    <row r="32079" spans="1:16">
      <c r="A32079" t="s">
        <v>41</v>
      </c>
      <c r="B32079" t="s">
        <v>65396</v>
      </c>
      <c r="C32079" t="s">
        <v>43</v>
      </c>
      <c r="D32079" t="s">
        <v>65397</v>
      </c>
      <c r="E32079" s="1">
        <v>44768.973580254627</v>
      </c>
      <c r="F32079">
        <v>603</v>
      </c>
      <c r="G32079">
        <v>251</v>
      </c>
      <c r="H32079">
        <v>136</v>
      </c>
      <c r="I32079">
        <v>1882</v>
      </c>
      <c r="J32079">
        <v>1189</v>
      </c>
      <c r="K32079">
        <v>83.26</v>
      </c>
      <c r="L32079">
        <v>20</v>
      </c>
      <c r="M32079" t="s">
        <v>49</v>
      </c>
      <c r="N32079" t="s">
        <v>488</v>
      </c>
      <c r="O32079" t="s">
        <v>454</v>
      </c>
    </row>
    <row r="32080" spans="1:16">
      <c r="A32080" t="s">
        <v>16</v>
      </c>
      <c r="B32080" t="s">
        <v>65398</v>
      </c>
      <c r="C32080" t="s">
        <v>18</v>
      </c>
      <c r="D32080" t="s">
        <v>65399</v>
      </c>
      <c r="E32080" s="1">
        <v>44648.621550949072</v>
      </c>
      <c r="F32080">
        <v>628</v>
      </c>
      <c r="G32080">
        <v>152</v>
      </c>
      <c r="H32080">
        <v>190</v>
      </c>
      <c r="I32080">
        <v>7487</v>
      </c>
      <c r="J32080">
        <v>4239</v>
      </c>
      <c r="K32080">
        <v>22.88</v>
      </c>
      <c r="L32080">
        <v>41</v>
      </c>
      <c r="M32080" t="s">
        <v>27</v>
      </c>
      <c r="N32080" t="s">
        <v>2111</v>
      </c>
      <c r="O32080" t="s">
        <v>825</v>
      </c>
      <c r="P32080" t="s">
        <v>68</v>
      </c>
    </row>
    <row r="32081" spans="1:16">
      <c r="A32081" t="s">
        <v>41</v>
      </c>
      <c r="B32081" t="s">
        <v>65400</v>
      </c>
      <c r="C32081" t="s">
        <v>43</v>
      </c>
      <c r="D32081" t="s">
        <v>65401</v>
      </c>
      <c r="E32081" s="1">
        <v>45262.990517106482</v>
      </c>
      <c r="F32081">
        <v>266</v>
      </c>
      <c r="G32081">
        <v>158</v>
      </c>
      <c r="H32081">
        <v>2</v>
      </c>
      <c r="I32081">
        <v>2450</v>
      </c>
      <c r="J32081">
        <v>4252</v>
      </c>
      <c r="K32081">
        <v>10.02</v>
      </c>
      <c r="L32081">
        <v>25</v>
      </c>
      <c r="M32081" t="s">
        <v>20</v>
      </c>
      <c r="N32081" t="s">
        <v>1005</v>
      </c>
      <c r="O32081" t="s">
        <v>3759</v>
      </c>
    </row>
    <row r="32082" spans="1:16">
      <c r="A32082" t="s">
        <v>41</v>
      </c>
      <c r="B32082" t="s">
        <v>65402</v>
      </c>
      <c r="C32082" t="s">
        <v>18</v>
      </c>
      <c r="D32082" t="s">
        <v>65403</v>
      </c>
      <c r="E32082" s="1">
        <v>44613.588619745373</v>
      </c>
      <c r="F32082">
        <v>600</v>
      </c>
      <c r="G32082">
        <v>299</v>
      </c>
      <c r="H32082">
        <v>86</v>
      </c>
      <c r="I32082">
        <v>3208</v>
      </c>
      <c r="J32082">
        <v>3287</v>
      </c>
      <c r="K32082">
        <v>29.97</v>
      </c>
      <c r="L32082">
        <v>47</v>
      </c>
      <c r="M32082" t="s">
        <v>27</v>
      </c>
      <c r="N32082" t="s">
        <v>28</v>
      </c>
      <c r="O32082" t="s">
        <v>862</v>
      </c>
    </row>
    <row r="32083" spans="1:16">
      <c r="A32083" t="s">
        <v>35</v>
      </c>
      <c r="B32083" t="s">
        <v>65404</v>
      </c>
      <c r="C32083" t="s">
        <v>18</v>
      </c>
      <c r="D32083" t="s">
        <v>65405</v>
      </c>
      <c r="E32083" s="1">
        <v>44981.802544699072</v>
      </c>
      <c r="F32083">
        <v>383</v>
      </c>
      <c r="G32083">
        <v>145</v>
      </c>
      <c r="H32083">
        <v>39</v>
      </c>
      <c r="I32083">
        <v>3491</v>
      </c>
      <c r="J32083">
        <v>917</v>
      </c>
      <c r="K32083">
        <v>61.83</v>
      </c>
      <c r="L32083">
        <v>63</v>
      </c>
      <c r="M32083" t="s">
        <v>27</v>
      </c>
      <c r="N32083" t="s">
        <v>1458</v>
      </c>
      <c r="O32083" t="s">
        <v>2876</v>
      </c>
    </row>
    <row r="32084" spans="1:16">
      <c r="A32084" t="s">
        <v>24</v>
      </c>
      <c r="B32084" t="s">
        <v>65406</v>
      </c>
      <c r="C32084" t="s">
        <v>37</v>
      </c>
      <c r="D32084" t="s">
        <v>65407</v>
      </c>
      <c r="E32084" s="1">
        <v>44635.3954271412</v>
      </c>
      <c r="F32084">
        <v>350</v>
      </c>
      <c r="G32084">
        <v>487</v>
      </c>
      <c r="H32084">
        <v>9</v>
      </c>
      <c r="I32084">
        <v>5980</v>
      </c>
      <c r="J32084">
        <v>1414</v>
      </c>
      <c r="K32084">
        <v>59.83</v>
      </c>
      <c r="L32084">
        <v>34</v>
      </c>
      <c r="M32084" t="s">
        <v>20</v>
      </c>
      <c r="N32084" t="s">
        <v>515</v>
      </c>
      <c r="O32084" t="s">
        <v>7333</v>
      </c>
      <c r="P32084" t="s">
        <v>23</v>
      </c>
    </row>
    <row r="32085" spans="1:16">
      <c r="A32085" t="s">
        <v>24</v>
      </c>
      <c r="B32085" t="s">
        <v>65408</v>
      </c>
      <c r="C32085" t="s">
        <v>37</v>
      </c>
      <c r="D32085" t="s">
        <v>65409</v>
      </c>
      <c r="E32085" s="1">
        <v>45156.425521412035</v>
      </c>
      <c r="F32085">
        <v>687</v>
      </c>
      <c r="G32085">
        <v>385</v>
      </c>
      <c r="H32085">
        <v>148</v>
      </c>
      <c r="I32085">
        <v>2207</v>
      </c>
      <c r="J32085">
        <v>4089</v>
      </c>
      <c r="K32085">
        <v>29.84</v>
      </c>
      <c r="L32085">
        <v>27</v>
      </c>
      <c r="M32085" t="s">
        <v>27</v>
      </c>
      <c r="N32085" t="s">
        <v>3093</v>
      </c>
      <c r="O32085" t="s">
        <v>964</v>
      </c>
      <c r="P32085" t="s">
        <v>68</v>
      </c>
    </row>
    <row r="32086" spans="1:16">
      <c r="A32086" t="s">
        <v>16</v>
      </c>
      <c r="B32086" t="s">
        <v>65410</v>
      </c>
      <c r="C32086" t="s">
        <v>18</v>
      </c>
      <c r="D32086" t="s">
        <v>65411</v>
      </c>
      <c r="E32086" s="1">
        <v>44339.786125231483</v>
      </c>
      <c r="F32086">
        <v>680</v>
      </c>
      <c r="G32086">
        <v>381</v>
      </c>
      <c r="H32086">
        <v>52</v>
      </c>
      <c r="I32086">
        <v>4336</v>
      </c>
      <c r="J32086">
        <v>2299</v>
      </c>
      <c r="K32086">
        <v>48.41</v>
      </c>
      <c r="L32086">
        <v>48</v>
      </c>
      <c r="M32086" t="s">
        <v>20</v>
      </c>
      <c r="N32086" t="s">
        <v>535</v>
      </c>
      <c r="O32086" t="s">
        <v>2771</v>
      </c>
      <c r="P32086" t="s">
        <v>30</v>
      </c>
    </row>
    <row r="32087" spans="1:16">
      <c r="A32087" t="s">
        <v>24</v>
      </c>
      <c r="B32087" t="s">
        <v>65412</v>
      </c>
      <c r="C32087" t="s">
        <v>43</v>
      </c>
      <c r="D32087" t="s">
        <v>65413</v>
      </c>
      <c r="E32087" s="1">
        <v>44547.635433020834</v>
      </c>
      <c r="F32087">
        <v>141</v>
      </c>
      <c r="G32087">
        <v>138</v>
      </c>
      <c r="H32087">
        <v>156</v>
      </c>
      <c r="I32087">
        <v>8146</v>
      </c>
      <c r="J32087">
        <v>3086</v>
      </c>
      <c r="K32087">
        <v>14.1</v>
      </c>
      <c r="L32087">
        <v>41</v>
      </c>
      <c r="M32087" t="s">
        <v>20</v>
      </c>
      <c r="N32087" t="s">
        <v>963</v>
      </c>
      <c r="O32087" t="s">
        <v>416</v>
      </c>
    </row>
    <row r="32088" spans="1:16">
      <c r="A32088" t="s">
        <v>41</v>
      </c>
      <c r="B32088" t="s">
        <v>65414</v>
      </c>
      <c r="C32088" t="s">
        <v>43</v>
      </c>
      <c r="D32088" t="s">
        <v>65415</v>
      </c>
      <c r="E32088" s="1">
        <v>44882.581866550929</v>
      </c>
      <c r="F32088">
        <v>87</v>
      </c>
      <c r="G32088">
        <v>115</v>
      </c>
      <c r="H32088">
        <v>99</v>
      </c>
      <c r="I32088">
        <v>3902</v>
      </c>
      <c r="J32088">
        <v>574</v>
      </c>
      <c r="K32088">
        <v>52.44</v>
      </c>
      <c r="L32088">
        <v>37</v>
      </c>
      <c r="M32088" t="s">
        <v>49</v>
      </c>
      <c r="N32088" t="s">
        <v>356</v>
      </c>
      <c r="O32088" t="s">
        <v>749</v>
      </c>
      <c r="P32088" t="s">
        <v>30</v>
      </c>
    </row>
    <row r="32089" spans="1:16">
      <c r="A32089" t="s">
        <v>16</v>
      </c>
      <c r="B32089" t="s">
        <v>65416</v>
      </c>
      <c r="C32089" t="s">
        <v>43</v>
      </c>
      <c r="D32089" t="s">
        <v>65417</v>
      </c>
      <c r="E32089" s="1">
        <v>44502.503661967596</v>
      </c>
      <c r="F32089">
        <v>909</v>
      </c>
      <c r="G32089">
        <v>129</v>
      </c>
      <c r="H32089">
        <v>2</v>
      </c>
      <c r="I32089">
        <v>7022</v>
      </c>
      <c r="J32089">
        <v>828</v>
      </c>
      <c r="K32089">
        <v>125.6</v>
      </c>
      <c r="L32089">
        <v>46</v>
      </c>
      <c r="M32089" t="s">
        <v>27</v>
      </c>
      <c r="N32089" t="s">
        <v>2033</v>
      </c>
      <c r="O32089" t="s">
        <v>104</v>
      </c>
    </row>
    <row r="32090" spans="1:16">
      <c r="A32090" t="s">
        <v>24</v>
      </c>
      <c r="B32090" t="s">
        <v>65418</v>
      </c>
      <c r="C32090" t="s">
        <v>18</v>
      </c>
      <c r="D32090" t="s">
        <v>65419</v>
      </c>
      <c r="E32090" s="1">
        <v>44749.157351168978</v>
      </c>
      <c r="F32090">
        <v>824</v>
      </c>
      <c r="G32090">
        <v>485</v>
      </c>
      <c r="H32090">
        <v>6</v>
      </c>
      <c r="I32090">
        <v>2543</v>
      </c>
      <c r="J32090">
        <v>4890</v>
      </c>
      <c r="K32090">
        <v>26.89</v>
      </c>
      <c r="L32090">
        <v>57</v>
      </c>
      <c r="M32090" t="s">
        <v>49</v>
      </c>
      <c r="N32090" t="s">
        <v>356</v>
      </c>
      <c r="O32090" t="s">
        <v>1835</v>
      </c>
    </row>
    <row r="32091" spans="1:16">
      <c r="A32091" t="s">
        <v>24</v>
      </c>
      <c r="B32091" t="s">
        <v>65420</v>
      </c>
      <c r="C32091" t="s">
        <v>18</v>
      </c>
      <c r="D32091" t="s">
        <v>65421</v>
      </c>
      <c r="E32091" s="1">
        <v>44450.28987359954</v>
      </c>
      <c r="F32091">
        <v>807</v>
      </c>
      <c r="G32091">
        <v>154</v>
      </c>
      <c r="H32091">
        <v>12</v>
      </c>
      <c r="I32091">
        <v>8673</v>
      </c>
      <c r="J32091">
        <v>753</v>
      </c>
      <c r="K32091">
        <v>129.22</v>
      </c>
      <c r="L32091">
        <v>34</v>
      </c>
      <c r="M32091" t="s">
        <v>49</v>
      </c>
      <c r="N32091" t="s">
        <v>1938</v>
      </c>
      <c r="O32091" t="s">
        <v>1817</v>
      </c>
      <c r="P32091" t="s">
        <v>30</v>
      </c>
    </row>
    <row r="32092" spans="1:16">
      <c r="A32092" t="s">
        <v>35</v>
      </c>
      <c r="B32092" t="s">
        <v>65422</v>
      </c>
      <c r="C32092" t="s">
        <v>18</v>
      </c>
      <c r="D32092" t="s">
        <v>65423</v>
      </c>
      <c r="E32092" s="1">
        <v>44543.618675046295</v>
      </c>
      <c r="F32092">
        <v>939</v>
      </c>
      <c r="G32092">
        <v>58</v>
      </c>
      <c r="H32092">
        <v>61</v>
      </c>
      <c r="I32092">
        <v>7151</v>
      </c>
      <c r="J32092">
        <v>1590</v>
      </c>
      <c r="K32092">
        <v>66.540000000000006</v>
      </c>
      <c r="L32092">
        <v>54</v>
      </c>
      <c r="M32092" t="s">
        <v>20</v>
      </c>
      <c r="N32092" t="s">
        <v>1536</v>
      </c>
      <c r="O32092" t="s">
        <v>1261</v>
      </c>
    </row>
    <row r="32093" spans="1:16">
      <c r="A32093" t="s">
        <v>41</v>
      </c>
      <c r="B32093" t="s">
        <v>65424</v>
      </c>
      <c r="C32093" t="s">
        <v>43</v>
      </c>
      <c r="D32093" t="s">
        <v>65425</v>
      </c>
      <c r="E32093" s="1">
        <v>44366.555616377314</v>
      </c>
      <c r="F32093">
        <v>746</v>
      </c>
      <c r="G32093">
        <v>49</v>
      </c>
      <c r="H32093">
        <v>165</v>
      </c>
      <c r="I32093">
        <v>1189</v>
      </c>
      <c r="J32093">
        <v>590</v>
      </c>
      <c r="K32093">
        <v>162.71</v>
      </c>
      <c r="L32093">
        <v>50</v>
      </c>
      <c r="M32093" t="s">
        <v>27</v>
      </c>
      <c r="N32093" t="s">
        <v>279</v>
      </c>
      <c r="O32093" t="s">
        <v>6582</v>
      </c>
    </row>
    <row r="32094" spans="1:16">
      <c r="A32094" t="s">
        <v>35</v>
      </c>
      <c r="B32094" t="s">
        <v>65426</v>
      </c>
      <c r="C32094" t="s">
        <v>37</v>
      </c>
      <c r="D32094" t="s">
        <v>65427</v>
      </c>
      <c r="E32094" s="1">
        <v>44463.737700243058</v>
      </c>
      <c r="F32094">
        <v>459</v>
      </c>
      <c r="G32094">
        <v>203</v>
      </c>
      <c r="H32094">
        <v>156</v>
      </c>
      <c r="I32094">
        <v>5157</v>
      </c>
      <c r="J32094">
        <v>3916</v>
      </c>
      <c r="K32094">
        <v>20.89</v>
      </c>
      <c r="L32094">
        <v>25</v>
      </c>
      <c r="M32094" t="s">
        <v>20</v>
      </c>
      <c r="N32094" t="s">
        <v>1536</v>
      </c>
      <c r="O32094" t="s">
        <v>601</v>
      </c>
    </row>
    <row r="32095" spans="1:16">
      <c r="A32095" t="s">
        <v>35</v>
      </c>
      <c r="B32095" t="s">
        <v>65428</v>
      </c>
      <c r="C32095" t="s">
        <v>37</v>
      </c>
      <c r="D32095" t="s">
        <v>65429</v>
      </c>
      <c r="E32095" s="1">
        <v>44615.46899454861</v>
      </c>
      <c r="F32095">
        <v>252</v>
      </c>
      <c r="G32095">
        <v>291</v>
      </c>
      <c r="H32095">
        <v>191</v>
      </c>
      <c r="I32095">
        <v>7831</v>
      </c>
      <c r="J32095">
        <v>2645</v>
      </c>
      <c r="K32095">
        <v>27.75</v>
      </c>
      <c r="L32095">
        <v>33</v>
      </c>
      <c r="M32095" t="s">
        <v>49</v>
      </c>
      <c r="N32095" t="s">
        <v>515</v>
      </c>
      <c r="O32095" t="s">
        <v>982</v>
      </c>
      <c r="P32095" t="s">
        <v>23</v>
      </c>
    </row>
    <row r="32096" spans="1:16">
      <c r="A32096" t="s">
        <v>24</v>
      </c>
      <c r="B32096" t="s">
        <v>65430</v>
      </c>
      <c r="C32096" t="s">
        <v>43</v>
      </c>
      <c r="D32096" t="s">
        <v>65431</v>
      </c>
      <c r="E32096" s="1">
        <v>44284.455059201391</v>
      </c>
      <c r="F32096">
        <v>463</v>
      </c>
      <c r="G32096">
        <v>42</v>
      </c>
      <c r="H32096">
        <v>161</v>
      </c>
      <c r="I32096">
        <v>3107</v>
      </c>
      <c r="J32096">
        <v>1064</v>
      </c>
      <c r="K32096">
        <v>62.59</v>
      </c>
      <c r="L32096">
        <v>49</v>
      </c>
      <c r="M32096" t="s">
        <v>27</v>
      </c>
      <c r="N32096" t="s">
        <v>1244</v>
      </c>
      <c r="O32096" t="s">
        <v>5682</v>
      </c>
    </row>
    <row r="32097" spans="1:16">
      <c r="A32097" t="s">
        <v>41</v>
      </c>
      <c r="B32097" t="s">
        <v>65432</v>
      </c>
      <c r="C32097" t="s">
        <v>37</v>
      </c>
      <c r="D32097" t="s">
        <v>65433</v>
      </c>
      <c r="E32097" s="1">
        <v>44831.803984861108</v>
      </c>
      <c r="F32097">
        <v>418</v>
      </c>
      <c r="G32097">
        <v>332</v>
      </c>
      <c r="H32097">
        <v>35</v>
      </c>
      <c r="I32097">
        <v>9920</v>
      </c>
      <c r="J32097">
        <v>2793</v>
      </c>
      <c r="K32097">
        <v>28.11</v>
      </c>
      <c r="L32097">
        <v>24</v>
      </c>
      <c r="M32097" t="s">
        <v>20</v>
      </c>
      <c r="N32097" t="s">
        <v>1664</v>
      </c>
      <c r="O32097" t="s">
        <v>632</v>
      </c>
    </row>
    <row r="32098" spans="1:16">
      <c r="A32098" t="s">
        <v>35</v>
      </c>
      <c r="B32098" t="s">
        <v>65434</v>
      </c>
      <c r="C32098" t="s">
        <v>37</v>
      </c>
      <c r="D32098" t="s">
        <v>65435</v>
      </c>
      <c r="E32098" s="1">
        <v>45259.909644791667</v>
      </c>
      <c r="F32098">
        <v>301</v>
      </c>
      <c r="G32098">
        <v>445</v>
      </c>
      <c r="H32098">
        <v>195</v>
      </c>
      <c r="I32098">
        <v>7847</v>
      </c>
      <c r="J32098">
        <v>683</v>
      </c>
      <c r="K32098">
        <v>137.77000000000001</v>
      </c>
      <c r="L32098">
        <v>46</v>
      </c>
      <c r="M32098" t="s">
        <v>49</v>
      </c>
      <c r="N32098" t="s">
        <v>1205</v>
      </c>
      <c r="O32098" t="s">
        <v>3431</v>
      </c>
    </row>
    <row r="32099" spans="1:16">
      <c r="A32099" t="s">
        <v>35</v>
      </c>
      <c r="B32099" t="s">
        <v>65436</v>
      </c>
      <c r="C32099" t="s">
        <v>18</v>
      </c>
      <c r="D32099" t="s">
        <v>65437</v>
      </c>
      <c r="E32099" s="1">
        <v>45121.366759548611</v>
      </c>
      <c r="F32099">
        <v>96</v>
      </c>
      <c r="G32099">
        <v>428</v>
      </c>
      <c r="H32099">
        <v>164</v>
      </c>
      <c r="I32099">
        <v>2193</v>
      </c>
      <c r="J32099">
        <v>2677</v>
      </c>
      <c r="K32099">
        <v>25.7</v>
      </c>
      <c r="L32099">
        <v>47</v>
      </c>
      <c r="M32099" t="s">
        <v>27</v>
      </c>
      <c r="N32099" t="s">
        <v>741</v>
      </c>
      <c r="O32099" t="s">
        <v>2030</v>
      </c>
    </row>
    <row r="32100" spans="1:16">
      <c r="A32100" t="s">
        <v>41</v>
      </c>
      <c r="B32100" t="s">
        <v>65438</v>
      </c>
      <c r="C32100" t="s">
        <v>18</v>
      </c>
      <c r="D32100" t="s">
        <v>65439</v>
      </c>
      <c r="E32100" s="1">
        <v>44842.181264930558</v>
      </c>
      <c r="F32100">
        <v>225</v>
      </c>
      <c r="G32100">
        <v>489</v>
      </c>
      <c r="H32100">
        <v>183</v>
      </c>
      <c r="I32100">
        <v>1787</v>
      </c>
      <c r="J32100">
        <v>3271</v>
      </c>
      <c r="K32100">
        <v>27.42</v>
      </c>
      <c r="L32100">
        <v>46</v>
      </c>
      <c r="M32100" t="s">
        <v>49</v>
      </c>
      <c r="N32100" t="s">
        <v>427</v>
      </c>
      <c r="O32100" t="s">
        <v>1347</v>
      </c>
      <c r="P32100" t="s">
        <v>68</v>
      </c>
    </row>
    <row r="32101" spans="1:16">
      <c r="A32101" t="s">
        <v>35</v>
      </c>
      <c r="B32101" t="s">
        <v>65440</v>
      </c>
      <c r="C32101" t="s">
        <v>37</v>
      </c>
      <c r="D32101" t="s">
        <v>65441</v>
      </c>
      <c r="E32101" s="1">
        <v>44332.23753377315</v>
      </c>
      <c r="F32101">
        <v>152</v>
      </c>
      <c r="G32101">
        <v>354</v>
      </c>
      <c r="H32101">
        <v>14</v>
      </c>
      <c r="I32101">
        <v>9056</v>
      </c>
      <c r="J32101">
        <v>3245</v>
      </c>
      <c r="K32101">
        <v>16.02</v>
      </c>
      <c r="L32101">
        <v>29</v>
      </c>
      <c r="M32101" t="s">
        <v>20</v>
      </c>
      <c r="N32101" t="s">
        <v>506</v>
      </c>
      <c r="O32101" t="s">
        <v>1858</v>
      </c>
    </row>
    <row r="32102" spans="1:16">
      <c r="A32102" t="s">
        <v>16</v>
      </c>
      <c r="B32102" t="s">
        <v>65442</v>
      </c>
      <c r="C32102" t="s">
        <v>18</v>
      </c>
      <c r="D32102" t="s">
        <v>65443</v>
      </c>
      <c r="E32102" s="1">
        <v>44294.71657005787</v>
      </c>
      <c r="F32102">
        <v>894</v>
      </c>
      <c r="G32102">
        <v>171</v>
      </c>
      <c r="H32102">
        <v>58</v>
      </c>
      <c r="I32102">
        <v>8432</v>
      </c>
      <c r="J32102">
        <v>4982</v>
      </c>
      <c r="K32102">
        <v>22.54</v>
      </c>
      <c r="L32102">
        <v>64</v>
      </c>
      <c r="M32102" t="s">
        <v>49</v>
      </c>
      <c r="N32102" t="s">
        <v>3791</v>
      </c>
      <c r="O32102" t="s">
        <v>5024</v>
      </c>
      <c r="P32102" t="s">
        <v>68</v>
      </c>
    </row>
    <row r="32103" spans="1:16">
      <c r="A32103" t="s">
        <v>24</v>
      </c>
      <c r="B32103" t="s">
        <v>65444</v>
      </c>
      <c r="C32103" t="s">
        <v>37</v>
      </c>
      <c r="D32103" t="s">
        <v>65445</v>
      </c>
      <c r="E32103" s="1">
        <v>45344.390282106484</v>
      </c>
      <c r="F32103">
        <v>169</v>
      </c>
      <c r="G32103">
        <v>76</v>
      </c>
      <c r="H32103">
        <v>172</v>
      </c>
      <c r="I32103">
        <v>9335</v>
      </c>
      <c r="J32103">
        <v>1787</v>
      </c>
      <c r="K32103">
        <v>23.34</v>
      </c>
      <c r="L32103">
        <v>33</v>
      </c>
      <c r="M32103" t="s">
        <v>20</v>
      </c>
      <c r="N32103" t="s">
        <v>898</v>
      </c>
      <c r="O32103" t="s">
        <v>852</v>
      </c>
      <c r="P32103" t="s">
        <v>30</v>
      </c>
    </row>
    <row r="32104" spans="1:16">
      <c r="A32104" t="s">
        <v>41</v>
      </c>
      <c r="B32104" t="s">
        <v>65446</v>
      </c>
      <c r="C32104" t="s">
        <v>37</v>
      </c>
      <c r="D32104" t="s">
        <v>65447</v>
      </c>
      <c r="E32104" s="1">
        <v>45231.185692453706</v>
      </c>
      <c r="F32104">
        <v>68</v>
      </c>
      <c r="G32104">
        <v>439</v>
      </c>
      <c r="H32104">
        <v>127</v>
      </c>
      <c r="I32104">
        <v>5863</v>
      </c>
      <c r="J32104">
        <v>3106</v>
      </c>
      <c r="K32104">
        <v>20.41</v>
      </c>
      <c r="L32104">
        <v>24</v>
      </c>
      <c r="M32104" t="s">
        <v>20</v>
      </c>
      <c r="N32104" t="s">
        <v>1690</v>
      </c>
      <c r="O32104" t="s">
        <v>814</v>
      </c>
    </row>
    <row r="32105" spans="1:16">
      <c r="A32105" t="s">
        <v>35</v>
      </c>
      <c r="B32105" t="s">
        <v>65448</v>
      </c>
      <c r="C32105" t="s">
        <v>37</v>
      </c>
      <c r="D32105" t="s">
        <v>65449</v>
      </c>
      <c r="E32105" s="1">
        <v>45315.005180532411</v>
      </c>
      <c r="F32105">
        <v>911</v>
      </c>
      <c r="G32105">
        <v>354</v>
      </c>
      <c r="H32105">
        <v>6</v>
      </c>
      <c r="I32105">
        <v>2847</v>
      </c>
      <c r="J32105">
        <v>916</v>
      </c>
      <c r="K32105">
        <v>138.76</v>
      </c>
      <c r="L32105">
        <v>56</v>
      </c>
      <c r="M32105" t="s">
        <v>20</v>
      </c>
      <c r="N32105" t="s">
        <v>567</v>
      </c>
      <c r="O32105" t="s">
        <v>72</v>
      </c>
      <c r="P32105" t="s">
        <v>68</v>
      </c>
    </row>
    <row r="32106" spans="1:16">
      <c r="A32106" t="s">
        <v>35</v>
      </c>
      <c r="B32106" t="s">
        <v>65450</v>
      </c>
      <c r="C32106" t="s">
        <v>18</v>
      </c>
      <c r="D32106" t="s">
        <v>65451</v>
      </c>
      <c r="E32106" s="1">
        <v>44734.372657604166</v>
      </c>
      <c r="F32106">
        <v>387</v>
      </c>
      <c r="G32106">
        <v>169</v>
      </c>
      <c r="H32106">
        <v>107</v>
      </c>
      <c r="I32106">
        <v>4492</v>
      </c>
      <c r="J32106">
        <v>3431</v>
      </c>
      <c r="K32106">
        <v>19.32</v>
      </c>
      <c r="L32106">
        <v>65</v>
      </c>
      <c r="M32106" t="s">
        <v>49</v>
      </c>
      <c r="N32106" t="s">
        <v>1269</v>
      </c>
      <c r="O32106" t="s">
        <v>2217</v>
      </c>
    </row>
    <row r="32107" spans="1:16">
      <c r="A32107" t="s">
        <v>16</v>
      </c>
      <c r="B32107" t="s">
        <v>65452</v>
      </c>
      <c r="C32107" t="s">
        <v>37</v>
      </c>
      <c r="D32107" t="s">
        <v>65453</v>
      </c>
      <c r="E32107" s="1">
        <v>45166.788782048614</v>
      </c>
      <c r="F32107">
        <v>258</v>
      </c>
      <c r="G32107">
        <v>380</v>
      </c>
      <c r="H32107">
        <v>93</v>
      </c>
      <c r="I32107">
        <v>7308</v>
      </c>
      <c r="J32107">
        <v>1767</v>
      </c>
      <c r="K32107">
        <v>41.37</v>
      </c>
      <c r="L32107">
        <v>37</v>
      </c>
      <c r="M32107" t="s">
        <v>27</v>
      </c>
      <c r="N32107" t="s">
        <v>158</v>
      </c>
      <c r="O32107" t="s">
        <v>784</v>
      </c>
    </row>
    <row r="32108" spans="1:16">
      <c r="A32108" t="s">
        <v>24</v>
      </c>
      <c r="B32108" t="s">
        <v>65454</v>
      </c>
      <c r="C32108" t="s">
        <v>37</v>
      </c>
      <c r="D32108" t="s">
        <v>65455</v>
      </c>
      <c r="E32108" s="1">
        <v>44875.147054895831</v>
      </c>
      <c r="F32108">
        <v>125</v>
      </c>
      <c r="G32108">
        <v>478</v>
      </c>
      <c r="H32108">
        <v>168</v>
      </c>
      <c r="I32108">
        <v>8231</v>
      </c>
      <c r="J32108">
        <v>4440</v>
      </c>
      <c r="K32108">
        <v>17.36</v>
      </c>
      <c r="L32108">
        <v>65</v>
      </c>
      <c r="M32108" t="s">
        <v>20</v>
      </c>
      <c r="N32108" t="s">
        <v>344</v>
      </c>
      <c r="O32108" t="s">
        <v>2406</v>
      </c>
      <c r="P32108" t="s">
        <v>30</v>
      </c>
    </row>
    <row r="32109" spans="1:16">
      <c r="A32109" t="s">
        <v>41</v>
      </c>
      <c r="B32109" s="2" t="s">
        <v>65456</v>
      </c>
      <c r="C32109" t="s">
        <v>18</v>
      </c>
      <c r="D32109" t="s">
        <v>65457</v>
      </c>
      <c r="E32109" s="1">
        <v>44271.541961747687</v>
      </c>
      <c r="F32109">
        <v>427</v>
      </c>
      <c r="G32109">
        <v>165</v>
      </c>
      <c r="H32109">
        <v>176</v>
      </c>
      <c r="I32109">
        <v>6885</v>
      </c>
      <c r="J32109">
        <v>3715</v>
      </c>
      <c r="K32109">
        <v>20.67</v>
      </c>
      <c r="L32109">
        <v>49</v>
      </c>
      <c r="M32109" t="s">
        <v>20</v>
      </c>
      <c r="N32109" t="s">
        <v>1238</v>
      </c>
      <c r="O32109" t="s">
        <v>2084</v>
      </c>
    </row>
    <row r="32110" spans="1:16">
      <c r="A32110" t="s">
        <v>24</v>
      </c>
      <c r="B32110" t="s">
        <v>65458</v>
      </c>
      <c r="C32110" t="s">
        <v>18</v>
      </c>
      <c r="D32110" t="s">
        <v>65459</v>
      </c>
      <c r="E32110" s="1">
        <v>44456.965021215277</v>
      </c>
      <c r="F32110">
        <v>934</v>
      </c>
      <c r="G32110">
        <v>313</v>
      </c>
      <c r="H32110">
        <v>143</v>
      </c>
      <c r="I32110">
        <v>3821</v>
      </c>
      <c r="J32110">
        <v>3730</v>
      </c>
      <c r="K32110">
        <v>37.270000000000003</v>
      </c>
      <c r="L32110">
        <v>39</v>
      </c>
      <c r="M32110" t="s">
        <v>20</v>
      </c>
      <c r="N32110" t="s">
        <v>254</v>
      </c>
      <c r="O32110" t="s">
        <v>92</v>
      </c>
    </row>
    <row r="32111" spans="1:16">
      <c r="A32111" t="s">
        <v>24</v>
      </c>
      <c r="B32111" t="s">
        <v>65460</v>
      </c>
      <c r="C32111" t="s">
        <v>43</v>
      </c>
      <c r="D32111" t="s">
        <v>65461</v>
      </c>
      <c r="E32111" s="1">
        <v>44355.26235355324</v>
      </c>
      <c r="F32111">
        <v>592</v>
      </c>
      <c r="G32111">
        <v>3</v>
      </c>
      <c r="H32111">
        <v>10</v>
      </c>
      <c r="I32111">
        <v>5683</v>
      </c>
      <c r="J32111">
        <v>1992</v>
      </c>
      <c r="K32111">
        <v>30.37</v>
      </c>
      <c r="L32111">
        <v>25</v>
      </c>
      <c r="M32111" t="s">
        <v>27</v>
      </c>
      <c r="N32111" t="s">
        <v>963</v>
      </c>
      <c r="O32111" t="s">
        <v>3965</v>
      </c>
    </row>
    <row r="32112" spans="1:16">
      <c r="A32112" t="s">
        <v>16</v>
      </c>
      <c r="B32112" t="s">
        <v>65462</v>
      </c>
      <c r="C32112" t="s">
        <v>18</v>
      </c>
      <c r="D32112" t="s">
        <v>65463</v>
      </c>
      <c r="E32112" s="1">
        <v>45257.099327037038</v>
      </c>
      <c r="F32112">
        <v>768</v>
      </c>
      <c r="G32112">
        <v>324</v>
      </c>
      <c r="H32112">
        <v>98</v>
      </c>
      <c r="I32112">
        <v>1125</v>
      </c>
      <c r="J32112">
        <v>3624</v>
      </c>
      <c r="K32112">
        <v>32.840000000000003</v>
      </c>
      <c r="L32112">
        <v>35</v>
      </c>
      <c r="M32112" t="s">
        <v>27</v>
      </c>
      <c r="N32112" t="s">
        <v>1138</v>
      </c>
      <c r="O32112" t="s">
        <v>1799</v>
      </c>
      <c r="P32112" t="s">
        <v>68</v>
      </c>
    </row>
    <row r="32113" spans="1:16">
      <c r="A32113" t="s">
        <v>24</v>
      </c>
      <c r="B32113" t="s">
        <v>65464</v>
      </c>
      <c r="C32113" t="s">
        <v>37</v>
      </c>
      <c r="D32113" t="s">
        <v>65465</v>
      </c>
      <c r="E32113" s="1">
        <v>44811.734667731478</v>
      </c>
      <c r="F32113">
        <v>977</v>
      </c>
      <c r="G32113">
        <v>454</v>
      </c>
      <c r="H32113">
        <v>94</v>
      </c>
      <c r="I32113">
        <v>3867</v>
      </c>
      <c r="J32113">
        <v>2157</v>
      </c>
      <c r="K32113">
        <v>70.7</v>
      </c>
      <c r="L32113">
        <v>57</v>
      </c>
      <c r="M32113" t="s">
        <v>27</v>
      </c>
      <c r="N32113" t="s">
        <v>39</v>
      </c>
      <c r="O32113" t="s">
        <v>990</v>
      </c>
      <c r="P32113" t="s">
        <v>30</v>
      </c>
    </row>
    <row r="32114" spans="1:16">
      <c r="A32114" t="s">
        <v>35</v>
      </c>
      <c r="B32114" t="s">
        <v>65466</v>
      </c>
      <c r="C32114" t="s">
        <v>18</v>
      </c>
      <c r="D32114" t="s">
        <v>65467</v>
      </c>
      <c r="E32114" s="1">
        <v>44735.357538090277</v>
      </c>
      <c r="F32114">
        <v>331</v>
      </c>
      <c r="G32114">
        <v>15</v>
      </c>
      <c r="H32114">
        <v>112</v>
      </c>
      <c r="I32114">
        <v>8701</v>
      </c>
      <c r="J32114">
        <v>2190</v>
      </c>
      <c r="K32114">
        <v>20.91</v>
      </c>
      <c r="L32114">
        <v>49</v>
      </c>
      <c r="M32114" t="s">
        <v>49</v>
      </c>
      <c r="N32114" t="s">
        <v>147</v>
      </c>
      <c r="O32114" t="s">
        <v>1603</v>
      </c>
    </row>
    <row r="32115" spans="1:16">
      <c r="A32115" t="s">
        <v>35</v>
      </c>
      <c r="B32115" t="s">
        <v>65468</v>
      </c>
      <c r="C32115" t="s">
        <v>37</v>
      </c>
      <c r="D32115" t="s">
        <v>65469</v>
      </c>
      <c r="E32115" s="1">
        <v>44440.503868460648</v>
      </c>
      <c r="F32115">
        <v>868</v>
      </c>
      <c r="G32115">
        <v>111</v>
      </c>
      <c r="H32115">
        <v>100</v>
      </c>
      <c r="I32115">
        <v>4887</v>
      </c>
      <c r="J32115">
        <v>2493</v>
      </c>
      <c r="K32115">
        <v>43.28</v>
      </c>
      <c r="L32115">
        <v>33</v>
      </c>
      <c r="M32115" t="s">
        <v>49</v>
      </c>
      <c r="N32115" t="s">
        <v>279</v>
      </c>
      <c r="O32115" t="s">
        <v>2175</v>
      </c>
      <c r="P32115" t="s">
        <v>30</v>
      </c>
    </row>
    <row r="32116" spans="1:16">
      <c r="A32116" t="s">
        <v>16</v>
      </c>
      <c r="B32116" t="s">
        <v>65470</v>
      </c>
      <c r="C32116" t="s">
        <v>37</v>
      </c>
      <c r="D32116" t="s">
        <v>65471</v>
      </c>
      <c r="E32116" s="1">
        <v>44622.224041180554</v>
      </c>
      <c r="F32116">
        <v>978</v>
      </c>
      <c r="G32116">
        <v>193</v>
      </c>
      <c r="H32116">
        <v>28</v>
      </c>
      <c r="I32116">
        <v>6086</v>
      </c>
      <c r="J32116">
        <v>4964</v>
      </c>
      <c r="K32116">
        <v>24.15</v>
      </c>
      <c r="L32116">
        <v>44</v>
      </c>
      <c r="M32116" t="s">
        <v>27</v>
      </c>
      <c r="N32116" t="s">
        <v>600</v>
      </c>
      <c r="O32116" t="s">
        <v>4256</v>
      </c>
    </row>
    <row r="32117" spans="1:16">
      <c r="A32117" t="s">
        <v>16</v>
      </c>
      <c r="B32117" t="s">
        <v>65472</v>
      </c>
      <c r="C32117" t="s">
        <v>37</v>
      </c>
      <c r="D32117" t="s">
        <v>65473</v>
      </c>
      <c r="E32117" s="1">
        <v>45241.855691157405</v>
      </c>
      <c r="F32117">
        <v>251</v>
      </c>
      <c r="G32117">
        <v>376</v>
      </c>
      <c r="H32117">
        <v>6</v>
      </c>
      <c r="I32117">
        <v>6182</v>
      </c>
      <c r="J32117">
        <v>1047</v>
      </c>
      <c r="K32117">
        <v>60.46</v>
      </c>
      <c r="L32117">
        <v>21</v>
      </c>
      <c r="M32117" t="s">
        <v>27</v>
      </c>
      <c r="N32117" t="s">
        <v>2397</v>
      </c>
      <c r="O32117" t="s">
        <v>4236</v>
      </c>
      <c r="P32117" t="s">
        <v>23</v>
      </c>
    </row>
    <row r="32118" spans="1:16">
      <c r="A32118" t="s">
        <v>35</v>
      </c>
      <c r="B32118" t="s">
        <v>65474</v>
      </c>
      <c r="C32118" t="s">
        <v>18</v>
      </c>
      <c r="D32118" t="s">
        <v>65475</v>
      </c>
      <c r="E32118" s="1">
        <v>44398.382625127313</v>
      </c>
      <c r="F32118">
        <v>484</v>
      </c>
      <c r="G32118">
        <v>386</v>
      </c>
      <c r="H32118">
        <v>187</v>
      </c>
      <c r="I32118">
        <v>3619</v>
      </c>
      <c r="J32118">
        <v>4735</v>
      </c>
      <c r="K32118">
        <v>22.32</v>
      </c>
      <c r="L32118">
        <v>50</v>
      </c>
      <c r="M32118" t="s">
        <v>27</v>
      </c>
      <c r="N32118" t="s">
        <v>1615</v>
      </c>
      <c r="O32118" t="s">
        <v>564</v>
      </c>
      <c r="P32118" t="s">
        <v>68</v>
      </c>
    </row>
    <row r="32119" spans="1:16">
      <c r="A32119" t="s">
        <v>35</v>
      </c>
      <c r="B32119" t="s">
        <v>65476</v>
      </c>
      <c r="C32119" t="s">
        <v>37</v>
      </c>
      <c r="D32119" t="s">
        <v>65477</v>
      </c>
      <c r="E32119" s="1">
        <v>45102.013687048609</v>
      </c>
      <c r="F32119">
        <v>561</v>
      </c>
      <c r="G32119">
        <v>200</v>
      </c>
      <c r="H32119">
        <v>65</v>
      </c>
      <c r="I32119">
        <v>2750</v>
      </c>
      <c r="J32119">
        <v>1988</v>
      </c>
      <c r="K32119">
        <v>41.55</v>
      </c>
      <c r="L32119">
        <v>59</v>
      </c>
      <c r="M32119" t="s">
        <v>27</v>
      </c>
      <c r="N32119" t="s">
        <v>811</v>
      </c>
      <c r="O32119" t="s">
        <v>5240</v>
      </c>
      <c r="P32119" t="s">
        <v>30</v>
      </c>
    </row>
    <row r="32120" spans="1:16">
      <c r="A32120" t="s">
        <v>24</v>
      </c>
      <c r="B32120" t="s">
        <v>65478</v>
      </c>
      <c r="C32120" t="s">
        <v>18</v>
      </c>
      <c r="D32120" t="s">
        <v>65479</v>
      </c>
      <c r="E32120" s="1">
        <v>44556.839975706018</v>
      </c>
      <c r="F32120">
        <v>301</v>
      </c>
      <c r="G32120">
        <v>237</v>
      </c>
      <c r="H32120">
        <v>50</v>
      </c>
      <c r="I32120">
        <v>2899</v>
      </c>
      <c r="J32120">
        <v>3307</v>
      </c>
      <c r="K32120">
        <v>17.78</v>
      </c>
      <c r="L32120">
        <v>55</v>
      </c>
      <c r="M32120" t="s">
        <v>27</v>
      </c>
      <c r="N32120" t="s">
        <v>2033</v>
      </c>
      <c r="O32120" t="s">
        <v>2194</v>
      </c>
      <c r="P32120" t="s">
        <v>23</v>
      </c>
    </row>
    <row r="32121" spans="1:16">
      <c r="A32121" t="s">
        <v>35</v>
      </c>
      <c r="B32121" t="s">
        <v>65480</v>
      </c>
      <c r="C32121" t="s">
        <v>18</v>
      </c>
      <c r="D32121" t="s">
        <v>65481</v>
      </c>
      <c r="E32121" s="1">
        <v>45189.072775208333</v>
      </c>
      <c r="F32121">
        <v>576</v>
      </c>
      <c r="G32121">
        <v>240</v>
      </c>
      <c r="H32121">
        <v>49</v>
      </c>
      <c r="I32121">
        <v>3674</v>
      </c>
      <c r="J32121">
        <v>4586</v>
      </c>
      <c r="K32121">
        <v>18.86</v>
      </c>
      <c r="L32121">
        <v>63</v>
      </c>
      <c r="M32121" t="s">
        <v>20</v>
      </c>
      <c r="N32121" t="s">
        <v>397</v>
      </c>
      <c r="O32121" t="s">
        <v>5600</v>
      </c>
    </row>
    <row r="32122" spans="1:16">
      <c r="A32122" t="s">
        <v>16</v>
      </c>
      <c r="B32122" t="s">
        <v>65482</v>
      </c>
      <c r="C32122" t="s">
        <v>18</v>
      </c>
      <c r="D32122" t="s">
        <v>65483</v>
      </c>
      <c r="E32122" s="1">
        <v>45307.253448483796</v>
      </c>
      <c r="F32122">
        <v>865</v>
      </c>
      <c r="G32122">
        <v>85</v>
      </c>
      <c r="H32122">
        <v>84</v>
      </c>
      <c r="I32122">
        <v>5887</v>
      </c>
      <c r="J32122">
        <v>3193</v>
      </c>
      <c r="K32122">
        <v>32.380000000000003</v>
      </c>
      <c r="L32122">
        <v>19</v>
      </c>
      <c r="M32122" t="s">
        <v>49</v>
      </c>
      <c r="N32122" t="s">
        <v>488</v>
      </c>
      <c r="O32122" t="s">
        <v>7024</v>
      </c>
      <c r="P32122" t="s">
        <v>68</v>
      </c>
    </row>
    <row r="32123" spans="1:16">
      <c r="A32123" t="s">
        <v>41</v>
      </c>
      <c r="B32123" t="s">
        <v>65484</v>
      </c>
      <c r="C32123" t="s">
        <v>43</v>
      </c>
      <c r="D32123" t="s">
        <v>65485</v>
      </c>
      <c r="E32123" s="1">
        <v>44439.361269872687</v>
      </c>
      <c r="F32123">
        <v>331</v>
      </c>
      <c r="G32123">
        <v>49</v>
      </c>
      <c r="H32123">
        <v>184</v>
      </c>
      <c r="I32123">
        <v>8730</v>
      </c>
      <c r="J32123">
        <v>3553</v>
      </c>
      <c r="K32123">
        <v>15.87</v>
      </c>
      <c r="L32123">
        <v>19</v>
      </c>
      <c r="M32123" t="s">
        <v>49</v>
      </c>
      <c r="N32123" t="s">
        <v>918</v>
      </c>
      <c r="O32123" t="s">
        <v>309</v>
      </c>
      <c r="P32123" t="s">
        <v>30</v>
      </c>
    </row>
    <row r="32124" spans="1:16">
      <c r="A32124" t="s">
        <v>16</v>
      </c>
      <c r="B32124" t="s">
        <v>65486</v>
      </c>
      <c r="C32124" t="s">
        <v>43</v>
      </c>
      <c r="D32124" t="s">
        <v>65487</v>
      </c>
      <c r="E32124" s="1">
        <v>45202.108722500001</v>
      </c>
      <c r="F32124">
        <v>395</v>
      </c>
      <c r="G32124">
        <v>465</v>
      </c>
      <c r="H32124">
        <v>127</v>
      </c>
      <c r="I32124">
        <v>5854</v>
      </c>
      <c r="J32124">
        <v>4703</v>
      </c>
      <c r="K32124">
        <v>20.99</v>
      </c>
      <c r="L32124">
        <v>35</v>
      </c>
      <c r="M32124" t="s">
        <v>20</v>
      </c>
      <c r="N32124" t="s">
        <v>1038</v>
      </c>
      <c r="O32124" t="s">
        <v>893</v>
      </c>
      <c r="P32124" t="s">
        <v>23</v>
      </c>
    </row>
    <row r="32125" spans="1:16">
      <c r="A32125" t="s">
        <v>41</v>
      </c>
      <c r="B32125" t="s">
        <v>65488</v>
      </c>
      <c r="C32125" t="s">
        <v>18</v>
      </c>
      <c r="D32125" t="s">
        <v>65489</v>
      </c>
      <c r="E32125" s="1">
        <v>45009.201098055557</v>
      </c>
      <c r="F32125">
        <v>601</v>
      </c>
      <c r="G32125">
        <v>39</v>
      </c>
      <c r="H32125">
        <v>124</v>
      </c>
      <c r="I32125">
        <v>2938</v>
      </c>
      <c r="J32125">
        <v>1499</v>
      </c>
      <c r="K32125">
        <v>50.97</v>
      </c>
      <c r="L32125">
        <v>22</v>
      </c>
      <c r="M32125" t="s">
        <v>49</v>
      </c>
      <c r="N32125" t="s">
        <v>509</v>
      </c>
      <c r="O32125" t="s">
        <v>821</v>
      </c>
      <c r="P32125" t="s">
        <v>30</v>
      </c>
    </row>
    <row r="32126" spans="1:16">
      <c r="A32126" t="s">
        <v>24</v>
      </c>
      <c r="B32126" t="s">
        <v>65490</v>
      </c>
      <c r="C32126" t="s">
        <v>18</v>
      </c>
      <c r="D32126" t="s">
        <v>65491</v>
      </c>
      <c r="E32126" s="1">
        <v>44395.597749548608</v>
      </c>
      <c r="F32126">
        <v>365</v>
      </c>
      <c r="G32126">
        <v>149</v>
      </c>
      <c r="H32126">
        <v>67</v>
      </c>
      <c r="I32126">
        <v>8548</v>
      </c>
      <c r="J32126">
        <v>2535</v>
      </c>
      <c r="K32126">
        <v>22.92</v>
      </c>
      <c r="L32126">
        <v>21</v>
      </c>
      <c r="M32126" t="s">
        <v>27</v>
      </c>
      <c r="N32126" t="s">
        <v>423</v>
      </c>
      <c r="O32126" t="s">
        <v>1814</v>
      </c>
      <c r="P32126" t="s">
        <v>68</v>
      </c>
    </row>
    <row r="32127" spans="1:16">
      <c r="A32127" t="s">
        <v>24</v>
      </c>
      <c r="B32127" t="s">
        <v>65492</v>
      </c>
      <c r="C32127" t="s">
        <v>18</v>
      </c>
      <c r="D32127" t="s">
        <v>65493</v>
      </c>
      <c r="E32127" s="1">
        <v>44548.359261655096</v>
      </c>
      <c r="F32127">
        <v>624</v>
      </c>
      <c r="G32127">
        <v>457</v>
      </c>
      <c r="H32127">
        <v>27</v>
      </c>
      <c r="I32127">
        <v>8117</v>
      </c>
      <c r="J32127">
        <v>2919</v>
      </c>
      <c r="K32127">
        <v>37.96</v>
      </c>
      <c r="L32127">
        <v>23</v>
      </c>
      <c r="M32127" t="s">
        <v>49</v>
      </c>
      <c r="N32127" t="s">
        <v>287</v>
      </c>
      <c r="O32127" t="s">
        <v>4782</v>
      </c>
    </row>
    <row r="32128" spans="1:16">
      <c r="A32128" t="s">
        <v>41</v>
      </c>
      <c r="B32128" t="s">
        <v>65494</v>
      </c>
      <c r="C32128" t="s">
        <v>18</v>
      </c>
      <c r="D32128" t="s">
        <v>65495</v>
      </c>
      <c r="E32128" s="1">
        <v>44753.408775625001</v>
      </c>
      <c r="F32128">
        <v>546</v>
      </c>
      <c r="G32128">
        <v>182</v>
      </c>
      <c r="H32128">
        <v>125</v>
      </c>
      <c r="I32128">
        <v>5232</v>
      </c>
      <c r="J32128">
        <v>1754</v>
      </c>
      <c r="K32128">
        <v>48.63</v>
      </c>
      <c r="L32128">
        <v>39</v>
      </c>
      <c r="M32128" t="s">
        <v>20</v>
      </c>
      <c r="N32128" t="s">
        <v>21</v>
      </c>
      <c r="O32128" t="s">
        <v>1184</v>
      </c>
    </row>
    <row r="32129" spans="1:16">
      <c r="A32129" t="s">
        <v>35</v>
      </c>
      <c r="B32129" t="s">
        <v>65496</v>
      </c>
      <c r="C32129" t="s">
        <v>37</v>
      </c>
      <c r="D32129" t="s">
        <v>65497</v>
      </c>
      <c r="E32129" s="1">
        <v>44867.21182394676</v>
      </c>
      <c r="F32129">
        <v>985</v>
      </c>
      <c r="G32129">
        <v>24</v>
      </c>
      <c r="H32129">
        <v>86</v>
      </c>
      <c r="I32129">
        <v>2646</v>
      </c>
      <c r="J32129">
        <v>2606</v>
      </c>
      <c r="K32129">
        <v>42.02</v>
      </c>
      <c r="L32129">
        <v>46</v>
      </c>
      <c r="M32129" t="s">
        <v>49</v>
      </c>
      <c r="N32129" t="s">
        <v>189</v>
      </c>
      <c r="O32129" t="s">
        <v>2482</v>
      </c>
      <c r="P32129" t="s">
        <v>23</v>
      </c>
    </row>
    <row r="32130" spans="1:16">
      <c r="A32130" t="s">
        <v>24</v>
      </c>
      <c r="B32130" t="s">
        <v>65498</v>
      </c>
      <c r="C32130" t="s">
        <v>37</v>
      </c>
      <c r="D32130" t="s">
        <v>65499</v>
      </c>
      <c r="E32130" s="1">
        <v>45152.258414050928</v>
      </c>
      <c r="F32130">
        <v>89</v>
      </c>
      <c r="G32130">
        <v>387</v>
      </c>
      <c r="H32130">
        <v>175</v>
      </c>
      <c r="I32130">
        <v>5486</v>
      </c>
      <c r="J32130">
        <v>1547</v>
      </c>
      <c r="K32130">
        <v>42.08</v>
      </c>
      <c r="L32130">
        <v>51</v>
      </c>
      <c r="M32130" t="s">
        <v>20</v>
      </c>
      <c r="N32130" t="s">
        <v>1156</v>
      </c>
      <c r="O32130" t="s">
        <v>435</v>
      </c>
      <c r="P32130" t="s">
        <v>68</v>
      </c>
    </row>
    <row r="32131" spans="1:16">
      <c r="A32131" t="s">
        <v>16</v>
      </c>
      <c r="B32131" t="s">
        <v>65500</v>
      </c>
      <c r="C32131" t="s">
        <v>18</v>
      </c>
      <c r="D32131" t="s">
        <v>65501</v>
      </c>
      <c r="E32131" s="1">
        <v>44550.73582559028</v>
      </c>
      <c r="F32131">
        <v>180</v>
      </c>
      <c r="G32131">
        <v>237</v>
      </c>
      <c r="H32131">
        <v>36</v>
      </c>
      <c r="I32131">
        <v>2795</v>
      </c>
      <c r="J32131">
        <v>2079</v>
      </c>
      <c r="K32131">
        <v>21.79</v>
      </c>
      <c r="L32131">
        <v>42</v>
      </c>
      <c r="M32131" t="s">
        <v>27</v>
      </c>
      <c r="N32131" t="s">
        <v>989</v>
      </c>
      <c r="O32131" t="s">
        <v>4563</v>
      </c>
    </row>
    <row r="32132" spans="1:16">
      <c r="A32132" t="s">
        <v>24</v>
      </c>
      <c r="B32132" t="s">
        <v>65502</v>
      </c>
      <c r="C32132" t="s">
        <v>18</v>
      </c>
      <c r="D32132" t="s">
        <v>65503</v>
      </c>
      <c r="E32132" s="1">
        <v>44470.667010972225</v>
      </c>
      <c r="F32132">
        <v>352</v>
      </c>
      <c r="G32132">
        <v>180</v>
      </c>
      <c r="H32132">
        <v>159</v>
      </c>
      <c r="I32132">
        <v>1609</v>
      </c>
      <c r="J32132">
        <v>3189</v>
      </c>
      <c r="K32132">
        <v>21.67</v>
      </c>
      <c r="L32132">
        <v>42</v>
      </c>
      <c r="M32132" t="s">
        <v>20</v>
      </c>
      <c r="N32132" t="s">
        <v>981</v>
      </c>
      <c r="O32132" t="s">
        <v>1341</v>
      </c>
    </row>
    <row r="32133" spans="1:16">
      <c r="A32133" t="s">
        <v>41</v>
      </c>
      <c r="B32133" t="s">
        <v>65504</v>
      </c>
      <c r="C32133" t="s">
        <v>37</v>
      </c>
      <c r="D32133" t="s">
        <v>65505</v>
      </c>
      <c r="E32133" s="1">
        <v>45204.050725995374</v>
      </c>
      <c r="F32133">
        <v>70</v>
      </c>
      <c r="G32133">
        <v>477</v>
      </c>
      <c r="H32133">
        <v>126</v>
      </c>
      <c r="I32133">
        <v>6957</v>
      </c>
      <c r="J32133">
        <v>1304</v>
      </c>
      <c r="K32133">
        <v>51.61</v>
      </c>
      <c r="L32133">
        <v>22</v>
      </c>
      <c r="M32133" t="s">
        <v>49</v>
      </c>
      <c r="N32133" t="s">
        <v>737</v>
      </c>
      <c r="O32133" t="s">
        <v>5024</v>
      </c>
    </row>
    <row r="32134" spans="1:16">
      <c r="A32134" t="s">
        <v>24</v>
      </c>
      <c r="B32134" t="s">
        <v>65506</v>
      </c>
      <c r="C32134" t="s">
        <v>37</v>
      </c>
      <c r="D32134" t="s">
        <v>65507</v>
      </c>
      <c r="E32134" s="1">
        <v>44874.333633888891</v>
      </c>
      <c r="F32134">
        <v>620</v>
      </c>
      <c r="G32134">
        <v>484</v>
      </c>
      <c r="H32134">
        <v>139</v>
      </c>
      <c r="I32134">
        <v>4847</v>
      </c>
      <c r="J32134">
        <v>4659</v>
      </c>
      <c r="K32134">
        <v>26.68</v>
      </c>
      <c r="L32134">
        <v>44</v>
      </c>
      <c r="M32134" t="s">
        <v>27</v>
      </c>
      <c r="N32134" t="s">
        <v>1099</v>
      </c>
      <c r="O32134" t="s">
        <v>382</v>
      </c>
      <c r="P32134" t="s">
        <v>23</v>
      </c>
    </row>
    <row r="32135" spans="1:16">
      <c r="A32135" t="s">
        <v>24</v>
      </c>
      <c r="B32135" t="s">
        <v>65508</v>
      </c>
      <c r="C32135" t="s">
        <v>43</v>
      </c>
      <c r="D32135" t="s">
        <v>65509</v>
      </c>
      <c r="E32135" s="1">
        <v>44879.015292337965</v>
      </c>
      <c r="F32135">
        <v>370</v>
      </c>
      <c r="G32135">
        <v>112</v>
      </c>
      <c r="H32135">
        <v>87</v>
      </c>
      <c r="I32135">
        <v>1874</v>
      </c>
      <c r="J32135">
        <v>2433</v>
      </c>
      <c r="K32135">
        <v>23.39</v>
      </c>
      <c r="L32135">
        <v>47</v>
      </c>
      <c r="M32135" t="s">
        <v>49</v>
      </c>
      <c r="N32135" t="s">
        <v>268</v>
      </c>
      <c r="O32135" t="s">
        <v>390</v>
      </c>
    </row>
    <row r="32136" spans="1:16">
      <c r="A32136" t="s">
        <v>35</v>
      </c>
      <c r="B32136" t="s">
        <v>65510</v>
      </c>
      <c r="C32136" t="s">
        <v>18</v>
      </c>
      <c r="D32136" t="s">
        <v>65511</v>
      </c>
      <c r="E32136" s="1">
        <v>45096.903456805558</v>
      </c>
      <c r="F32136">
        <v>461</v>
      </c>
      <c r="G32136">
        <v>234</v>
      </c>
      <c r="H32136">
        <v>18</v>
      </c>
      <c r="I32136">
        <v>1331</v>
      </c>
      <c r="J32136">
        <v>1471</v>
      </c>
      <c r="K32136">
        <v>48.47</v>
      </c>
      <c r="L32136">
        <v>36</v>
      </c>
      <c r="M32136" t="s">
        <v>20</v>
      </c>
      <c r="N32136" t="s">
        <v>1340</v>
      </c>
      <c r="O32136" t="s">
        <v>1285</v>
      </c>
      <c r="P32136" t="s">
        <v>68</v>
      </c>
    </row>
    <row r="32137" spans="1:16">
      <c r="A32137" t="s">
        <v>35</v>
      </c>
      <c r="B32137" t="s">
        <v>65512</v>
      </c>
      <c r="C32137" t="s">
        <v>43</v>
      </c>
      <c r="D32137" t="s">
        <v>65513</v>
      </c>
      <c r="E32137" s="1">
        <v>44709.704078449075</v>
      </c>
      <c r="F32137">
        <v>748</v>
      </c>
      <c r="G32137">
        <v>287</v>
      </c>
      <c r="H32137">
        <v>49</v>
      </c>
      <c r="I32137">
        <v>5989</v>
      </c>
      <c r="J32137">
        <v>3677</v>
      </c>
      <c r="K32137">
        <v>29.48</v>
      </c>
      <c r="L32137">
        <v>26</v>
      </c>
      <c r="M32137" t="s">
        <v>20</v>
      </c>
      <c r="N32137" t="s">
        <v>283</v>
      </c>
      <c r="O32137" t="s">
        <v>428</v>
      </c>
    </row>
    <row r="32138" spans="1:16">
      <c r="A32138" t="s">
        <v>16</v>
      </c>
      <c r="B32138" t="s">
        <v>65514</v>
      </c>
      <c r="C32138" t="s">
        <v>37</v>
      </c>
      <c r="D32138" t="s">
        <v>65515</v>
      </c>
      <c r="E32138" s="1">
        <v>44287.808464837966</v>
      </c>
      <c r="F32138">
        <v>779</v>
      </c>
      <c r="G32138">
        <v>135</v>
      </c>
      <c r="H32138">
        <v>45</v>
      </c>
      <c r="I32138">
        <v>8478</v>
      </c>
      <c r="J32138">
        <v>4765</v>
      </c>
      <c r="K32138">
        <v>20.13</v>
      </c>
      <c r="L32138">
        <v>50</v>
      </c>
      <c r="M32138" t="s">
        <v>20</v>
      </c>
      <c r="N32138" t="s">
        <v>2397</v>
      </c>
      <c r="O32138" t="s">
        <v>3537</v>
      </c>
      <c r="P32138" t="s">
        <v>23</v>
      </c>
    </row>
    <row r="32139" spans="1:16">
      <c r="A32139" t="s">
        <v>16</v>
      </c>
      <c r="B32139" t="s">
        <v>65516</v>
      </c>
      <c r="C32139" t="s">
        <v>37</v>
      </c>
      <c r="D32139" t="s">
        <v>65517</v>
      </c>
      <c r="E32139" s="1">
        <v>45059.565738645833</v>
      </c>
      <c r="F32139">
        <v>394</v>
      </c>
      <c r="G32139">
        <v>89</v>
      </c>
      <c r="H32139">
        <v>59</v>
      </c>
      <c r="I32139">
        <v>8013</v>
      </c>
      <c r="J32139">
        <v>2379</v>
      </c>
      <c r="K32139">
        <v>22.78</v>
      </c>
      <c r="L32139">
        <v>55</v>
      </c>
      <c r="M32139" t="s">
        <v>20</v>
      </c>
      <c r="N32139" t="s">
        <v>62</v>
      </c>
      <c r="O32139" t="s">
        <v>661</v>
      </c>
      <c r="P32139" t="s">
        <v>68</v>
      </c>
    </row>
    <row r="32140" spans="1:16">
      <c r="A32140" t="s">
        <v>41</v>
      </c>
      <c r="B32140" t="s">
        <v>65518</v>
      </c>
      <c r="C32140" t="s">
        <v>37</v>
      </c>
      <c r="D32140" t="s">
        <v>65519</v>
      </c>
      <c r="E32140" s="1">
        <v>45002.303966006948</v>
      </c>
      <c r="F32140">
        <v>750</v>
      </c>
      <c r="G32140">
        <v>330</v>
      </c>
      <c r="H32140">
        <v>121</v>
      </c>
      <c r="I32140">
        <v>9908</v>
      </c>
      <c r="J32140">
        <v>3227</v>
      </c>
      <c r="K32140">
        <v>37.22</v>
      </c>
      <c r="L32140">
        <v>64</v>
      </c>
      <c r="M32140" t="s">
        <v>49</v>
      </c>
      <c r="N32140" t="s">
        <v>200</v>
      </c>
      <c r="O32140" t="s">
        <v>499</v>
      </c>
      <c r="P32140" t="s">
        <v>68</v>
      </c>
    </row>
    <row r="32141" spans="1:16">
      <c r="A32141" t="s">
        <v>24</v>
      </c>
      <c r="B32141" t="s">
        <v>65520</v>
      </c>
      <c r="C32141" t="s">
        <v>18</v>
      </c>
      <c r="D32141" t="s">
        <v>65521</v>
      </c>
      <c r="E32141" s="1">
        <v>44708.449273368053</v>
      </c>
      <c r="F32141">
        <v>51</v>
      </c>
      <c r="G32141">
        <v>330</v>
      </c>
      <c r="H32141">
        <v>60</v>
      </c>
      <c r="I32141">
        <v>3989</v>
      </c>
      <c r="J32141">
        <v>764</v>
      </c>
      <c r="K32141">
        <v>57.72</v>
      </c>
      <c r="L32141">
        <v>38</v>
      </c>
      <c r="M32141" t="s">
        <v>20</v>
      </c>
      <c r="N32141" t="s">
        <v>170</v>
      </c>
      <c r="O32141" t="s">
        <v>5494</v>
      </c>
    </row>
    <row r="32142" spans="1:16">
      <c r="A32142" t="s">
        <v>35</v>
      </c>
      <c r="B32142" t="s">
        <v>65522</v>
      </c>
      <c r="C32142" t="s">
        <v>18</v>
      </c>
      <c r="D32142" t="s">
        <v>65523</v>
      </c>
      <c r="E32142" s="1">
        <v>44267.394222997682</v>
      </c>
      <c r="F32142">
        <v>996</v>
      </c>
      <c r="G32142">
        <v>286</v>
      </c>
      <c r="H32142">
        <v>154</v>
      </c>
      <c r="I32142">
        <v>5787</v>
      </c>
      <c r="J32142">
        <v>4359</v>
      </c>
      <c r="K32142">
        <v>32.94</v>
      </c>
      <c r="L32142">
        <v>42</v>
      </c>
      <c r="M32142" t="s">
        <v>49</v>
      </c>
      <c r="N32142" t="s">
        <v>1138</v>
      </c>
      <c r="O32142" t="s">
        <v>4256</v>
      </c>
      <c r="P32142" t="s">
        <v>30</v>
      </c>
    </row>
    <row r="32143" spans="1:16">
      <c r="A32143" t="s">
        <v>41</v>
      </c>
      <c r="B32143" t="s">
        <v>65524</v>
      </c>
      <c r="C32143" t="s">
        <v>43</v>
      </c>
      <c r="D32143" t="s">
        <v>65525</v>
      </c>
      <c r="E32143" s="1">
        <v>45198.502938171296</v>
      </c>
      <c r="F32143">
        <v>437</v>
      </c>
      <c r="G32143">
        <v>437</v>
      </c>
      <c r="H32143">
        <v>198</v>
      </c>
      <c r="I32143">
        <v>6938</v>
      </c>
      <c r="J32143">
        <v>3441</v>
      </c>
      <c r="K32143">
        <v>31.15</v>
      </c>
      <c r="L32143">
        <v>43</v>
      </c>
      <c r="M32143" t="s">
        <v>27</v>
      </c>
      <c r="N32143" t="s">
        <v>158</v>
      </c>
      <c r="O32143" t="s">
        <v>1060</v>
      </c>
      <c r="P32143" t="s">
        <v>23</v>
      </c>
    </row>
    <row r="32144" spans="1:16">
      <c r="A32144" t="s">
        <v>35</v>
      </c>
      <c r="B32144" t="s">
        <v>65526</v>
      </c>
      <c r="C32144" t="s">
        <v>43</v>
      </c>
      <c r="D32144" t="s">
        <v>65527</v>
      </c>
      <c r="E32144" s="1">
        <v>44632.06028946759</v>
      </c>
      <c r="F32144">
        <v>50</v>
      </c>
      <c r="G32144">
        <v>432</v>
      </c>
      <c r="H32144">
        <v>111</v>
      </c>
      <c r="I32144">
        <v>6548</v>
      </c>
      <c r="J32144">
        <v>1032</v>
      </c>
      <c r="K32144">
        <v>57.46</v>
      </c>
      <c r="L32144">
        <v>20</v>
      </c>
      <c r="M32144" t="s">
        <v>27</v>
      </c>
      <c r="N32144" t="s">
        <v>170</v>
      </c>
      <c r="O32144" t="s">
        <v>1553</v>
      </c>
      <c r="P32144" t="s">
        <v>68</v>
      </c>
    </row>
    <row r="32145" spans="1:16">
      <c r="A32145" t="s">
        <v>24</v>
      </c>
      <c r="B32145" t="s">
        <v>65528</v>
      </c>
      <c r="C32145" t="s">
        <v>18</v>
      </c>
      <c r="D32145" t="s">
        <v>65529</v>
      </c>
      <c r="E32145" s="1">
        <v>45151.594772129632</v>
      </c>
      <c r="F32145">
        <v>402</v>
      </c>
      <c r="G32145">
        <v>498</v>
      </c>
      <c r="H32145">
        <v>89</v>
      </c>
      <c r="I32145">
        <v>2682</v>
      </c>
      <c r="J32145">
        <v>1670</v>
      </c>
      <c r="K32145">
        <v>59.22</v>
      </c>
      <c r="L32145">
        <v>47</v>
      </c>
      <c r="M32145" t="s">
        <v>27</v>
      </c>
      <c r="N32145" t="s">
        <v>381</v>
      </c>
      <c r="O32145" t="s">
        <v>1703</v>
      </c>
    </row>
    <row r="32146" spans="1:16">
      <c r="A32146" t="s">
        <v>24</v>
      </c>
      <c r="B32146" t="s">
        <v>65530</v>
      </c>
      <c r="C32146" t="s">
        <v>18</v>
      </c>
      <c r="D32146" t="s">
        <v>65531</v>
      </c>
      <c r="E32146" s="1">
        <v>44667.464113113427</v>
      </c>
      <c r="F32146">
        <v>924</v>
      </c>
      <c r="G32146">
        <v>76</v>
      </c>
      <c r="H32146">
        <v>10</v>
      </c>
      <c r="I32146">
        <v>2627</v>
      </c>
      <c r="J32146">
        <v>2353</v>
      </c>
      <c r="K32146">
        <v>42.92</v>
      </c>
      <c r="L32146">
        <v>29</v>
      </c>
      <c r="M32146" t="s">
        <v>27</v>
      </c>
      <c r="N32146" t="s">
        <v>824</v>
      </c>
      <c r="O32146" t="s">
        <v>321</v>
      </c>
      <c r="P32146" t="s">
        <v>23</v>
      </c>
    </row>
    <row r="32147" spans="1:16">
      <c r="A32147" t="s">
        <v>35</v>
      </c>
      <c r="B32147" t="s">
        <v>65532</v>
      </c>
      <c r="C32147" t="s">
        <v>43</v>
      </c>
      <c r="D32147" t="s">
        <v>65533</v>
      </c>
      <c r="E32147" s="1">
        <v>45146.473621307872</v>
      </c>
      <c r="F32147">
        <v>488</v>
      </c>
      <c r="G32147">
        <v>139</v>
      </c>
      <c r="H32147">
        <v>70</v>
      </c>
      <c r="I32147">
        <v>3017</v>
      </c>
      <c r="J32147">
        <v>3852</v>
      </c>
      <c r="K32147">
        <v>18.09</v>
      </c>
      <c r="L32147">
        <v>55</v>
      </c>
      <c r="M32147" t="s">
        <v>49</v>
      </c>
      <c r="N32147" t="s">
        <v>1306</v>
      </c>
      <c r="O32147" t="s">
        <v>4010</v>
      </c>
      <c r="P32147" t="s">
        <v>30</v>
      </c>
    </row>
    <row r="32148" spans="1:16">
      <c r="A32148" t="s">
        <v>16</v>
      </c>
      <c r="B32148" t="s">
        <v>65534</v>
      </c>
      <c r="C32148" t="s">
        <v>37</v>
      </c>
      <c r="D32148" t="s">
        <v>65535</v>
      </c>
      <c r="E32148" s="1">
        <v>45183.965783344909</v>
      </c>
      <c r="F32148">
        <v>965</v>
      </c>
      <c r="G32148">
        <v>440</v>
      </c>
      <c r="H32148">
        <v>197</v>
      </c>
      <c r="I32148">
        <v>6588</v>
      </c>
      <c r="J32148">
        <v>3228</v>
      </c>
      <c r="K32148">
        <v>49.63</v>
      </c>
      <c r="L32148">
        <v>23</v>
      </c>
      <c r="M32148" t="s">
        <v>27</v>
      </c>
      <c r="N32148" t="s">
        <v>465</v>
      </c>
      <c r="O32148" t="s">
        <v>1863</v>
      </c>
      <c r="P32148" t="s">
        <v>23</v>
      </c>
    </row>
    <row r="32149" spans="1:16">
      <c r="A32149" t="s">
        <v>35</v>
      </c>
      <c r="B32149" t="s">
        <v>65536</v>
      </c>
      <c r="C32149" t="s">
        <v>18</v>
      </c>
      <c r="D32149" t="s">
        <v>65537</v>
      </c>
      <c r="E32149" s="1">
        <v>44375.762253912035</v>
      </c>
      <c r="F32149">
        <v>433</v>
      </c>
      <c r="G32149">
        <v>55</v>
      </c>
      <c r="H32149">
        <v>33</v>
      </c>
      <c r="I32149">
        <v>3977</v>
      </c>
      <c r="J32149">
        <v>4269</v>
      </c>
      <c r="K32149">
        <v>12.2</v>
      </c>
      <c r="L32149">
        <v>51</v>
      </c>
      <c r="M32149" t="s">
        <v>27</v>
      </c>
      <c r="N32149" t="s">
        <v>1502</v>
      </c>
      <c r="O32149" t="s">
        <v>1217</v>
      </c>
      <c r="P32149" t="s">
        <v>30</v>
      </c>
    </row>
    <row r="32150" spans="1:16">
      <c r="A32150" t="s">
        <v>35</v>
      </c>
      <c r="B32150" t="s">
        <v>65538</v>
      </c>
      <c r="C32150" t="s">
        <v>43</v>
      </c>
      <c r="D32150" t="s">
        <v>65539</v>
      </c>
      <c r="E32150" s="1">
        <v>44880.014630138889</v>
      </c>
      <c r="F32150">
        <v>805</v>
      </c>
      <c r="G32150">
        <v>109</v>
      </c>
      <c r="H32150">
        <v>151</v>
      </c>
      <c r="I32150">
        <v>3977</v>
      </c>
      <c r="J32150">
        <v>4879</v>
      </c>
      <c r="K32150">
        <v>21.83</v>
      </c>
      <c r="L32150">
        <v>41</v>
      </c>
      <c r="M32150" t="s">
        <v>27</v>
      </c>
      <c r="N32150" t="s">
        <v>107</v>
      </c>
      <c r="O32150" t="s">
        <v>3173</v>
      </c>
      <c r="P32150" t="s">
        <v>23</v>
      </c>
    </row>
    <row r="32151" spans="1:16">
      <c r="A32151" t="s">
        <v>16</v>
      </c>
      <c r="B32151" t="s">
        <v>65540</v>
      </c>
      <c r="C32151" t="s">
        <v>43</v>
      </c>
      <c r="D32151" t="s">
        <v>65541</v>
      </c>
      <c r="E32151" s="1">
        <v>44945.438198379627</v>
      </c>
      <c r="F32151">
        <v>136</v>
      </c>
      <c r="G32151">
        <v>389</v>
      </c>
      <c r="H32151">
        <v>40</v>
      </c>
      <c r="I32151">
        <v>6480</v>
      </c>
      <c r="J32151">
        <v>699</v>
      </c>
      <c r="K32151">
        <v>80.83</v>
      </c>
      <c r="L32151">
        <v>28</v>
      </c>
      <c r="M32151" t="s">
        <v>49</v>
      </c>
      <c r="N32151" t="s">
        <v>2873</v>
      </c>
      <c r="O32151" t="s">
        <v>4211</v>
      </c>
    </row>
    <row r="32152" spans="1:16">
      <c r="A32152" t="s">
        <v>35</v>
      </c>
      <c r="B32152" t="s">
        <v>65542</v>
      </c>
      <c r="C32152" t="s">
        <v>18</v>
      </c>
      <c r="D32152" t="s">
        <v>65543</v>
      </c>
      <c r="E32152" s="1">
        <v>44728.313307314813</v>
      </c>
      <c r="F32152">
        <v>310</v>
      </c>
      <c r="G32152">
        <v>141</v>
      </c>
      <c r="H32152">
        <v>84</v>
      </c>
      <c r="I32152">
        <v>3048</v>
      </c>
      <c r="J32152">
        <v>680</v>
      </c>
      <c r="K32152">
        <v>78.680000000000007</v>
      </c>
      <c r="L32152">
        <v>60</v>
      </c>
      <c r="M32152" t="s">
        <v>20</v>
      </c>
      <c r="N32152" t="s">
        <v>1306</v>
      </c>
      <c r="O32152" t="s">
        <v>2018</v>
      </c>
    </row>
    <row r="32153" spans="1:16">
      <c r="A32153" t="s">
        <v>16</v>
      </c>
      <c r="B32153" t="s">
        <v>65544</v>
      </c>
      <c r="C32153" t="s">
        <v>37</v>
      </c>
      <c r="D32153" t="s">
        <v>65545</v>
      </c>
      <c r="E32153" s="1">
        <v>44445.496527835647</v>
      </c>
      <c r="F32153">
        <v>210</v>
      </c>
      <c r="G32153">
        <v>378</v>
      </c>
      <c r="H32153">
        <v>64</v>
      </c>
      <c r="I32153">
        <v>4529</v>
      </c>
      <c r="J32153">
        <v>2020</v>
      </c>
      <c r="K32153">
        <v>32.28</v>
      </c>
      <c r="L32153">
        <v>34</v>
      </c>
      <c r="M32153" t="s">
        <v>27</v>
      </c>
      <c r="N32153" t="s">
        <v>243</v>
      </c>
      <c r="O32153" t="s">
        <v>5600</v>
      </c>
    </row>
    <row r="32154" spans="1:16">
      <c r="A32154" t="s">
        <v>35</v>
      </c>
      <c r="B32154" t="s">
        <v>65546</v>
      </c>
      <c r="C32154" t="s">
        <v>37</v>
      </c>
      <c r="D32154" t="s">
        <v>65547</v>
      </c>
      <c r="E32154" s="1">
        <v>44731.710331608796</v>
      </c>
      <c r="F32154">
        <v>991</v>
      </c>
      <c r="G32154">
        <v>374</v>
      </c>
      <c r="H32154">
        <v>69</v>
      </c>
      <c r="I32154">
        <v>3775</v>
      </c>
      <c r="J32154">
        <v>4026</v>
      </c>
      <c r="K32154">
        <v>35.619999999999997</v>
      </c>
      <c r="L32154">
        <v>22</v>
      </c>
      <c r="M32154" t="s">
        <v>20</v>
      </c>
      <c r="N32154" t="s">
        <v>446</v>
      </c>
      <c r="O32154" t="s">
        <v>8813</v>
      </c>
      <c r="P32154" t="s">
        <v>68</v>
      </c>
    </row>
    <row r="32155" spans="1:16">
      <c r="A32155" t="s">
        <v>24</v>
      </c>
      <c r="B32155" t="s">
        <v>65548</v>
      </c>
      <c r="C32155" t="s">
        <v>43</v>
      </c>
      <c r="D32155" t="s">
        <v>65549</v>
      </c>
      <c r="E32155" s="1">
        <v>45302.77305570602</v>
      </c>
      <c r="F32155">
        <v>268</v>
      </c>
      <c r="G32155">
        <v>289</v>
      </c>
      <c r="H32155">
        <v>179</v>
      </c>
      <c r="I32155">
        <v>2720</v>
      </c>
      <c r="J32155">
        <v>2120</v>
      </c>
      <c r="K32155">
        <v>34.72</v>
      </c>
      <c r="L32155">
        <v>49</v>
      </c>
      <c r="M32155" t="s">
        <v>27</v>
      </c>
      <c r="N32155" t="s">
        <v>1465</v>
      </c>
      <c r="O32155" t="s">
        <v>3362</v>
      </c>
      <c r="P32155" t="s">
        <v>30</v>
      </c>
    </row>
    <row r="32156" spans="1:16">
      <c r="A32156" t="s">
        <v>24</v>
      </c>
      <c r="B32156" t="s">
        <v>65550</v>
      </c>
      <c r="C32156" t="s">
        <v>18</v>
      </c>
      <c r="D32156" t="s">
        <v>65551</v>
      </c>
      <c r="E32156" s="1">
        <v>45110.48008021991</v>
      </c>
      <c r="F32156">
        <v>436</v>
      </c>
      <c r="G32156">
        <v>482</v>
      </c>
      <c r="H32156">
        <v>70</v>
      </c>
      <c r="I32156">
        <v>9604</v>
      </c>
      <c r="J32156">
        <v>2859</v>
      </c>
      <c r="K32156">
        <v>34.56</v>
      </c>
      <c r="L32156">
        <v>65</v>
      </c>
      <c r="M32156" t="s">
        <v>27</v>
      </c>
      <c r="N32156" t="s">
        <v>631</v>
      </c>
      <c r="O32156" t="s">
        <v>1063</v>
      </c>
    </row>
    <row r="32157" spans="1:16">
      <c r="A32157" t="s">
        <v>35</v>
      </c>
      <c r="B32157" t="s">
        <v>65552</v>
      </c>
      <c r="C32157" t="s">
        <v>18</v>
      </c>
      <c r="D32157" t="s">
        <v>65553</v>
      </c>
      <c r="E32157" s="1">
        <v>44515.555193391207</v>
      </c>
      <c r="F32157">
        <v>943</v>
      </c>
      <c r="G32157">
        <v>308</v>
      </c>
      <c r="H32157">
        <v>39</v>
      </c>
      <c r="I32157">
        <v>4741</v>
      </c>
      <c r="J32157">
        <v>3516</v>
      </c>
      <c r="K32157">
        <v>36.69</v>
      </c>
      <c r="L32157">
        <v>32</v>
      </c>
      <c r="M32157" t="s">
        <v>20</v>
      </c>
      <c r="N32157" t="s">
        <v>45</v>
      </c>
      <c r="O32157" t="s">
        <v>821</v>
      </c>
    </row>
    <row r="32158" spans="1:16">
      <c r="A32158" t="s">
        <v>35</v>
      </c>
      <c r="B32158" t="s">
        <v>65554</v>
      </c>
      <c r="C32158" t="s">
        <v>43</v>
      </c>
      <c r="D32158" t="s">
        <v>65555</v>
      </c>
      <c r="E32158" s="1">
        <v>44387.77410278935</v>
      </c>
      <c r="F32158">
        <v>467</v>
      </c>
      <c r="G32158">
        <v>484</v>
      </c>
      <c r="H32158">
        <v>25</v>
      </c>
      <c r="I32158">
        <v>9001</v>
      </c>
      <c r="J32158">
        <v>2269</v>
      </c>
      <c r="K32158">
        <v>43.01</v>
      </c>
      <c r="L32158">
        <v>34</v>
      </c>
      <c r="M32158" t="s">
        <v>27</v>
      </c>
      <c r="N32158" t="s">
        <v>158</v>
      </c>
      <c r="O32158" t="s">
        <v>1232</v>
      </c>
      <c r="P32158" t="s">
        <v>23</v>
      </c>
    </row>
    <row r="32159" spans="1:16">
      <c r="A32159" t="s">
        <v>24</v>
      </c>
      <c r="B32159" t="s">
        <v>65556</v>
      </c>
      <c r="C32159" t="s">
        <v>37</v>
      </c>
      <c r="D32159" t="s">
        <v>65557</v>
      </c>
      <c r="E32159" s="1">
        <v>45143.248213969906</v>
      </c>
      <c r="F32159">
        <v>733</v>
      </c>
      <c r="G32159">
        <v>86</v>
      </c>
      <c r="H32159">
        <v>131</v>
      </c>
      <c r="I32159">
        <v>7176</v>
      </c>
      <c r="J32159">
        <v>836</v>
      </c>
      <c r="K32159">
        <v>113.64</v>
      </c>
      <c r="L32159">
        <v>63</v>
      </c>
      <c r="M32159" t="s">
        <v>20</v>
      </c>
      <c r="N32159" t="s">
        <v>316</v>
      </c>
      <c r="O32159" t="s">
        <v>345</v>
      </c>
    </row>
    <row r="32160" spans="1:16">
      <c r="A32160" t="s">
        <v>24</v>
      </c>
      <c r="B32160" t="s">
        <v>65558</v>
      </c>
      <c r="C32160" t="s">
        <v>37</v>
      </c>
      <c r="D32160" t="s">
        <v>65559</v>
      </c>
      <c r="E32160" s="1">
        <v>44875.393748842595</v>
      </c>
      <c r="F32160">
        <v>139</v>
      </c>
      <c r="G32160">
        <v>44</v>
      </c>
      <c r="H32160">
        <v>142</v>
      </c>
      <c r="I32160">
        <v>1598</v>
      </c>
      <c r="J32160">
        <v>1977</v>
      </c>
      <c r="K32160">
        <v>16.440000000000001</v>
      </c>
      <c r="L32160">
        <v>18</v>
      </c>
      <c r="M32160" t="s">
        <v>27</v>
      </c>
      <c r="N32160" t="s">
        <v>119</v>
      </c>
      <c r="O32160" t="s">
        <v>84</v>
      </c>
      <c r="P32160" t="s">
        <v>68</v>
      </c>
    </row>
    <row r="32161" spans="1:16">
      <c r="A32161" t="s">
        <v>41</v>
      </c>
      <c r="B32161" t="s">
        <v>65560</v>
      </c>
      <c r="C32161" t="s">
        <v>18</v>
      </c>
      <c r="D32161" t="s">
        <v>65561</v>
      </c>
      <c r="E32161" s="1">
        <v>45207.610694340277</v>
      </c>
      <c r="F32161">
        <v>933</v>
      </c>
      <c r="G32161">
        <v>470</v>
      </c>
      <c r="H32161">
        <v>54</v>
      </c>
      <c r="I32161">
        <v>7793</v>
      </c>
      <c r="J32161">
        <v>3695</v>
      </c>
      <c r="K32161">
        <v>39.43</v>
      </c>
      <c r="L32161">
        <v>20</v>
      </c>
      <c r="M32161" t="s">
        <v>49</v>
      </c>
      <c r="N32161" t="s">
        <v>301</v>
      </c>
      <c r="O32161" t="s">
        <v>13106</v>
      </c>
    </row>
    <row r="32162" spans="1:16">
      <c r="A32162" t="s">
        <v>41</v>
      </c>
      <c r="B32162" t="s">
        <v>65562</v>
      </c>
      <c r="C32162" t="s">
        <v>18</v>
      </c>
      <c r="D32162" t="s">
        <v>65563</v>
      </c>
      <c r="E32162" s="1">
        <v>44949.796778553238</v>
      </c>
      <c r="F32162">
        <v>312</v>
      </c>
      <c r="G32162">
        <v>315</v>
      </c>
      <c r="H32162">
        <v>141</v>
      </c>
      <c r="I32162">
        <v>8498</v>
      </c>
      <c r="J32162">
        <v>963</v>
      </c>
      <c r="K32162">
        <v>79.75</v>
      </c>
      <c r="L32162">
        <v>50</v>
      </c>
      <c r="M32162" t="s">
        <v>49</v>
      </c>
      <c r="N32162" t="s">
        <v>574</v>
      </c>
      <c r="O32162" t="s">
        <v>1002</v>
      </c>
      <c r="P32162" t="s">
        <v>68</v>
      </c>
    </row>
    <row r="32163" spans="1:16">
      <c r="A32163" t="s">
        <v>16</v>
      </c>
      <c r="B32163" t="s">
        <v>65564</v>
      </c>
      <c r="C32163" t="s">
        <v>37</v>
      </c>
      <c r="D32163" t="s">
        <v>65565</v>
      </c>
      <c r="E32163" s="1">
        <v>45118.365584444444</v>
      </c>
      <c r="F32163">
        <v>317</v>
      </c>
      <c r="G32163">
        <v>483</v>
      </c>
      <c r="H32163">
        <v>26</v>
      </c>
      <c r="I32163">
        <v>5367</v>
      </c>
      <c r="J32163">
        <v>649</v>
      </c>
      <c r="K32163">
        <v>127.27</v>
      </c>
      <c r="L32163">
        <v>42</v>
      </c>
      <c r="M32163" t="s">
        <v>20</v>
      </c>
      <c r="N32163" t="s">
        <v>1001</v>
      </c>
      <c r="O32163" t="s">
        <v>3362</v>
      </c>
    </row>
    <row r="32164" spans="1:16">
      <c r="A32164" t="s">
        <v>24</v>
      </c>
      <c r="B32164" t="s">
        <v>65566</v>
      </c>
      <c r="C32164" t="s">
        <v>37</v>
      </c>
      <c r="D32164" t="s">
        <v>65567</v>
      </c>
      <c r="E32164" s="1">
        <v>45073.504520127317</v>
      </c>
      <c r="F32164">
        <v>563</v>
      </c>
      <c r="G32164">
        <v>350</v>
      </c>
      <c r="H32164">
        <v>50</v>
      </c>
      <c r="I32164">
        <v>9207</v>
      </c>
      <c r="J32164">
        <v>4022</v>
      </c>
      <c r="K32164">
        <v>23.94</v>
      </c>
      <c r="L32164">
        <v>26</v>
      </c>
      <c r="M32164" t="s">
        <v>20</v>
      </c>
      <c r="N32164" t="s">
        <v>989</v>
      </c>
      <c r="O32164" t="s">
        <v>2117</v>
      </c>
      <c r="P32164" t="s">
        <v>23</v>
      </c>
    </row>
    <row r="32165" spans="1:16">
      <c r="A32165" t="s">
        <v>16</v>
      </c>
      <c r="B32165" t="s">
        <v>65568</v>
      </c>
      <c r="C32165" t="s">
        <v>37</v>
      </c>
      <c r="D32165" t="s">
        <v>65569</v>
      </c>
      <c r="E32165" s="1">
        <v>45154.078529560182</v>
      </c>
      <c r="F32165">
        <v>94</v>
      </c>
      <c r="G32165">
        <v>266</v>
      </c>
      <c r="H32165">
        <v>64</v>
      </c>
      <c r="I32165">
        <v>5740</v>
      </c>
      <c r="J32165">
        <v>3967</v>
      </c>
      <c r="K32165">
        <v>10.69</v>
      </c>
      <c r="L32165">
        <v>23</v>
      </c>
      <c r="M32165" t="s">
        <v>20</v>
      </c>
      <c r="N32165" t="s">
        <v>423</v>
      </c>
      <c r="O32165" t="s">
        <v>10588</v>
      </c>
    </row>
    <row r="32166" spans="1:16">
      <c r="A32166" t="s">
        <v>41</v>
      </c>
      <c r="B32166" t="s">
        <v>65570</v>
      </c>
      <c r="C32166" t="s">
        <v>43</v>
      </c>
      <c r="D32166" t="s">
        <v>65571</v>
      </c>
      <c r="E32166" s="1">
        <v>44347.07078253472</v>
      </c>
      <c r="F32166">
        <v>395</v>
      </c>
      <c r="G32166">
        <v>369</v>
      </c>
      <c r="H32166">
        <v>166</v>
      </c>
      <c r="I32166">
        <v>4947</v>
      </c>
      <c r="J32166">
        <v>2952</v>
      </c>
      <c r="K32166">
        <v>31.5</v>
      </c>
      <c r="L32166">
        <v>62</v>
      </c>
      <c r="M32166" t="s">
        <v>27</v>
      </c>
      <c r="N32166" t="s">
        <v>247</v>
      </c>
      <c r="O32166" t="s">
        <v>233</v>
      </c>
    </row>
    <row r="32167" spans="1:16">
      <c r="A32167" t="s">
        <v>16</v>
      </c>
      <c r="B32167" t="s">
        <v>65572</v>
      </c>
      <c r="C32167" t="s">
        <v>37</v>
      </c>
      <c r="D32167" t="s">
        <v>65573</v>
      </c>
      <c r="E32167" s="1">
        <v>45221.277213043984</v>
      </c>
      <c r="F32167">
        <v>564</v>
      </c>
      <c r="G32167">
        <v>86</v>
      </c>
      <c r="H32167">
        <v>74</v>
      </c>
      <c r="I32167">
        <v>2273</v>
      </c>
      <c r="J32167">
        <v>988</v>
      </c>
      <c r="K32167">
        <v>73.28</v>
      </c>
      <c r="L32167">
        <v>54</v>
      </c>
      <c r="M32167" t="s">
        <v>27</v>
      </c>
      <c r="N32167" t="s">
        <v>119</v>
      </c>
      <c r="O32167" t="s">
        <v>276</v>
      </c>
    </row>
    <row r="32168" spans="1:16">
      <c r="A32168" t="s">
        <v>24</v>
      </c>
      <c r="B32168" t="s">
        <v>65574</v>
      </c>
      <c r="C32168" t="s">
        <v>43</v>
      </c>
      <c r="D32168" t="s">
        <v>65575</v>
      </c>
      <c r="E32168" s="1">
        <v>44371.330607465279</v>
      </c>
      <c r="F32168">
        <v>147</v>
      </c>
      <c r="G32168">
        <v>472</v>
      </c>
      <c r="H32168">
        <v>74</v>
      </c>
      <c r="I32168">
        <v>6253</v>
      </c>
      <c r="J32168">
        <v>2960</v>
      </c>
      <c r="K32168">
        <v>23.41</v>
      </c>
      <c r="L32168">
        <v>52</v>
      </c>
      <c r="M32168" t="s">
        <v>27</v>
      </c>
      <c r="N32168" t="s">
        <v>600</v>
      </c>
      <c r="O32168" t="s">
        <v>1543</v>
      </c>
    </row>
    <row r="32169" spans="1:16">
      <c r="A32169" t="s">
        <v>41</v>
      </c>
      <c r="B32169" t="s">
        <v>65576</v>
      </c>
      <c r="C32169" t="s">
        <v>18</v>
      </c>
      <c r="D32169" t="s">
        <v>65577</v>
      </c>
      <c r="E32169" s="1">
        <v>45342.726677881947</v>
      </c>
      <c r="F32169">
        <v>539</v>
      </c>
      <c r="G32169">
        <v>342</v>
      </c>
      <c r="H32169">
        <v>143</v>
      </c>
      <c r="I32169">
        <v>7950</v>
      </c>
      <c r="J32169">
        <v>1189</v>
      </c>
      <c r="K32169">
        <v>86.12</v>
      </c>
      <c r="L32169">
        <v>23</v>
      </c>
      <c r="M32169" t="s">
        <v>27</v>
      </c>
      <c r="N32169" t="s">
        <v>465</v>
      </c>
      <c r="O32169" t="s">
        <v>7031</v>
      </c>
    </row>
    <row r="32170" spans="1:16">
      <c r="A32170" t="s">
        <v>16</v>
      </c>
      <c r="B32170" t="s">
        <v>65578</v>
      </c>
      <c r="C32170" t="s">
        <v>18</v>
      </c>
      <c r="D32170" t="s">
        <v>65579</v>
      </c>
      <c r="E32170" s="1">
        <v>45129.152678900464</v>
      </c>
      <c r="F32170">
        <v>464</v>
      </c>
      <c r="G32170">
        <v>266</v>
      </c>
      <c r="H32170">
        <v>41</v>
      </c>
      <c r="I32170">
        <v>2535</v>
      </c>
      <c r="J32170">
        <v>3404</v>
      </c>
      <c r="K32170">
        <v>22.65</v>
      </c>
      <c r="L32170">
        <v>27</v>
      </c>
      <c r="M32170" t="s">
        <v>49</v>
      </c>
      <c r="N32170" t="s">
        <v>279</v>
      </c>
      <c r="O32170" t="s">
        <v>5877</v>
      </c>
      <c r="P32170" t="s">
        <v>30</v>
      </c>
    </row>
    <row r="32171" spans="1:16">
      <c r="A32171" t="s">
        <v>24</v>
      </c>
      <c r="B32171" t="s">
        <v>65580</v>
      </c>
      <c r="C32171" t="s">
        <v>37</v>
      </c>
      <c r="D32171" t="s">
        <v>65581</v>
      </c>
      <c r="E32171" s="1">
        <v>44546.63926167824</v>
      </c>
      <c r="F32171">
        <v>13</v>
      </c>
      <c r="G32171">
        <v>234</v>
      </c>
      <c r="H32171">
        <v>3</v>
      </c>
      <c r="I32171">
        <v>3699</v>
      </c>
      <c r="J32171">
        <v>819</v>
      </c>
      <c r="K32171">
        <v>30.53</v>
      </c>
      <c r="L32171">
        <v>25</v>
      </c>
      <c r="M32171" t="s">
        <v>49</v>
      </c>
      <c r="N32171" t="s">
        <v>143</v>
      </c>
      <c r="O32171" t="s">
        <v>367</v>
      </c>
      <c r="P32171" t="s">
        <v>68</v>
      </c>
    </row>
    <row r="32172" spans="1:16">
      <c r="A32172" t="s">
        <v>35</v>
      </c>
      <c r="B32172" t="s">
        <v>65582</v>
      </c>
      <c r="C32172" t="s">
        <v>43</v>
      </c>
      <c r="D32172" t="s">
        <v>65583</v>
      </c>
      <c r="E32172" s="1">
        <v>45248.004533263891</v>
      </c>
      <c r="F32172">
        <v>696</v>
      </c>
      <c r="G32172">
        <v>429</v>
      </c>
      <c r="H32172">
        <v>181</v>
      </c>
      <c r="I32172">
        <v>2920</v>
      </c>
      <c r="J32172">
        <v>3396</v>
      </c>
      <c r="K32172">
        <v>38.46</v>
      </c>
      <c r="L32172">
        <v>28</v>
      </c>
      <c r="M32172" t="s">
        <v>49</v>
      </c>
      <c r="N32172" t="s">
        <v>745</v>
      </c>
      <c r="O32172" t="s">
        <v>5224</v>
      </c>
    </row>
    <row r="32173" spans="1:16">
      <c r="A32173" t="s">
        <v>35</v>
      </c>
      <c r="B32173" t="s">
        <v>65584</v>
      </c>
      <c r="C32173" t="s">
        <v>18</v>
      </c>
      <c r="D32173" t="s">
        <v>65585</v>
      </c>
      <c r="E32173" s="1">
        <v>44488.264117268518</v>
      </c>
      <c r="F32173">
        <v>286</v>
      </c>
      <c r="G32173">
        <v>453</v>
      </c>
      <c r="H32173">
        <v>140</v>
      </c>
      <c r="I32173">
        <v>7538</v>
      </c>
      <c r="J32173">
        <v>725</v>
      </c>
      <c r="K32173">
        <v>121.24</v>
      </c>
      <c r="L32173">
        <v>52</v>
      </c>
      <c r="M32173" t="s">
        <v>27</v>
      </c>
      <c r="N32173" t="s">
        <v>1546</v>
      </c>
      <c r="O32173" t="s">
        <v>2608</v>
      </c>
    </row>
    <row r="32174" spans="1:16">
      <c r="A32174" t="s">
        <v>24</v>
      </c>
      <c r="B32174" t="s">
        <v>65586</v>
      </c>
      <c r="C32174" t="s">
        <v>43</v>
      </c>
      <c r="D32174" t="s">
        <v>65587</v>
      </c>
      <c r="E32174" s="1">
        <v>45051.845550752318</v>
      </c>
      <c r="F32174">
        <v>419</v>
      </c>
      <c r="G32174">
        <v>71</v>
      </c>
      <c r="H32174">
        <v>40</v>
      </c>
      <c r="I32174">
        <v>8876</v>
      </c>
      <c r="J32174">
        <v>3058</v>
      </c>
      <c r="K32174">
        <v>17.329999999999998</v>
      </c>
      <c r="L32174">
        <v>63</v>
      </c>
      <c r="M32174" t="s">
        <v>27</v>
      </c>
      <c r="N32174" t="s">
        <v>158</v>
      </c>
      <c r="O32174" t="s">
        <v>4279</v>
      </c>
      <c r="P32174" t="s">
        <v>30</v>
      </c>
    </row>
    <row r="32175" spans="1:16">
      <c r="A32175" t="s">
        <v>16</v>
      </c>
      <c r="B32175" t="s">
        <v>65588</v>
      </c>
      <c r="C32175" t="s">
        <v>43</v>
      </c>
      <c r="D32175" t="s">
        <v>65589</v>
      </c>
      <c r="E32175" s="1">
        <v>44623.363993749997</v>
      </c>
      <c r="F32175">
        <v>670</v>
      </c>
      <c r="G32175">
        <v>249</v>
      </c>
      <c r="H32175">
        <v>162</v>
      </c>
      <c r="I32175">
        <v>9449</v>
      </c>
      <c r="J32175">
        <v>815</v>
      </c>
      <c r="K32175">
        <v>132.63999999999999</v>
      </c>
      <c r="L32175">
        <v>35</v>
      </c>
      <c r="M32175" t="s">
        <v>27</v>
      </c>
      <c r="N32175" t="s">
        <v>352</v>
      </c>
      <c r="O32175" t="s">
        <v>16432</v>
      </c>
      <c r="P32175" t="s">
        <v>23</v>
      </c>
    </row>
    <row r="32176" spans="1:16">
      <c r="A32176" t="s">
        <v>35</v>
      </c>
      <c r="B32176" t="s">
        <v>65590</v>
      </c>
      <c r="C32176" t="s">
        <v>43</v>
      </c>
      <c r="D32176" t="s">
        <v>65591</v>
      </c>
      <c r="E32176" s="1">
        <v>45003.546179571757</v>
      </c>
      <c r="F32176">
        <v>730</v>
      </c>
      <c r="G32176">
        <v>2</v>
      </c>
      <c r="H32176">
        <v>45</v>
      </c>
      <c r="I32176">
        <v>2004</v>
      </c>
      <c r="J32176">
        <v>2289</v>
      </c>
      <c r="K32176">
        <v>33.94</v>
      </c>
      <c r="L32176">
        <v>30</v>
      </c>
      <c r="M32176" t="s">
        <v>20</v>
      </c>
      <c r="N32176" t="s">
        <v>1001</v>
      </c>
      <c r="O32176" t="s">
        <v>523</v>
      </c>
      <c r="P32176" t="s">
        <v>23</v>
      </c>
    </row>
    <row r="32177" spans="1:16">
      <c r="A32177" t="s">
        <v>35</v>
      </c>
      <c r="B32177" t="s">
        <v>65592</v>
      </c>
      <c r="C32177" t="s">
        <v>43</v>
      </c>
      <c r="D32177" t="s">
        <v>65593</v>
      </c>
      <c r="E32177" s="1">
        <v>44305.345812997686</v>
      </c>
      <c r="F32177">
        <v>867</v>
      </c>
      <c r="G32177">
        <v>430</v>
      </c>
      <c r="H32177">
        <v>64</v>
      </c>
      <c r="I32177">
        <v>8275</v>
      </c>
      <c r="J32177">
        <v>1669</v>
      </c>
      <c r="K32177">
        <v>81.55</v>
      </c>
      <c r="L32177">
        <v>34</v>
      </c>
      <c r="M32177" t="s">
        <v>49</v>
      </c>
      <c r="N32177" t="s">
        <v>2401</v>
      </c>
      <c r="O32177" t="s">
        <v>2766</v>
      </c>
    </row>
    <row r="32178" spans="1:16">
      <c r="A32178" t="s">
        <v>16</v>
      </c>
      <c r="B32178" t="s">
        <v>65594</v>
      </c>
      <c r="C32178" t="s">
        <v>37</v>
      </c>
      <c r="D32178" t="s">
        <v>65595</v>
      </c>
      <c r="E32178" s="1">
        <v>44951.148018749998</v>
      </c>
      <c r="F32178">
        <v>291</v>
      </c>
      <c r="G32178">
        <v>300</v>
      </c>
      <c r="H32178">
        <v>98</v>
      </c>
      <c r="I32178">
        <v>1856</v>
      </c>
      <c r="J32178">
        <v>507</v>
      </c>
      <c r="K32178">
        <v>135.9</v>
      </c>
      <c r="L32178">
        <v>60</v>
      </c>
      <c r="M32178" t="s">
        <v>49</v>
      </c>
      <c r="N32178" t="s">
        <v>614</v>
      </c>
      <c r="O32178" t="s">
        <v>1020</v>
      </c>
      <c r="P32178" t="s">
        <v>68</v>
      </c>
    </row>
    <row r="32179" spans="1:16">
      <c r="A32179" t="s">
        <v>24</v>
      </c>
      <c r="B32179" t="s">
        <v>65596</v>
      </c>
      <c r="C32179" t="s">
        <v>43</v>
      </c>
      <c r="D32179" t="s">
        <v>65597</v>
      </c>
      <c r="E32179" s="1">
        <v>45110.538104201391</v>
      </c>
      <c r="F32179">
        <v>807</v>
      </c>
      <c r="G32179">
        <v>320</v>
      </c>
      <c r="H32179">
        <v>191</v>
      </c>
      <c r="I32179">
        <v>6533</v>
      </c>
      <c r="J32179">
        <v>1083</v>
      </c>
      <c r="K32179">
        <v>121.7</v>
      </c>
      <c r="L32179">
        <v>64</v>
      </c>
      <c r="M32179" t="s">
        <v>20</v>
      </c>
      <c r="N32179" t="s">
        <v>1168</v>
      </c>
      <c r="O32179" t="s">
        <v>175</v>
      </c>
      <c r="P32179" t="s">
        <v>68</v>
      </c>
    </row>
    <row r="32180" spans="1:16">
      <c r="A32180" t="s">
        <v>24</v>
      </c>
      <c r="B32180" t="s">
        <v>65598</v>
      </c>
      <c r="C32180" t="s">
        <v>43</v>
      </c>
      <c r="D32180" t="s">
        <v>65599</v>
      </c>
      <c r="E32180" s="1">
        <v>45164.856564131944</v>
      </c>
      <c r="F32180">
        <v>376</v>
      </c>
      <c r="G32180">
        <v>55</v>
      </c>
      <c r="H32180">
        <v>54</v>
      </c>
      <c r="I32180">
        <v>3261</v>
      </c>
      <c r="J32180">
        <v>2428</v>
      </c>
      <c r="K32180">
        <v>19.98</v>
      </c>
      <c r="L32180">
        <v>22</v>
      </c>
      <c r="M32180" t="s">
        <v>20</v>
      </c>
      <c r="N32180" t="s">
        <v>264</v>
      </c>
      <c r="O32180" t="s">
        <v>2685</v>
      </c>
    </row>
    <row r="32181" spans="1:16">
      <c r="A32181" t="s">
        <v>16</v>
      </c>
      <c r="B32181" t="s">
        <v>65600</v>
      </c>
      <c r="C32181" t="s">
        <v>43</v>
      </c>
      <c r="D32181" t="s">
        <v>65601</v>
      </c>
      <c r="E32181" s="1">
        <v>45243.177322430558</v>
      </c>
      <c r="F32181">
        <v>813</v>
      </c>
      <c r="G32181">
        <v>324</v>
      </c>
      <c r="H32181">
        <v>78</v>
      </c>
      <c r="I32181">
        <v>1645</v>
      </c>
      <c r="J32181">
        <v>2602</v>
      </c>
      <c r="K32181">
        <v>46.69</v>
      </c>
      <c r="L32181">
        <v>61</v>
      </c>
      <c r="M32181" t="s">
        <v>20</v>
      </c>
      <c r="N32181" t="s">
        <v>33</v>
      </c>
      <c r="O32181" t="s">
        <v>1817</v>
      </c>
      <c r="P32181" t="s">
        <v>68</v>
      </c>
    </row>
    <row r="32182" spans="1:16">
      <c r="A32182" t="s">
        <v>41</v>
      </c>
      <c r="B32182" t="s">
        <v>65602</v>
      </c>
      <c r="C32182" t="s">
        <v>37</v>
      </c>
      <c r="D32182" t="s">
        <v>65603</v>
      </c>
      <c r="E32182" s="1">
        <v>45144.724954178244</v>
      </c>
      <c r="F32182">
        <v>66</v>
      </c>
      <c r="G32182">
        <v>138</v>
      </c>
      <c r="H32182">
        <v>179</v>
      </c>
      <c r="I32182">
        <v>7612</v>
      </c>
      <c r="J32182">
        <v>3701</v>
      </c>
      <c r="K32182">
        <v>10.35</v>
      </c>
      <c r="L32182">
        <v>56</v>
      </c>
      <c r="M32182" t="s">
        <v>49</v>
      </c>
      <c r="N32182" t="s">
        <v>1426</v>
      </c>
      <c r="O32182" t="s">
        <v>6379</v>
      </c>
      <c r="P32182" t="s">
        <v>30</v>
      </c>
    </row>
    <row r="32183" spans="1:16">
      <c r="A32183" t="s">
        <v>16</v>
      </c>
      <c r="B32183" t="s">
        <v>65604</v>
      </c>
      <c r="C32183" t="s">
        <v>43</v>
      </c>
      <c r="D32183" t="s">
        <v>65605</v>
      </c>
      <c r="E32183" s="1">
        <v>45017.048744849541</v>
      </c>
      <c r="F32183">
        <v>380</v>
      </c>
      <c r="G32183">
        <v>124</v>
      </c>
      <c r="H32183">
        <v>96</v>
      </c>
      <c r="I32183">
        <v>6907</v>
      </c>
      <c r="J32183">
        <v>4543</v>
      </c>
      <c r="K32183">
        <v>13.21</v>
      </c>
      <c r="L32183">
        <v>62</v>
      </c>
      <c r="M32183" t="s">
        <v>27</v>
      </c>
      <c r="N32183" t="s">
        <v>446</v>
      </c>
      <c r="O32183" t="s">
        <v>2394</v>
      </c>
      <c r="P32183" t="s">
        <v>30</v>
      </c>
    </row>
    <row r="32184" spans="1:16">
      <c r="A32184" t="s">
        <v>35</v>
      </c>
      <c r="B32184" t="s">
        <v>65606</v>
      </c>
      <c r="C32184" t="s">
        <v>37</v>
      </c>
      <c r="D32184" t="s">
        <v>65607</v>
      </c>
      <c r="E32184" s="1">
        <v>44999.467249745372</v>
      </c>
      <c r="F32184">
        <v>880</v>
      </c>
      <c r="G32184">
        <v>1</v>
      </c>
      <c r="H32184">
        <v>41</v>
      </c>
      <c r="I32184">
        <v>7732</v>
      </c>
      <c r="J32184">
        <v>1495</v>
      </c>
      <c r="K32184">
        <v>61.67</v>
      </c>
      <c r="L32184">
        <v>37</v>
      </c>
      <c r="M32184" t="s">
        <v>27</v>
      </c>
      <c r="N32184" t="s">
        <v>1563</v>
      </c>
      <c r="O32184" t="s">
        <v>3864</v>
      </c>
      <c r="P32184" t="s">
        <v>68</v>
      </c>
    </row>
    <row r="32185" spans="1:16">
      <c r="A32185" t="s">
        <v>16</v>
      </c>
      <c r="B32185" t="s">
        <v>65608</v>
      </c>
      <c r="C32185" t="s">
        <v>18</v>
      </c>
      <c r="D32185" t="s">
        <v>65609</v>
      </c>
      <c r="E32185" s="1">
        <v>44924.583883252315</v>
      </c>
      <c r="F32185">
        <v>100</v>
      </c>
      <c r="G32185">
        <v>419</v>
      </c>
      <c r="H32185">
        <v>161</v>
      </c>
      <c r="I32185">
        <v>8041</v>
      </c>
      <c r="J32185">
        <v>3139</v>
      </c>
      <c r="K32185">
        <v>21.66</v>
      </c>
      <c r="L32185">
        <v>55</v>
      </c>
      <c r="M32185" t="s">
        <v>20</v>
      </c>
      <c r="N32185" t="s">
        <v>224</v>
      </c>
      <c r="O32185" t="s">
        <v>3181</v>
      </c>
      <c r="P32185" t="s">
        <v>23</v>
      </c>
    </row>
    <row r="32186" spans="1:16">
      <c r="A32186" t="s">
        <v>24</v>
      </c>
      <c r="B32186" t="s">
        <v>65610</v>
      </c>
      <c r="C32186" t="s">
        <v>37</v>
      </c>
      <c r="D32186" t="s">
        <v>65611</v>
      </c>
      <c r="E32186" s="1">
        <v>44862.385886643518</v>
      </c>
      <c r="F32186">
        <v>805</v>
      </c>
      <c r="G32186">
        <v>380</v>
      </c>
      <c r="H32186">
        <v>42</v>
      </c>
      <c r="I32186">
        <v>9298</v>
      </c>
      <c r="J32186">
        <v>4277</v>
      </c>
      <c r="K32186">
        <v>28.69</v>
      </c>
      <c r="L32186">
        <v>23</v>
      </c>
      <c r="M32186" t="s">
        <v>49</v>
      </c>
      <c r="N32186" t="s">
        <v>1229</v>
      </c>
      <c r="O32186" t="s">
        <v>9129</v>
      </c>
    </row>
    <row r="32187" spans="1:16">
      <c r="A32187" t="s">
        <v>41</v>
      </c>
      <c r="B32187" t="s">
        <v>65612</v>
      </c>
      <c r="C32187" t="s">
        <v>18</v>
      </c>
      <c r="D32187" t="s">
        <v>65613</v>
      </c>
      <c r="E32187" s="1">
        <v>44726.005285775464</v>
      </c>
      <c r="F32187">
        <v>213</v>
      </c>
      <c r="G32187">
        <v>216</v>
      </c>
      <c r="H32187">
        <v>122</v>
      </c>
      <c r="I32187">
        <v>7898</v>
      </c>
      <c r="J32187">
        <v>934</v>
      </c>
      <c r="K32187">
        <v>58.99</v>
      </c>
      <c r="L32187">
        <v>35</v>
      </c>
      <c r="M32187" t="s">
        <v>20</v>
      </c>
      <c r="N32187" t="s">
        <v>1038</v>
      </c>
      <c r="O32187" t="s">
        <v>4167</v>
      </c>
      <c r="P32187" t="s">
        <v>68</v>
      </c>
    </row>
    <row r="32188" spans="1:16">
      <c r="A32188" t="s">
        <v>16</v>
      </c>
      <c r="B32188" t="s">
        <v>65614</v>
      </c>
      <c r="C32188" t="s">
        <v>37</v>
      </c>
      <c r="D32188" t="s">
        <v>65615</v>
      </c>
      <c r="E32188" s="1">
        <v>45049.799477581022</v>
      </c>
      <c r="F32188">
        <v>970</v>
      </c>
      <c r="G32188">
        <v>484</v>
      </c>
      <c r="H32188">
        <v>38</v>
      </c>
      <c r="I32188">
        <v>1762</v>
      </c>
      <c r="J32188">
        <v>2333</v>
      </c>
      <c r="K32188">
        <v>63.95</v>
      </c>
      <c r="L32188">
        <v>65</v>
      </c>
      <c r="M32188" t="s">
        <v>20</v>
      </c>
      <c r="N32188" t="s">
        <v>631</v>
      </c>
      <c r="O32188" t="s">
        <v>2640</v>
      </c>
    </row>
    <row r="32189" spans="1:16">
      <c r="A32189" t="s">
        <v>24</v>
      </c>
      <c r="B32189" t="s">
        <v>65616</v>
      </c>
      <c r="C32189" t="s">
        <v>43</v>
      </c>
      <c r="D32189" t="s">
        <v>65617</v>
      </c>
      <c r="E32189" s="1">
        <v>45028.581950601852</v>
      </c>
      <c r="F32189">
        <v>655</v>
      </c>
      <c r="G32189">
        <v>100</v>
      </c>
      <c r="H32189">
        <v>155</v>
      </c>
      <c r="I32189">
        <v>9584</v>
      </c>
      <c r="J32189">
        <v>1657</v>
      </c>
      <c r="K32189">
        <v>54.92</v>
      </c>
      <c r="L32189">
        <v>19</v>
      </c>
      <c r="M32189" t="s">
        <v>49</v>
      </c>
      <c r="N32189" t="s">
        <v>1005</v>
      </c>
      <c r="O32189" t="s">
        <v>1591</v>
      </c>
    </row>
    <row r="32190" spans="1:16">
      <c r="A32190" t="s">
        <v>41</v>
      </c>
      <c r="B32190" t="s">
        <v>65618</v>
      </c>
      <c r="C32190" t="s">
        <v>37</v>
      </c>
      <c r="D32190" t="s">
        <v>65619</v>
      </c>
      <c r="E32190" s="1">
        <v>45262.495649745368</v>
      </c>
      <c r="F32190">
        <v>875</v>
      </c>
      <c r="G32190">
        <v>206</v>
      </c>
      <c r="H32190">
        <v>21</v>
      </c>
      <c r="I32190">
        <v>3624</v>
      </c>
      <c r="J32190">
        <v>3926</v>
      </c>
      <c r="K32190">
        <v>28.07</v>
      </c>
      <c r="L32190">
        <v>20</v>
      </c>
      <c r="M32190" t="s">
        <v>20</v>
      </c>
      <c r="N32190" t="s">
        <v>918</v>
      </c>
      <c r="O32190" t="s">
        <v>4722</v>
      </c>
    </row>
    <row r="32191" spans="1:16">
      <c r="A32191" t="s">
        <v>24</v>
      </c>
      <c r="B32191" t="s">
        <v>65620</v>
      </c>
      <c r="C32191" t="s">
        <v>18</v>
      </c>
      <c r="D32191" t="s">
        <v>65621</v>
      </c>
      <c r="E32191" s="1">
        <v>45019.438769837965</v>
      </c>
      <c r="F32191">
        <v>510</v>
      </c>
      <c r="G32191">
        <v>148</v>
      </c>
      <c r="H32191">
        <v>181</v>
      </c>
      <c r="I32191">
        <v>2645</v>
      </c>
      <c r="J32191">
        <v>3645</v>
      </c>
      <c r="K32191">
        <v>23.02</v>
      </c>
      <c r="L32191">
        <v>62</v>
      </c>
      <c r="M32191" t="s">
        <v>20</v>
      </c>
      <c r="N32191" t="s">
        <v>212</v>
      </c>
      <c r="O32191" t="s">
        <v>2168</v>
      </c>
    </row>
    <row r="32192" spans="1:16">
      <c r="A32192" t="s">
        <v>35</v>
      </c>
      <c r="B32192" t="s">
        <v>65622</v>
      </c>
      <c r="C32192" t="s">
        <v>37</v>
      </c>
      <c r="D32192" t="s">
        <v>65623</v>
      </c>
      <c r="E32192" s="1">
        <v>44871.451097523146</v>
      </c>
      <c r="F32192">
        <v>459</v>
      </c>
      <c r="G32192">
        <v>89</v>
      </c>
      <c r="H32192">
        <v>53</v>
      </c>
      <c r="I32192">
        <v>3784</v>
      </c>
      <c r="J32192">
        <v>2171</v>
      </c>
      <c r="K32192">
        <v>27.68</v>
      </c>
      <c r="L32192">
        <v>47</v>
      </c>
      <c r="M32192" t="s">
        <v>27</v>
      </c>
      <c r="N32192" t="s">
        <v>39</v>
      </c>
      <c r="O32192" t="s">
        <v>6700</v>
      </c>
      <c r="P32192" t="s">
        <v>68</v>
      </c>
    </row>
    <row r="32193" spans="1:16">
      <c r="A32193" t="s">
        <v>24</v>
      </c>
      <c r="B32193" t="s">
        <v>65624</v>
      </c>
      <c r="C32193" t="s">
        <v>43</v>
      </c>
      <c r="D32193" t="s">
        <v>65625</v>
      </c>
      <c r="E32193" s="1">
        <v>45287.991003252311</v>
      </c>
      <c r="F32193">
        <v>942</v>
      </c>
      <c r="G32193">
        <v>358</v>
      </c>
      <c r="H32193">
        <v>93</v>
      </c>
      <c r="I32193">
        <v>4447</v>
      </c>
      <c r="J32193">
        <v>1812</v>
      </c>
      <c r="K32193">
        <v>76.88</v>
      </c>
      <c r="L32193">
        <v>37</v>
      </c>
      <c r="M32193" t="s">
        <v>27</v>
      </c>
      <c r="N32193" t="s">
        <v>610</v>
      </c>
      <c r="O32193" t="s">
        <v>2976</v>
      </c>
    </row>
    <row r="32194" spans="1:16">
      <c r="A32194" t="s">
        <v>16</v>
      </c>
      <c r="B32194" t="s">
        <v>65626</v>
      </c>
      <c r="C32194" t="s">
        <v>37</v>
      </c>
      <c r="D32194" t="s">
        <v>65627</v>
      </c>
      <c r="E32194" s="1">
        <v>44720.324502731484</v>
      </c>
      <c r="F32194">
        <v>922</v>
      </c>
      <c r="G32194">
        <v>204</v>
      </c>
      <c r="H32194">
        <v>135</v>
      </c>
      <c r="I32194">
        <v>6501</v>
      </c>
      <c r="J32194">
        <v>1192</v>
      </c>
      <c r="K32194">
        <v>105.79</v>
      </c>
      <c r="L32194">
        <v>23</v>
      </c>
      <c r="M32194" t="s">
        <v>27</v>
      </c>
      <c r="N32194" t="s">
        <v>1990</v>
      </c>
      <c r="O32194" t="s">
        <v>2625</v>
      </c>
      <c r="P32194" t="s">
        <v>23</v>
      </c>
    </row>
    <row r="32195" spans="1:16">
      <c r="A32195" t="s">
        <v>41</v>
      </c>
      <c r="B32195" t="s">
        <v>65628</v>
      </c>
      <c r="C32195" t="s">
        <v>43</v>
      </c>
      <c r="D32195" t="s">
        <v>65629</v>
      </c>
      <c r="E32195" s="1">
        <v>44695.406769421294</v>
      </c>
      <c r="F32195">
        <v>67</v>
      </c>
      <c r="G32195">
        <v>49</v>
      </c>
      <c r="H32195">
        <v>173</v>
      </c>
      <c r="I32195">
        <v>5614</v>
      </c>
      <c r="J32195">
        <v>1297</v>
      </c>
      <c r="K32195">
        <v>22.28</v>
      </c>
      <c r="L32195">
        <v>29</v>
      </c>
      <c r="M32195" t="s">
        <v>49</v>
      </c>
      <c r="N32195" t="s">
        <v>279</v>
      </c>
      <c r="O32195" t="s">
        <v>938</v>
      </c>
    </row>
    <row r="32196" spans="1:16">
      <c r="A32196" t="s">
        <v>41</v>
      </c>
      <c r="B32196" t="s">
        <v>65630</v>
      </c>
      <c r="C32196" t="s">
        <v>43</v>
      </c>
      <c r="D32196" t="s">
        <v>65631</v>
      </c>
      <c r="E32196" s="1">
        <v>45047.400839895832</v>
      </c>
      <c r="F32196">
        <v>680</v>
      </c>
      <c r="G32196">
        <v>77</v>
      </c>
      <c r="H32196">
        <v>40</v>
      </c>
      <c r="I32196">
        <v>3447</v>
      </c>
      <c r="J32196">
        <v>1508</v>
      </c>
      <c r="K32196">
        <v>52.85</v>
      </c>
      <c r="L32196">
        <v>44</v>
      </c>
      <c r="M32196" t="s">
        <v>27</v>
      </c>
      <c r="N32196" t="s">
        <v>377</v>
      </c>
      <c r="O32196" t="s">
        <v>3281</v>
      </c>
      <c r="P32196" t="s">
        <v>30</v>
      </c>
    </row>
    <row r="32197" spans="1:16">
      <c r="A32197" t="s">
        <v>16</v>
      </c>
      <c r="B32197" t="s">
        <v>65632</v>
      </c>
      <c r="C32197" t="s">
        <v>18</v>
      </c>
      <c r="D32197" t="s">
        <v>65633</v>
      </c>
      <c r="E32197" s="1">
        <v>45064.7200925</v>
      </c>
      <c r="F32197">
        <v>933</v>
      </c>
      <c r="G32197">
        <v>402</v>
      </c>
      <c r="H32197">
        <v>115</v>
      </c>
      <c r="I32197">
        <v>3767</v>
      </c>
      <c r="J32197">
        <v>1125</v>
      </c>
      <c r="K32197">
        <v>128.88999999999999</v>
      </c>
      <c r="L32197">
        <v>28</v>
      </c>
      <c r="M32197" t="s">
        <v>27</v>
      </c>
      <c r="N32197" t="s">
        <v>776</v>
      </c>
      <c r="O32197" t="s">
        <v>1418</v>
      </c>
    </row>
    <row r="32198" spans="1:16">
      <c r="A32198" t="s">
        <v>41</v>
      </c>
      <c r="B32198" t="s">
        <v>65634</v>
      </c>
      <c r="C32198" t="s">
        <v>43</v>
      </c>
      <c r="D32198" t="s">
        <v>65635</v>
      </c>
      <c r="E32198" s="1">
        <v>44311.588895601853</v>
      </c>
      <c r="F32198">
        <v>986</v>
      </c>
      <c r="G32198">
        <v>253</v>
      </c>
      <c r="H32198">
        <v>45</v>
      </c>
      <c r="I32198">
        <v>1333</v>
      </c>
      <c r="J32198">
        <v>4849</v>
      </c>
      <c r="K32198">
        <v>26.48</v>
      </c>
      <c r="L32198">
        <v>50</v>
      </c>
      <c r="M32198" t="s">
        <v>49</v>
      </c>
      <c r="N32198" t="s">
        <v>1315</v>
      </c>
      <c r="O32198" t="s">
        <v>760</v>
      </c>
      <c r="P32198" t="s">
        <v>68</v>
      </c>
    </row>
    <row r="32199" spans="1:16">
      <c r="A32199" t="s">
        <v>41</v>
      </c>
      <c r="B32199" t="s">
        <v>65636</v>
      </c>
      <c r="C32199" t="s">
        <v>43</v>
      </c>
      <c r="D32199" t="s">
        <v>65637</v>
      </c>
      <c r="E32199" s="1">
        <v>44785.417540393515</v>
      </c>
      <c r="F32199">
        <v>101</v>
      </c>
      <c r="G32199">
        <v>48</v>
      </c>
      <c r="H32199">
        <v>106</v>
      </c>
      <c r="I32199">
        <v>4739</v>
      </c>
      <c r="J32199">
        <v>4499</v>
      </c>
      <c r="K32199">
        <v>5.67</v>
      </c>
      <c r="L32199">
        <v>28</v>
      </c>
      <c r="M32199" t="s">
        <v>20</v>
      </c>
      <c r="N32199" t="s">
        <v>58</v>
      </c>
      <c r="O32199" t="s">
        <v>14094</v>
      </c>
      <c r="P32199" t="s">
        <v>68</v>
      </c>
    </row>
    <row r="32200" spans="1:16">
      <c r="A32200" t="s">
        <v>24</v>
      </c>
      <c r="B32200" t="s">
        <v>65638</v>
      </c>
      <c r="C32200" t="s">
        <v>18</v>
      </c>
      <c r="D32200" t="s">
        <v>65639</v>
      </c>
      <c r="E32200" s="1">
        <v>44890.720462673613</v>
      </c>
      <c r="F32200">
        <v>751</v>
      </c>
      <c r="G32200">
        <v>200</v>
      </c>
      <c r="H32200">
        <v>159</v>
      </c>
      <c r="I32200">
        <v>1000</v>
      </c>
      <c r="J32200">
        <v>4951</v>
      </c>
      <c r="K32200">
        <v>22.42</v>
      </c>
      <c r="L32200">
        <v>50</v>
      </c>
      <c r="M32200" t="s">
        <v>27</v>
      </c>
      <c r="N32200" t="s">
        <v>1743</v>
      </c>
      <c r="O32200" t="s">
        <v>321</v>
      </c>
      <c r="P32200" t="s">
        <v>23</v>
      </c>
    </row>
    <row r="32201" spans="1:16">
      <c r="A32201" t="s">
        <v>35</v>
      </c>
      <c r="B32201" t="s">
        <v>65640</v>
      </c>
      <c r="C32201" t="s">
        <v>43</v>
      </c>
      <c r="D32201" t="s">
        <v>65641</v>
      </c>
      <c r="E32201" s="1">
        <v>44678.239321053239</v>
      </c>
      <c r="F32201">
        <v>93</v>
      </c>
      <c r="G32201">
        <v>68</v>
      </c>
      <c r="H32201">
        <v>13</v>
      </c>
      <c r="I32201">
        <v>5617</v>
      </c>
      <c r="J32201">
        <v>4081</v>
      </c>
      <c r="K32201">
        <v>4.26</v>
      </c>
      <c r="L32201">
        <v>19</v>
      </c>
      <c r="M32201" t="s">
        <v>27</v>
      </c>
      <c r="N32201" t="s">
        <v>33</v>
      </c>
      <c r="O32201" t="s">
        <v>251</v>
      </c>
    </row>
    <row r="32202" spans="1:16">
      <c r="A32202" t="s">
        <v>16</v>
      </c>
      <c r="B32202" t="s">
        <v>65642</v>
      </c>
      <c r="C32202" t="s">
        <v>37</v>
      </c>
      <c r="D32202" t="s">
        <v>65643</v>
      </c>
      <c r="E32202" s="1">
        <v>44481.928549675926</v>
      </c>
      <c r="F32202">
        <v>765</v>
      </c>
      <c r="G32202">
        <v>354</v>
      </c>
      <c r="H32202">
        <v>68</v>
      </c>
      <c r="I32202">
        <v>1832</v>
      </c>
      <c r="J32202">
        <v>4397</v>
      </c>
      <c r="K32202">
        <v>27</v>
      </c>
      <c r="L32202">
        <v>59</v>
      </c>
      <c r="M32202" t="s">
        <v>27</v>
      </c>
      <c r="N32202" t="s">
        <v>1238</v>
      </c>
      <c r="O32202" t="s">
        <v>2134</v>
      </c>
      <c r="P32202" t="s">
        <v>23</v>
      </c>
    </row>
    <row r="32203" spans="1:16">
      <c r="A32203" t="s">
        <v>16</v>
      </c>
      <c r="B32203" t="s">
        <v>65644</v>
      </c>
      <c r="C32203" t="s">
        <v>43</v>
      </c>
      <c r="D32203" t="s">
        <v>65645</v>
      </c>
      <c r="E32203" s="1">
        <v>45002.903300300924</v>
      </c>
      <c r="F32203">
        <v>861</v>
      </c>
      <c r="G32203">
        <v>150</v>
      </c>
      <c r="H32203">
        <v>177</v>
      </c>
      <c r="I32203">
        <v>1642</v>
      </c>
      <c r="J32203">
        <v>2792</v>
      </c>
      <c r="K32203">
        <v>42.55</v>
      </c>
      <c r="L32203">
        <v>41</v>
      </c>
      <c r="M32203" t="s">
        <v>20</v>
      </c>
      <c r="N32203" t="s">
        <v>212</v>
      </c>
      <c r="O32203" t="s">
        <v>2989</v>
      </c>
    </row>
    <row r="32204" spans="1:16">
      <c r="A32204" t="s">
        <v>16</v>
      </c>
      <c r="B32204" t="s">
        <v>65646</v>
      </c>
      <c r="C32204" t="s">
        <v>43</v>
      </c>
      <c r="D32204" t="s">
        <v>65647</v>
      </c>
      <c r="E32204" s="1">
        <v>45273.110769016203</v>
      </c>
      <c r="F32204">
        <v>123</v>
      </c>
      <c r="G32204">
        <v>285</v>
      </c>
      <c r="H32204">
        <v>185</v>
      </c>
      <c r="I32204">
        <v>4502</v>
      </c>
      <c r="J32204">
        <v>3792</v>
      </c>
      <c r="K32204">
        <v>15.64</v>
      </c>
      <c r="L32204">
        <v>56</v>
      </c>
      <c r="M32204" t="s">
        <v>27</v>
      </c>
      <c r="N32204" t="s">
        <v>607</v>
      </c>
      <c r="O32204" t="s">
        <v>8839</v>
      </c>
    </row>
    <row r="32205" spans="1:16">
      <c r="A32205" t="s">
        <v>41</v>
      </c>
      <c r="B32205" t="s">
        <v>65648</v>
      </c>
      <c r="C32205" t="s">
        <v>43</v>
      </c>
      <c r="D32205" t="s">
        <v>65649</v>
      </c>
      <c r="E32205" s="1">
        <v>45191.845293692131</v>
      </c>
      <c r="F32205">
        <v>762</v>
      </c>
      <c r="G32205">
        <v>1</v>
      </c>
      <c r="H32205">
        <v>49</v>
      </c>
      <c r="I32205">
        <v>7823</v>
      </c>
      <c r="J32205">
        <v>3261</v>
      </c>
      <c r="K32205">
        <v>24.9</v>
      </c>
      <c r="L32205">
        <v>60</v>
      </c>
      <c r="M32205" t="s">
        <v>49</v>
      </c>
      <c r="N32205" t="s">
        <v>216</v>
      </c>
      <c r="O32205" t="s">
        <v>529</v>
      </c>
      <c r="P32205" t="s">
        <v>68</v>
      </c>
    </row>
    <row r="32206" spans="1:16">
      <c r="A32206" t="s">
        <v>35</v>
      </c>
      <c r="B32206" t="s">
        <v>65650</v>
      </c>
      <c r="C32206" t="s">
        <v>18</v>
      </c>
      <c r="D32206" t="s">
        <v>65651</v>
      </c>
      <c r="E32206" s="1">
        <v>44586.843556747684</v>
      </c>
      <c r="F32206">
        <v>615</v>
      </c>
      <c r="G32206">
        <v>212</v>
      </c>
      <c r="H32206">
        <v>104</v>
      </c>
      <c r="I32206">
        <v>5763</v>
      </c>
      <c r="J32206">
        <v>4797</v>
      </c>
      <c r="K32206">
        <v>19.41</v>
      </c>
      <c r="L32206">
        <v>49</v>
      </c>
      <c r="M32206" t="s">
        <v>20</v>
      </c>
      <c r="N32206" t="s">
        <v>535</v>
      </c>
      <c r="O32206" t="s">
        <v>3608</v>
      </c>
      <c r="P32206" t="s">
        <v>68</v>
      </c>
    </row>
    <row r="32207" spans="1:16">
      <c r="A32207" t="s">
        <v>41</v>
      </c>
      <c r="B32207" t="s">
        <v>65652</v>
      </c>
      <c r="C32207" t="s">
        <v>37</v>
      </c>
      <c r="D32207" t="s">
        <v>65653</v>
      </c>
      <c r="E32207" s="1">
        <v>44329.375602731481</v>
      </c>
      <c r="F32207">
        <v>80</v>
      </c>
      <c r="G32207">
        <v>142</v>
      </c>
      <c r="H32207">
        <v>127</v>
      </c>
      <c r="I32207">
        <v>6640</v>
      </c>
      <c r="J32207">
        <v>3343</v>
      </c>
      <c r="K32207">
        <v>10.44</v>
      </c>
      <c r="L32207">
        <v>45</v>
      </c>
      <c r="M32207" t="s">
        <v>20</v>
      </c>
      <c r="N32207" t="s">
        <v>419</v>
      </c>
      <c r="O32207" t="s">
        <v>1537</v>
      </c>
    </row>
    <row r="32208" spans="1:16">
      <c r="A32208" t="s">
        <v>24</v>
      </c>
      <c r="B32208" t="s">
        <v>65654</v>
      </c>
      <c r="C32208" t="s">
        <v>43</v>
      </c>
      <c r="D32208" t="s">
        <v>65655</v>
      </c>
      <c r="E32208" s="1">
        <v>44276.521504282406</v>
      </c>
      <c r="F32208">
        <v>620</v>
      </c>
      <c r="G32208">
        <v>471</v>
      </c>
      <c r="H32208">
        <v>143</v>
      </c>
      <c r="I32208">
        <v>5347</v>
      </c>
      <c r="J32208">
        <v>729</v>
      </c>
      <c r="K32208">
        <v>169.27</v>
      </c>
      <c r="L32208">
        <v>34</v>
      </c>
      <c r="M32208" t="s">
        <v>20</v>
      </c>
      <c r="N32208" t="s">
        <v>2033</v>
      </c>
      <c r="O32208" t="s">
        <v>7196</v>
      </c>
      <c r="P32208" t="s">
        <v>68</v>
      </c>
    </row>
    <row r="32209" spans="1:16">
      <c r="A32209" t="s">
        <v>35</v>
      </c>
      <c r="B32209" t="s">
        <v>65656</v>
      </c>
      <c r="C32209" t="s">
        <v>43</v>
      </c>
      <c r="D32209" t="s">
        <v>65657</v>
      </c>
      <c r="E32209" s="1">
        <v>44319.762817060182</v>
      </c>
      <c r="F32209">
        <v>487</v>
      </c>
      <c r="G32209">
        <v>462</v>
      </c>
      <c r="H32209">
        <v>71</v>
      </c>
      <c r="I32209">
        <v>9523</v>
      </c>
      <c r="J32209">
        <v>2377</v>
      </c>
      <c r="K32209">
        <v>42.91</v>
      </c>
      <c r="L32209">
        <v>37</v>
      </c>
      <c r="M32209" t="s">
        <v>27</v>
      </c>
      <c r="N32209" t="s">
        <v>363</v>
      </c>
      <c r="O32209" t="s">
        <v>5511</v>
      </c>
    </row>
    <row r="32210" spans="1:16">
      <c r="A32210" t="s">
        <v>24</v>
      </c>
      <c r="B32210" t="s">
        <v>65658</v>
      </c>
      <c r="C32210" t="s">
        <v>18</v>
      </c>
      <c r="D32210" t="s">
        <v>65659</v>
      </c>
      <c r="E32210" s="1">
        <v>44630.042941122687</v>
      </c>
      <c r="F32210">
        <v>200</v>
      </c>
      <c r="G32210">
        <v>377</v>
      </c>
      <c r="H32210">
        <v>106</v>
      </c>
      <c r="I32210">
        <v>1061</v>
      </c>
      <c r="J32210">
        <v>1978</v>
      </c>
      <c r="K32210">
        <v>34.53</v>
      </c>
      <c r="L32210">
        <v>61</v>
      </c>
      <c r="M32210" t="s">
        <v>20</v>
      </c>
      <c r="N32210" t="s">
        <v>283</v>
      </c>
      <c r="O32210" t="s">
        <v>6773</v>
      </c>
      <c r="P32210" t="s">
        <v>30</v>
      </c>
    </row>
    <row r="32211" spans="1:16">
      <c r="A32211" t="s">
        <v>35</v>
      </c>
      <c r="B32211" t="s">
        <v>65660</v>
      </c>
      <c r="C32211" t="s">
        <v>18</v>
      </c>
      <c r="D32211" t="s">
        <v>65661</v>
      </c>
      <c r="E32211" s="1">
        <v>44626.706969513885</v>
      </c>
      <c r="F32211">
        <v>176</v>
      </c>
      <c r="G32211">
        <v>398</v>
      </c>
      <c r="H32211">
        <v>137</v>
      </c>
      <c r="I32211">
        <v>7100</v>
      </c>
      <c r="J32211">
        <v>1656</v>
      </c>
      <c r="K32211">
        <v>42.93</v>
      </c>
      <c r="L32211">
        <v>52</v>
      </c>
      <c r="M32211" t="s">
        <v>27</v>
      </c>
      <c r="N32211" t="s">
        <v>3093</v>
      </c>
      <c r="O32211" t="s">
        <v>3874</v>
      </c>
    </row>
    <row r="32212" spans="1:16">
      <c r="A32212" t="s">
        <v>24</v>
      </c>
      <c r="B32212" t="s">
        <v>65662</v>
      </c>
      <c r="C32212" t="s">
        <v>43</v>
      </c>
      <c r="D32212" t="s">
        <v>65663</v>
      </c>
      <c r="E32212" s="1">
        <v>45254.916549965281</v>
      </c>
      <c r="F32212">
        <v>467</v>
      </c>
      <c r="G32212">
        <v>480</v>
      </c>
      <c r="H32212">
        <v>8</v>
      </c>
      <c r="I32212">
        <v>1815</v>
      </c>
      <c r="J32212">
        <v>807</v>
      </c>
      <c r="K32212">
        <v>118.34</v>
      </c>
      <c r="L32212">
        <v>36</v>
      </c>
      <c r="M32212" t="s">
        <v>49</v>
      </c>
      <c r="N32212" t="s">
        <v>1001</v>
      </c>
      <c r="O32212" t="s">
        <v>1123</v>
      </c>
      <c r="P32212" t="s">
        <v>23</v>
      </c>
    </row>
    <row r="32213" spans="1:16">
      <c r="A32213" t="s">
        <v>24</v>
      </c>
      <c r="B32213" t="s">
        <v>65664</v>
      </c>
      <c r="C32213" t="s">
        <v>43</v>
      </c>
      <c r="D32213" t="s">
        <v>65665</v>
      </c>
      <c r="E32213" s="1">
        <v>44519.469595636576</v>
      </c>
      <c r="F32213">
        <v>337</v>
      </c>
      <c r="G32213">
        <v>406</v>
      </c>
      <c r="H32213">
        <v>34</v>
      </c>
      <c r="I32213">
        <v>3632</v>
      </c>
      <c r="J32213">
        <v>1292</v>
      </c>
      <c r="K32213">
        <v>60.14</v>
      </c>
      <c r="L32213">
        <v>65</v>
      </c>
      <c r="M32213" t="s">
        <v>27</v>
      </c>
      <c r="N32213" t="s">
        <v>588</v>
      </c>
      <c r="O32213" t="s">
        <v>4272</v>
      </c>
    </row>
    <row r="32214" spans="1:16">
      <c r="A32214" t="s">
        <v>24</v>
      </c>
      <c r="B32214" t="s">
        <v>65666</v>
      </c>
      <c r="C32214" t="s">
        <v>18</v>
      </c>
      <c r="D32214" t="s">
        <v>65667</v>
      </c>
      <c r="E32214" s="1">
        <v>45179.978608206016</v>
      </c>
      <c r="F32214">
        <v>811</v>
      </c>
      <c r="G32214">
        <v>315</v>
      </c>
      <c r="H32214">
        <v>179</v>
      </c>
      <c r="I32214">
        <v>3830</v>
      </c>
      <c r="J32214">
        <v>2297</v>
      </c>
      <c r="K32214">
        <v>56.81</v>
      </c>
      <c r="L32214">
        <v>29</v>
      </c>
      <c r="M32214" t="s">
        <v>49</v>
      </c>
      <c r="N32214" t="s">
        <v>228</v>
      </c>
      <c r="O32214" t="s">
        <v>2341</v>
      </c>
    </row>
    <row r="32215" spans="1:16">
      <c r="A32215" t="s">
        <v>16</v>
      </c>
      <c r="B32215" t="s">
        <v>65668</v>
      </c>
      <c r="C32215" t="s">
        <v>43</v>
      </c>
      <c r="D32215" t="s">
        <v>65669</v>
      </c>
      <c r="E32215" s="1">
        <v>44515.620346678239</v>
      </c>
      <c r="F32215">
        <v>364</v>
      </c>
      <c r="G32215">
        <v>301</v>
      </c>
      <c r="H32215">
        <v>2</v>
      </c>
      <c r="I32215">
        <v>8337</v>
      </c>
      <c r="J32215">
        <v>746</v>
      </c>
      <c r="K32215">
        <v>89.41</v>
      </c>
      <c r="L32215">
        <v>48</v>
      </c>
      <c r="M32215" t="s">
        <v>27</v>
      </c>
      <c r="N32215" t="s">
        <v>817</v>
      </c>
      <c r="O32215" t="s">
        <v>2165</v>
      </c>
    </row>
    <row r="32216" spans="1:16">
      <c r="A32216" t="s">
        <v>24</v>
      </c>
      <c r="B32216" t="s">
        <v>65670</v>
      </c>
      <c r="C32216" t="s">
        <v>18</v>
      </c>
      <c r="D32216" t="s">
        <v>65671</v>
      </c>
      <c r="E32216" s="1">
        <v>44452.740004317129</v>
      </c>
      <c r="F32216">
        <v>874</v>
      </c>
      <c r="G32216">
        <v>443</v>
      </c>
      <c r="H32216">
        <v>174</v>
      </c>
      <c r="I32216">
        <v>7822</v>
      </c>
      <c r="J32216">
        <v>2044</v>
      </c>
      <c r="K32216">
        <v>72.95</v>
      </c>
      <c r="L32216">
        <v>42</v>
      </c>
      <c r="M32216" t="s">
        <v>49</v>
      </c>
      <c r="N32216" t="s">
        <v>1001</v>
      </c>
      <c r="O32216" t="s">
        <v>499</v>
      </c>
    </row>
    <row r="32217" spans="1:16">
      <c r="A32217" t="s">
        <v>24</v>
      </c>
      <c r="B32217" t="s">
        <v>65672</v>
      </c>
      <c r="C32217" t="s">
        <v>37</v>
      </c>
      <c r="D32217" t="s">
        <v>65673</v>
      </c>
      <c r="E32217" s="1">
        <v>44397.505609803244</v>
      </c>
      <c r="F32217">
        <v>264</v>
      </c>
      <c r="G32217">
        <v>6</v>
      </c>
      <c r="H32217">
        <v>183</v>
      </c>
      <c r="I32217">
        <v>6013</v>
      </c>
      <c r="J32217">
        <v>3558</v>
      </c>
      <c r="K32217">
        <v>12.73</v>
      </c>
      <c r="L32217">
        <v>31</v>
      </c>
      <c r="M32217" t="s">
        <v>27</v>
      </c>
      <c r="N32217" t="s">
        <v>1306</v>
      </c>
      <c r="O32217" t="s">
        <v>46</v>
      </c>
    </row>
    <row r="32218" spans="1:16">
      <c r="A32218" t="s">
        <v>35</v>
      </c>
      <c r="B32218" t="s">
        <v>65674</v>
      </c>
      <c r="C32218" t="s">
        <v>18</v>
      </c>
      <c r="D32218" t="s">
        <v>65675</v>
      </c>
      <c r="E32218" s="1">
        <v>45183.600601238424</v>
      </c>
      <c r="F32218">
        <v>426</v>
      </c>
      <c r="G32218">
        <v>127</v>
      </c>
      <c r="H32218">
        <v>85</v>
      </c>
      <c r="I32218">
        <v>5513</v>
      </c>
      <c r="J32218">
        <v>3667</v>
      </c>
      <c r="K32218">
        <v>17.399999999999999</v>
      </c>
      <c r="L32218">
        <v>23</v>
      </c>
      <c r="M32218" t="s">
        <v>27</v>
      </c>
      <c r="N32218" t="s">
        <v>472</v>
      </c>
      <c r="O32218" t="s">
        <v>1682</v>
      </c>
    </row>
    <row r="32219" spans="1:16">
      <c r="A32219" t="s">
        <v>41</v>
      </c>
      <c r="B32219" t="s">
        <v>65676</v>
      </c>
      <c r="C32219" t="s">
        <v>37</v>
      </c>
      <c r="D32219" t="s">
        <v>65677</v>
      </c>
      <c r="E32219" s="1">
        <v>45232.988305289349</v>
      </c>
      <c r="F32219">
        <v>459</v>
      </c>
      <c r="G32219">
        <v>179</v>
      </c>
      <c r="H32219">
        <v>110</v>
      </c>
      <c r="I32219">
        <v>9439</v>
      </c>
      <c r="J32219">
        <v>3876</v>
      </c>
      <c r="K32219">
        <v>19.3</v>
      </c>
      <c r="L32219">
        <v>28</v>
      </c>
      <c r="M32219" t="s">
        <v>27</v>
      </c>
      <c r="N32219" t="s">
        <v>1938</v>
      </c>
      <c r="O32219" t="s">
        <v>7790</v>
      </c>
    </row>
    <row r="32220" spans="1:16">
      <c r="A32220" t="s">
        <v>35</v>
      </c>
      <c r="B32220" t="s">
        <v>65678</v>
      </c>
      <c r="C32220" t="s">
        <v>43</v>
      </c>
      <c r="D32220" t="s">
        <v>65679</v>
      </c>
      <c r="E32220" s="1">
        <v>45163.351111643518</v>
      </c>
      <c r="F32220">
        <v>323</v>
      </c>
      <c r="G32220">
        <v>129</v>
      </c>
      <c r="H32220">
        <v>16</v>
      </c>
      <c r="I32220">
        <v>2724</v>
      </c>
      <c r="J32220">
        <v>3225</v>
      </c>
      <c r="K32220">
        <v>14.51</v>
      </c>
      <c r="L32220">
        <v>33</v>
      </c>
      <c r="M32220" t="s">
        <v>49</v>
      </c>
      <c r="N32220" t="s">
        <v>268</v>
      </c>
      <c r="O32220" t="s">
        <v>968</v>
      </c>
    </row>
    <row r="32221" spans="1:16">
      <c r="A32221" t="s">
        <v>41</v>
      </c>
      <c r="B32221" t="s">
        <v>65680</v>
      </c>
      <c r="C32221" t="s">
        <v>18</v>
      </c>
      <c r="D32221" t="s">
        <v>65681</v>
      </c>
      <c r="E32221" s="1">
        <v>44356.134656134258</v>
      </c>
      <c r="F32221">
        <v>254</v>
      </c>
      <c r="G32221">
        <v>411</v>
      </c>
      <c r="H32221">
        <v>169</v>
      </c>
      <c r="I32221">
        <v>2224</v>
      </c>
      <c r="J32221">
        <v>1844</v>
      </c>
      <c r="K32221">
        <v>45.23</v>
      </c>
      <c r="L32221">
        <v>22</v>
      </c>
      <c r="M32221" t="s">
        <v>49</v>
      </c>
      <c r="N32221" t="s">
        <v>831</v>
      </c>
      <c r="O32221" t="s">
        <v>3319</v>
      </c>
    </row>
    <row r="32222" spans="1:16">
      <c r="A32222" t="s">
        <v>24</v>
      </c>
      <c r="B32222" t="s">
        <v>65682</v>
      </c>
      <c r="C32222" t="s">
        <v>18</v>
      </c>
      <c r="D32222" t="s">
        <v>65683</v>
      </c>
      <c r="E32222" s="1">
        <v>44800.359242407409</v>
      </c>
      <c r="F32222">
        <v>898</v>
      </c>
      <c r="G32222">
        <v>123</v>
      </c>
      <c r="H32222">
        <v>170</v>
      </c>
      <c r="I32222">
        <v>3260</v>
      </c>
      <c r="J32222">
        <v>4894</v>
      </c>
      <c r="K32222">
        <v>24.34</v>
      </c>
      <c r="L32222">
        <v>23</v>
      </c>
      <c r="M32222" t="s">
        <v>49</v>
      </c>
      <c r="N32222" t="s">
        <v>247</v>
      </c>
      <c r="O32222" t="s">
        <v>2227</v>
      </c>
      <c r="P32222" t="s">
        <v>68</v>
      </c>
    </row>
    <row r="32223" spans="1:16">
      <c r="A32223" t="s">
        <v>35</v>
      </c>
      <c r="B32223" t="s">
        <v>65684</v>
      </c>
      <c r="C32223" t="s">
        <v>43</v>
      </c>
      <c r="D32223" t="s">
        <v>65685</v>
      </c>
      <c r="E32223" s="1">
        <v>44965.83231017361</v>
      </c>
      <c r="F32223">
        <v>30</v>
      </c>
      <c r="G32223">
        <v>249</v>
      </c>
      <c r="H32223">
        <v>10</v>
      </c>
      <c r="I32223">
        <v>1313</v>
      </c>
      <c r="J32223">
        <v>3426</v>
      </c>
      <c r="K32223">
        <v>8.44</v>
      </c>
      <c r="L32223">
        <v>39</v>
      </c>
      <c r="M32223" t="s">
        <v>20</v>
      </c>
      <c r="N32223" t="s">
        <v>1269</v>
      </c>
      <c r="O32223" t="s">
        <v>190</v>
      </c>
    </row>
    <row r="32224" spans="1:16">
      <c r="A32224" t="s">
        <v>24</v>
      </c>
      <c r="B32224" t="s">
        <v>65686</v>
      </c>
      <c r="C32224" t="s">
        <v>43</v>
      </c>
      <c r="D32224" t="s">
        <v>65687</v>
      </c>
      <c r="E32224" s="1">
        <v>44978.595689409725</v>
      </c>
      <c r="F32224">
        <v>472</v>
      </c>
      <c r="G32224">
        <v>327</v>
      </c>
      <c r="H32224">
        <v>68</v>
      </c>
      <c r="I32224">
        <v>8053</v>
      </c>
      <c r="J32224">
        <v>3221</v>
      </c>
      <c r="K32224">
        <v>26.92</v>
      </c>
      <c r="L32224">
        <v>32</v>
      </c>
      <c r="M32224" t="s">
        <v>49</v>
      </c>
      <c r="N32224" t="s">
        <v>1095</v>
      </c>
      <c r="O32224" t="s">
        <v>2925</v>
      </c>
    </row>
    <row r="32225" spans="1:16">
      <c r="A32225" t="s">
        <v>24</v>
      </c>
      <c r="B32225" t="s">
        <v>65688</v>
      </c>
      <c r="C32225" t="s">
        <v>37</v>
      </c>
      <c r="D32225" t="s">
        <v>65689</v>
      </c>
      <c r="E32225" s="1">
        <v>44803.999318599534</v>
      </c>
      <c r="F32225">
        <v>569</v>
      </c>
      <c r="G32225">
        <v>227</v>
      </c>
      <c r="H32225">
        <v>193</v>
      </c>
      <c r="I32225">
        <v>7443</v>
      </c>
      <c r="J32225">
        <v>3140</v>
      </c>
      <c r="K32225">
        <v>31.5</v>
      </c>
      <c r="L32225">
        <v>64</v>
      </c>
      <c r="M32225" t="s">
        <v>27</v>
      </c>
      <c r="N32225" t="s">
        <v>236</v>
      </c>
      <c r="O32225" t="s">
        <v>5789</v>
      </c>
    </row>
    <row r="32226" spans="1:16">
      <c r="A32226" t="s">
        <v>16</v>
      </c>
      <c r="B32226" t="s">
        <v>65690</v>
      </c>
      <c r="C32226" t="s">
        <v>18</v>
      </c>
      <c r="D32226" t="s">
        <v>65691</v>
      </c>
      <c r="E32226" s="1">
        <v>45175.73522234954</v>
      </c>
      <c r="F32226">
        <v>867</v>
      </c>
      <c r="G32226">
        <v>15</v>
      </c>
      <c r="H32226">
        <v>66</v>
      </c>
      <c r="I32226">
        <v>9898</v>
      </c>
      <c r="J32226">
        <v>2351</v>
      </c>
      <c r="K32226">
        <v>40.32</v>
      </c>
      <c r="L32226">
        <v>29</v>
      </c>
      <c r="M32226" t="s">
        <v>49</v>
      </c>
      <c r="N32226" t="s">
        <v>681</v>
      </c>
      <c r="O32226" t="s">
        <v>578</v>
      </c>
    </row>
    <row r="32227" spans="1:16">
      <c r="A32227" t="s">
        <v>41</v>
      </c>
      <c r="B32227" t="s">
        <v>65692</v>
      </c>
      <c r="C32227" t="s">
        <v>43</v>
      </c>
      <c r="D32227" t="s">
        <v>65693</v>
      </c>
      <c r="E32227" s="1">
        <v>45207.510387719907</v>
      </c>
      <c r="F32227">
        <v>703</v>
      </c>
      <c r="G32227">
        <v>44</v>
      </c>
      <c r="H32227">
        <v>39</v>
      </c>
      <c r="I32227">
        <v>5538</v>
      </c>
      <c r="J32227">
        <v>4155</v>
      </c>
      <c r="K32227">
        <v>18.920000000000002</v>
      </c>
      <c r="L32227">
        <v>34</v>
      </c>
      <c r="M32227" t="s">
        <v>20</v>
      </c>
      <c r="N32227" t="s">
        <v>123</v>
      </c>
      <c r="O32227" t="s">
        <v>2191</v>
      </c>
      <c r="P32227" t="s">
        <v>30</v>
      </c>
    </row>
    <row r="32228" spans="1:16">
      <c r="A32228" t="s">
        <v>41</v>
      </c>
      <c r="B32228" t="s">
        <v>65694</v>
      </c>
      <c r="C32228" t="s">
        <v>43</v>
      </c>
      <c r="D32228" t="s">
        <v>65695</v>
      </c>
      <c r="E32228" s="1">
        <v>44634.852624594911</v>
      </c>
      <c r="F32228">
        <v>612</v>
      </c>
      <c r="G32228">
        <v>326</v>
      </c>
      <c r="H32228">
        <v>186</v>
      </c>
      <c r="I32228">
        <v>1180</v>
      </c>
      <c r="J32228">
        <v>4749</v>
      </c>
      <c r="K32228">
        <v>23.67</v>
      </c>
      <c r="L32228">
        <v>36</v>
      </c>
      <c r="M32228" t="s">
        <v>49</v>
      </c>
      <c r="N32228" t="s">
        <v>400</v>
      </c>
      <c r="O32228" t="s">
        <v>749</v>
      </c>
    </row>
    <row r="32229" spans="1:16">
      <c r="A32229" t="s">
        <v>24</v>
      </c>
      <c r="B32229" t="s">
        <v>65696</v>
      </c>
      <c r="C32229" t="s">
        <v>37</v>
      </c>
      <c r="D32229" t="s">
        <v>65697</v>
      </c>
      <c r="E32229" s="1">
        <v>45288.6414347338</v>
      </c>
      <c r="F32229">
        <v>996</v>
      </c>
      <c r="G32229">
        <v>299</v>
      </c>
      <c r="H32229">
        <v>162</v>
      </c>
      <c r="I32229">
        <v>2477</v>
      </c>
      <c r="J32229">
        <v>1130</v>
      </c>
      <c r="K32229">
        <v>128.94</v>
      </c>
      <c r="L32229">
        <v>27</v>
      </c>
      <c r="M32229" t="s">
        <v>49</v>
      </c>
      <c r="N32229" t="s">
        <v>971</v>
      </c>
      <c r="O32229" t="s">
        <v>7082</v>
      </c>
    </row>
    <row r="32230" spans="1:16">
      <c r="A32230" t="s">
        <v>35</v>
      </c>
      <c r="B32230" t="s">
        <v>65698</v>
      </c>
      <c r="C32230" t="s">
        <v>18</v>
      </c>
      <c r="D32230" t="s">
        <v>65699</v>
      </c>
      <c r="E32230" s="1">
        <v>45240.353391921293</v>
      </c>
      <c r="F32230">
        <v>44</v>
      </c>
      <c r="G32230">
        <v>50</v>
      </c>
      <c r="H32230">
        <v>110</v>
      </c>
      <c r="I32230">
        <v>5615</v>
      </c>
      <c r="J32230">
        <v>622</v>
      </c>
      <c r="K32230">
        <v>32.799999999999997</v>
      </c>
      <c r="L32230">
        <v>57</v>
      </c>
      <c r="M32230" t="s">
        <v>20</v>
      </c>
      <c r="N32230" t="s">
        <v>638</v>
      </c>
      <c r="O32230" t="s">
        <v>2214</v>
      </c>
      <c r="P32230" t="s">
        <v>68</v>
      </c>
    </row>
    <row r="32231" spans="1:16">
      <c r="A32231" t="s">
        <v>16</v>
      </c>
      <c r="B32231" t="s">
        <v>65700</v>
      </c>
      <c r="C32231" t="s">
        <v>37</v>
      </c>
      <c r="D32231" t="s">
        <v>65701</v>
      </c>
      <c r="E32231" s="1">
        <v>45177.444172442127</v>
      </c>
      <c r="F32231">
        <v>988</v>
      </c>
      <c r="G32231">
        <v>8</v>
      </c>
      <c r="H32231">
        <v>90</v>
      </c>
      <c r="I32231">
        <v>8719</v>
      </c>
      <c r="J32231">
        <v>3197</v>
      </c>
      <c r="K32231">
        <v>33.97</v>
      </c>
      <c r="L32231">
        <v>51</v>
      </c>
      <c r="M32231" t="s">
        <v>27</v>
      </c>
      <c r="N32231" t="s">
        <v>1095</v>
      </c>
      <c r="O32231" t="s">
        <v>100</v>
      </c>
    </row>
    <row r="32232" spans="1:16">
      <c r="A32232" t="s">
        <v>16</v>
      </c>
      <c r="B32232" t="s">
        <v>65702</v>
      </c>
      <c r="C32232" t="s">
        <v>18</v>
      </c>
      <c r="D32232" t="s">
        <v>65703</v>
      </c>
      <c r="E32232" s="1">
        <v>44731.08877574074</v>
      </c>
      <c r="F32232">
        <v>347</v>
      </c>
      <c r="G32232">
        <v>367</v>
      </c>
      <c r="H32232">
        <v>3</v>
      </c>
      <c r="I32232">
        <v>6342</v>
      </c>
      <c r="J32232">
        <v>3437</v>
      </c>
      <c r="K32232">
        <v>20.86</v>
      </c>
      <c r="L32232">
        <v>30</v>
      </c>
      <c r="M32232" t="s">
        <v>20</v>
      </c>
      <c r="N32232" t="s">
        <v>574</v>
      </c>
      <c r="O32232" t="s">
        <v>520</v>
      </c>
    </row>
    <row r="32233" spans="1:16">
      <c r="A32233" t="s">
        <v>41</v>
      </c>
      <c r="B32233" t="s">
        <v>65704</v>
      </c>
      <c r="C32233" t="s">
        <v>43</v>
      </c>
      <c r="D32233" t="s">
        <v>65705</v>
      </c>
      <c r="E32233" s="1">
        <v>44463.091052187498</v>
      </c>
      <c r="F32233">
        <v>230</v>
      </c>
      <c r="G32233">
        <v>38</v>
      </c>
      <c r="H32233">
        <v>24</v>
      </c>
      <c r="I32233">
        <v>4326</v>
      </c>
      <c r="J32233">
        <v>1750</v>
      </c>
      <c r="K32233">
        <v>16.690000000000001</v>
      </c>
      <c r="L32233">
        <v>50</v>
      </c>
      <c r="M32233" t="s">
        <v>49</v>
      </c>
      <c r="N32233" t="s">
        <v>1229</v>
      </c>
      <c r="O32233" t="s">
        <v>1435</v>
      </c>
    </row>
    <row r="32234" spans="1:16">
      <c r="A32234" t="s">
        <v>16</v>
      </c>
      <c r="B32234" t="s">
        <v>65706</v>
      </c>
      <c r="C32234" t="s">
        <v>18</v>
      </c>
      <c r="D32234" t="s">
        <v>65707</v>
      </c>
      <c r="E32234" s="1">
        <v>45059.374089444442</v>
      </c>
      <c r="F32234">
        <v>646</v>
      </c>
      <c r="G32234">
        <v>69</v>
      </c>
      <c r="H32234">
        <v>127</v>
      </c>
      <c r="I32234">
        <v>5948</v>
      </c>
      <c r="J32234">
        <v>2173</v>
      </c>
      <c r="K32234">
        <v>38.75</v>
      </c>
      <c r="L32234">
        <v>39</v>
      </c>
      <c r="M32234" t="s">
        <v>20</v>
      </c>
      <c r="N32234" t="s">
        <v>377</v>
      </c>
      <c r="O32234" t="s">
        <v>648</v>
      </c>
      <c r="P32234" t="s">
        <v>30</v>
      </c>
    </row>
    <row r="32235" spans="1:16">
      <c r="A32235" t="s">
        <v>35</v>
      </c>
      <c r="B32235" t="s">
        <v>65708</v>
      </c>
      <c r="C32235" t="s">
        <v>37</v>
      </c>
      <c r="D32235" t="s">
        <v>65709</v>
      </c>
      <c r="E32235" s="1">
        <v>44505.630475775462</v>
      </c>
      <c r="F32235">
        <v>257</v>
      </c>
      <c r="G32235">
        <v>326</v>
      </c>
      <c r="H32235">
        <v>127</v>
      </c>
      <c r="I32235">
        <v>7300</v>
      </c>
      <c r="J32235">
        <v>1523</v>
      </c>
      <c r="K32235">
        <v>46.62</v>
      </c>
      <c r="L32235">
        <v>39</v>
      </c>
      <c r="M32235" t="s">
        <v>49</v>
      </c>
      <c r="N32235" t="s">
        <v>918</v>
      </c>
      <c r="O32235" t="s">
        <v>2165</v>
      </c>
    </row>
    <row r="32236" spans="1:16">
      <c r="A32236" t="s">
        <v>35</v>
      </c>
      <c r="B32236" t="s">
        <v>65710</v>
      </c>
      <c r="C32236" t="s">
        <v>37</v>
      </c>
      <c r="D32236" t="s">
        <v>65711</v>
      </c>
      <c r="E32236" s="1">
        <v>45081.195440115742</v>
      </c>
      <c r="F32236">
        <v>588</v>
      </c>
      <c r="G32236">
        <v>216</v>
      </c>
      <c r="H32236">
        <v>32</v>
      </c>
      <c r="I32236">
        <v>4740</v>
      </c>
      <c r="J32236">
        <v>1753</v>
      </c>
      <c r="K32236">
        <v>47.69</v>
      </c>
      <c r="L32236">
        <v>27</v>
      </c>
      <c r="M32236" t="s">
        <v>20</v>
      </c>
      <c r="N32236" t="s">
        <v>247</v>
      </c>
      <c r="O32236" t="s">
        <v>2079</v>
      </c>
    </row>
    <row r="32237" spans="1:16">
      <c r="A32237" t="s">
        <v>24</v>
      </c>
      <c r="B32237" t="s">
        <v>65712</v>
      </c>
      <c r="C32237" t="s">
        <v>18</v>
      </c>
      <c r="D32237" t="s">
        <v>65713</v>
      </c>
      <c r="E32237" s="1">
        <v>44500.3679959375</v>
      </c>
      <c r="F32237">
        <v>866</v>
      </c>
      <c r="G32237">
        <v>185</v>
      </c>
      <c r="H32237">
        <v>6</v>
      </c>
      <c r="I32237">
        <v>5410</v>
      </c>
      <c r="J32237">
        <v>4290</v>
      </c>
      <c r="K32237">
        <v>24.64</v>
      </c>
      <c r="L32237">
        <v>24</v>
      </c>
      <c r="M32237" t="s">
        <v>27</v>
      </c>
      <c r="N32237" t="s">
        <v>967</v>
      </c>
      <c r="O32237" t="s">
        <v>960</v>
      </c>
      <c r="P32237" t="s">
        <v>23</v>
      </c>
    </row>
    <row r="32238" spans="1:16">
      <c r="A32238" t="s">
        <v>16</v>
      </c>
      <c r="B32238" t="s">
        <v>65714</v>
      </c>
      <c r="C32238" t="s">
        <v>43</v>
      </c>
      <c r="D32238" t="s">
        <v>65715</v>
      </c>
      <c r="E32238" s="1">
        <v>44669.57502802083</v>
      </c>
      <c r="F32238">
        <v>794</v>
      </c>
      <c r="G32238">
        <v>209</v>
      </c>
      <c r="H32238">
        <v>198</v>
      </c>
      <c r="I32238">
        <v>6467</v>
      </c>
      <c r="J32238">
        <v>2048</v>
      </c>
      <c r="K32238">
        <v>58.64</v>
      </c>
      <c r="L32238">
        <v>65</v>
      </c>
      <c r="M32238" t="s">
        <v>27</v>
      </c>
      <c r="N32238" t="s">
        <v>1029</v>
      </c>
      <c r="O32238" t="s">
        <v>171</v>
      </c>
    </row>
    <row r="32239" spans="1:16">
      <c r="A32239" t="s">
        <v>41</v>
      </c>
      <c r="B32239" t="s">
        <v>65716</v>
      </c>
      <c r="C32239" t="s">
        <v>37</v>
      </c>
      <c r="D32239" t="s">
        <v>65717</v>
      </c>
      <c r="E32239" s="1">
        <v>44720.659951631947</v>
      </c>
      <c r="F32239">
        <v>308</v>
      </c>
      <c r="G32239">
        <v>239</v>
      </c>
      <c r="H32239">
        <v>172</v>
      </c>
      <c r="I32239">
        <v>2998</v>
      </c>
      <c r="J32239">
        <v>778</v>
      </c>
      <c r="K32239">
        <v>92.42</v>
      </c>
      <c r="L32239">
        <v>26</v>
      </c>
      <c r="M32239" t="s">
        <v>20</v>
      </c>
      <c r="N32239" t="s">
        <v>811</v>
      </c>
      <c r="O32239" t="s">
        <v>1312</v>
      </c>
    </row>
    <row r="32240" spans="1:16">
      <c r="A32240" t="s">
        <v>24</v>
      </c>
      <c r="B32240" t="s">
        <v>65718</v>
      </c>
      <c r="C32240" t="s">
        <v>37</v>
      </c>
      <c r="D32240" t="s">
        <v>65719</v>
      </c>
      <c r="E32240" s="1">
        <v>44992.468992754628</v>
      </c>
      <c r="F32240">
        <v>411</v>
      </c>
      <c r="G32240">
        <v>232</v>
      </c>
      <c r="H32240">
        <v>168</v>
      </c>
      <c r="I32240">
        <v>6772</v>
      </c>
      <c r="J32240">
        <v>2174</v>
      </c>
      <c r="K32240">
        <v>37.299999999999997</v>
      </c>
      <c r="L32240">
        <v>24</v>
      </c>
      <c r="M32240" t="s">
        <v>20</v>
      </c>
      <c r="N32240" t="s">
        <v>2401</v>
      </c>
      <c r="O32240" t="s">
        <v>394</v>
      </c>
    </row>
    <row r="32241" spans="1:16">
      <c r="A32241" t="s">
        <v>41</v>
      </c>
      <c r="B32241" t="s">
        <v>65720</v>
      </c>
      <c r="C32241" t="s">
        <v>18</v>
      </c>
      <c r="D32241" t="s">
        <v>65721</v>
      </c>
      <c r="E32241" s="1">
        <v>44702.474176053242</v>
      </c>
      <c r="F32241">
        <v>123</v>
      </c>
      <c r="G32241">
        <v>267</v>
      </c>
      <c r="H32241">
        <v>198</v>
      </c>
      <c r="I32241">
        <v>7765</v>
      </c>
      <c r="J32241">
        <v>4763</v>
      </c>
      <c r="K32241">
        <v>12.35</v>
      </c>
      <c r="L32241">
        <v>64</v>
      </c>
      <c r="M32241" t="s">
        <v>20</v>
      </c>
      <c r="N32241" t="s">
        <v>2397</v>
      </c>
      <c r="O32241" t="s">
        <v>317</v>
      </c>
      <c r="P32241" t="s">
        <v>68</v>
      </c>
    </row>
    <row r="32242" spans="1:16">
      <c r="A32242" t="s">
        <v>35</v>
      </c>
      <c r="B32242" t="s">
        <v>65722</v>
      </c>
      <c r="C32242" t="s">
        <v>37</v>
      </c>
      <c r="D32242" t="s">
        <v>65723</v>
      </c>
      <c r="E32242" s="1">
        <v>44966.193388217594</v>
      </c>
      <c r="F32242">
        <v>880</v>
      </c>
      <c r="G32242">
        <v>200</v>
      </c>
      <c r="H32242">
        <v>126</v>
      </c>
      <c r="I32242">
        <v>9293</v>
      </c>
      <c r="J32242">
        <v>3645</v>
      </c>
      <c r="K32242">
        <v>33.090000000000003</v>
      </c>
      <c r="L32242">
        <v>34</v>
      </c>
      <c r="M32242" t="s">
        <v>49</v>
      </c>
      <c r="N32242" t="s">
        <v>1102</v>
      </c>
      <c r="O32242" t="s">
        <v>4627</v>
      </c>
    </row>
    <row r="32243" spans="1:16">
      <c r="A32243" t="s">
        <v>16</v>
      </c>
      <c r="B32243" t="s">
        <v>65724</v>
      </c>
      <c r="C32243" t="s">
        <v>43</v>
      </c>
      <c r="D32243" t="s">
        <v>65725</v>
      </c>
      <c r="E32243" s="1">
        <v>44887.43359197917</v>
      </c>
      <c r="F32243">
        <v>35</v>
      </c>
      <c r="G32243">
        <v>266</v>
      </c>
      <c r="H32243">
        <v>177</v>
      </c>
      <c r="I32243">
        <v>3584</v>
      </c>
      <c r="J32243">
        <v>990</v>
      </c>
      <c r="K32243">
        <v>48.28</v>
      </c>
      <c r="L32243">
        <v>38</v>
      </c>
      <c r="M32243" t="s">
        <v>20</v>
      </c>
      <c r="N32243" t="s">
        <v>21</v>
      </c>
      <c r="O32243" t="s">
        <v>1328</v>
      </c>
      <c r="P32243" t="s">
        <v>68</v>
      </c>
    </row>
    <row r="32244" spans="1:16">
      <c r="A32244" t="s">
        <v>24</v>
      </c>
      <c r="B32244" t="s">
        <v>65726</v>
      </c>
      <c r="C32244" t="s">
        <v>37</v>
      </c>
      <c r="D32244" t="s">
        <v>65727</v>
      </c>
      <c r="E32244" s="1">
        <v>44717.731146921295</v>
      </c>
      <c r="F32244">
        <v>69</v>
      </c>
      <c r="G32244">
        <v>218</v>
      </c>
      <c r="H32244">
        <v>55</v>
      </c>
      <c r="I32244">
        <v>1132</v>
      </c>
      <c r="J32244">
        <v>2558</v>
      </c>
      <c r="K32244">
        <v>13.37</v>
      </c>
      <c r="L32244">
        <v>21</v>
      </c>
      <c r="M32244" t="s">
        <v>49</v>
      </c>
      <c r="N32244" t="s">
        <v>115</v>
      </c>
      <c r="O32244" t="s">
        <v>3884</v>
      </c>
      <c r="P32244" t="s">
        <v>23</v>
      </c>
    </row>
    <row r="32245" spans="1:16">
      <c r="A32245" t="s">
        <v>35</v>
      </c>
      <c r="B32245" t="s">
        <v>65728</v>
      </c>
      <c r="C32245" t="s">
        <v>37</v>
      </c>
      <c r="D32245" t="s">
        <v>65729</v>
      </c>
      <c r="E32245" s="1">
        <v>45040.211193067131</v>
      </c>
      <c r="F32245">
        <v>324</v>
      </c>
      <c r="G32245">
        <v>359</v>
      </c>
      <c r="H32245">
        <v>70</v>
      </c>
      <c r="I32245">
        <v>7249</v>
      </c>
      <c r="J32245">
        <v>506</v>
      </c>
      <c r="K32245">
        <v>148.81</v>
      </c>
      <c r="L32245">
        <v>35</v>
      </c>
      <c r="M32245" t="s">
        <v>27</v>
      </c>
      <c r="N32245" t="s">
        <v>3093</v>
      </c>
      <c r="O32245" t="s">
        <v>6758</v>
      </c>
      <c r="P32245" t="s">
        <v>23</v>
      </c>
    </row>
    <row r="32246" spans="1:16">
      <c r="A32246" t="s">
        <v>16</v>
      </c>
      <c r="B32246" t="s">
        <v>65730</v>
      </c>
      <c r="C32246" t="s">
        <v>43</v>
      </c>
      <c r="D32246" t="s">
        <v>65731</v>
      </c>
      <c r="E32246" s="1">
        <v>45099.760877708337</v>
      </c>
      <c r="F32246">
        <v>961</v>
      </c>
      <c r="G32246">
        <v>223</v>
      </c>
      <c r="H32246">
        <v>2</v>
      </c>
      <c r="I32246">
        <v>4420</v>
      </c>
      <c r="J32246">
        <v>1794</v>
      </c>
      <c r="K32246">
        <v>66.11</v>
      </c>
      <c r="L32246">
        <v>56</v>
      </c>
      <c r="M32246" t="s">
        <v>27</v>
      </c>
      <c r="N32246" t="s">
        <v>166</v>
      </c>
      <c r="O32246" t="s">
        <v>269</v>
      </c>
      <c r="P32246" t="s">
        <v>23</v>
      </c>
    </row>
    <row r="32247" spans="1:16">
      <c r="A32247" t="s">
        <v>24</v>
      </c>
      <c r="B32247" s="2" t="s">
        <v>65732</v>
      </c>
      <c r="C32247" t="s">
        <v>43</v>
      </c>
      <c r="D32247" t="s">
        <v>65733</v>
      </c>
      <c r="E32247" s="1">
        <v>45237.454848159723</v>
      </c>
      <c r="F32247">
        <v>190</v>
      </c>
      <c r="G32247">
        <v>18</v>
      </c>
      <c r="H32247">
        <v>172</v>
      </c>
      <c r="I32247">
        <v>6808</v>
      </c>
      <c r="J32247">
        <v>977</v>
      </c>
      <c r="K32247">
        <v>38.89</v>
      </c>
      <c r="L32247">
        <v>33</v>
      </c>
      <c r="M32247" t="s">
        <v>20</v>
      </c>
      <c r="N32247" t="s">
        <v>1269</v>
      </c>
      <c r="O32247" t="s">
        <v>1870</v>
      </c>
    </row>
    <row r="32248" spans="1:16">
      <c r="A32248" t="s">
        <v>35</v>
      </c>
      <c r="B32248" t="s">
        <v>65734</v>
      </c>
      <c r="C32248" t="s">
        <v>18</v>
      </c>
      <c r="D32248" t="s">
        <v>65735</v>
      </c>
      <c r="E32248" s="1">
        <v>45255.333768657409</v>
      </c>
      <c r="F32248">
        <v>119</v>
      </c>
      <c r="G32248">
        <v>394</v>
      </c>
      <c r="H32248">
        <v>87</v>
      </c>
      <c r="I32248">
        <v>8356</v>
      </c>
      <c r="J32248">
        <v>4647</v>
      </c>
      <c r="K32248">
        <v>12.91</v>
      </c>
      <c r="L32248">
        <v>58</v>
      </c>
      <c r="M32248" t="s">
        <v>49</v>
      </c>
      <c r="N32248" t="s">
        <v>115</v>
      </c>
      <c r="O32248" t="s">
        <v>1721</v>
      </c>
      <c r="P32248" t="s">
        <v>68</v>
      </c>
    </row>
    <row r="32249" spans="1:16">
      <c r="A32249" t="s">
        <v>16</v>
      </c>
      <c r="B32249" t="s">
        <v>65736</v>
      </c>
      <c r="C32249" t="s">
        <v>43</v>
      </c>
      <c r="D32249" t="s">
        <v>65737</v>
      </c>
      <c r="E32249" s="1">
        <v>45332.623091747686</v>
      </c>
      <c r="F32249">
        <v>551</v>
      </c>
      <c r="G32249">
        <v>227</v>
      </c>
      <c r="H32249">
        <v>136</v>
      </c>
      <c r="I32249">
        <v>3291</v>
      </c>
      <c r="J32249">
        <v>894</v>
      </c>
      <c r="K32249">
        <v>102.24</v>
      </c>
      <c r="L32249">
        <v>18</v>
      </c>
      <c r="M32249" t="s">
        <v>49</v>
      </c>
      <c r="N32249" t="s">
        <v>254</v>
      </c>
      <c r="O32249" t="s">
        <v>2806</v>
      </c>
      <c r="P32249" t="s">
        <v>68</v>
      </c>
    </row>
    <row r="32250" spans="1:16">
      <c r="A32250" t="s">
        <v>24</v>
      </c>
      <c r="B32250" t="s">
        <v>65738</v>
      </c>
      <c r="C32250" t="s">
        <v>43</v>
      </c>
      <c r="D32250" t="s">
        <v>65739</v>
      </c>
      <c r="E32250" s="1">
        <v>45124.504080763887</v>
      </c>
      <c r="F32250">
        <v>106</v>
      </c>
      <c r="G32250">
        <v>138</v>
      </c>
      <c r="H32250">
        <v>1</v>
      </c>
      <c r="I32250">
        <v>2853</v>
      </c>
      <c r="J32250">
        <v>1579</v>
      </c>
      <c r="K32250">
        <v>15.52</v>
      </c>
      <c r="L32250">
        <v>57</v>
      </c>
      <c r="M32250" t="s">
        <v>49</v>
      </c>
      <c r="N32250" t="s">
        <v>1918</v>
      </c>
      <c r="O32250" t="s">
        <v>2194</v>
      </c>
    </row>
    <row r="32251" spans="1:16">
      <c r="A32251" t="s">
        <v>16</v>
      </c>
      <c r="B32251" t="s">
        <v>65740</v>
      </c>
      <c r="C32251" t="s">
        <v>37</v>
      </c>
      <c r="D32251" t="s">
        <v>65741</v>
      </c>
      <c r="E32251" s="1">
        <v>44489.871906585649</v>
      </c>
      <c r="F32251">
        <v>542</v>
      </c>
      <c r="G32251">
        <v>402</v>
      </c>
      <c r="H32251">
        <v>13</v>
      </c>
      <c r="I32251">
        <v>8927</v>
      </c>
      <c r="J32251">
        <v>670</v>
      </c>
      <c r="K32251">
        <v>142.84</v>
      </c>
      <c r="L32251">
        <v>44</v>
      </c>
      <c r="M32251" t="s">
        <v>27</v>
      </c>
      <c r="N32251" t="s">
        <v>1881</v>
      </c>
      <c r="O32251" t="s">
        <v>1181</v>
      </c>
      <c r="P32251" t="s">
        <v>23</v>
      </c>
    </row>
    <row r="32252" spans="1:16">
      <c r="A32252" t="s">
        <v>41</v>
      </c>
      <c r="B32252" t="s">
        <v>65742</v>
      </c>
      <c r="C32252" t="s">
        <v>37</v>
      </c>
      <c r="D32252" t="s">
        <v>65743</v>
      </c>
      <c r="E32252" s="1">
        <v>45061.710612592593</v>
      </c>
      <c r="F32252">
        <v>84</v>
      </c>
      <c r="G32252">
        <v>246</v>
      </c>
      <c r="H32252">
        <v>113</v>
      </c>
      <c r="I32252">
        <v>5357</v>
      </c>
      <c r="J32252">
        <v>4736</v>
      </c>
      <c r="K32252">
        <v>9.35</v>
      </c>
      <c r="L32252">
        <v>29</v>
      </c>
      <c r="M32252" t="s">
        <v>27</v>
      </c>
      <c r="N32252" t="s">
        <v>667</v>
      </c>
      <c r="O32252" t="s">
        <v>3173</v>
      </c>
    </row>
    <row r="32253" spans="1:16">
      <c r="A32253" t="s">
        <v>41</v>
      </c>
      <c r="B32253" t="s">
        <v>65744</v>
      </c>
      <c r="C32253" t="s">
        <v>43</v>
      </c>
      <c r="D32253" t="s">
        <v>65745</v>
      </c>
      <c r="E32253" s="1">
        <v>45042.448797754631</v>
      </c>
      <c r="F32253">
        <v>122</v>
      </c>
      <c r="G32253">
        <v>228</v>
      </c>
      <c r="H32253">
        <v>111</v>
      </c>
      <c r="I32253">
        <v>2658</v>
      </c>
      <c r="J32253">
        <v>1983</v>
      </c>
      <c r="K32253">
        <v>23.25</v>
      </c>
      <c r="L32253">
        <v>46</v>
      </c>
      <c r="M32253" t="s">
        <v>27</v>
      </c>
      <c r="N32253" t="s">
        <v>607</v>
      </c>
      <c r="O32253" t="s">
        <v>2252</v>
      </c>
    </row>
    <row r="32254" spans="1:16">
      <c r="A32254" t="s">
        <v>16</v>
      </c>
      <c r="B32254" t="s">
        <v>65746</v>
      </c>
      <c r="C32254" t="s">
        <v>18</v>
      </c>
      <c r="D32254" t="s">
        <v>65747</v>
      </c>
      <c r="E32254" s="1">
        <v>44616.390265347225</v>
      </c>
      <c r="F32254">
        <v>571</v>
      </c>
      <c r="G32254">
        <v>364</v>
      </c>
      <c r="H32254">
        <v>115</v>
      </c>
      <c r="I32254">
        <v>1033</v>
      </c>
      <c r="J32254">
        <v>4460</v>
      </c>
      <c r="K32254">
        <v>23.54</v>
      </c>
      <c r="L32254">
        <v>34</v>
      </c>
      <c r="M32254" t="s">
        <v>27</v>
      </c>
      <c r="N32254" t="s">
        <v>1878</v>
      </c>
      <c r="O32254" t="s">
        <v>9063</v>
      </c>
    </row>
    <row r="32255" spans="1:16">
      <c r="A32255" t="s">
        <v>24</v>
      </c>
      <c r="B32255" t="s">
        <v>65748</v>
      </c>
      <c r="C32255" t="s">
        <v>18</v>
      </c>
      <c r="D32255" t="s">
        <v>65749</v>
      </c>
      <c r="E32255" s="1">
        <v>45107.811103935186</v>
      </c>
      <c r="F32255">
        <v>418</v>
      </c>
      <c r="G32255">
        <v>70</v>
      </c>
      <c r="H32255">
        <v>174</v>
      </c>
      <c r="I32255">
        <v>9883</v>
      </c>
      <c r="J32255">
        <v>3298</v>
      </c>
      <c r="K32255">
        <v>20.07</v>
      </c>
      <c r="L32255">
        <v>47</v>
      </c>
      <c r="M32255" t="s">
        <v>20</v>
      </c>
      <c r="N32255" t="s">
        <v>216</v>
      </c>
      <c r="O32255" t="s">
        <v>1057</v>
      </c>
      <c r="P32255" t="s">
        <v>68</v>
      </c>
    </row>
    <row r="32256" spans="1:16">
      <c r="A32256" t="s">
        <v>35</v>
      </c>
      <c r="B32256" t="s">
        <v>65750</v>
      </c>
      <c r="C32256" t="s">
        <v>37</v>
      </c>
      <c r="D32256" t="s">
        <v>65751</v>
      </c>
      <c r="E32256" s="1">
        <v>45203.147357812501</v>
      </c>
      <c r="F32256">
        <v>538</v>
      </c>
      <c r="G32256">
        <v>382</v>
      </c>
      <c r="H32256">
        <v>59</v>
      </c>
      <c r="I32256">
        <v>3253</v>
      </c>
      <c r="J32256">
        <v>4613</v>
      </c>
      <c r="K32256">
        <v>21.22</v>
      </c>
      <c r="L32256">
        <v>64</v>
      </c>
      <c r="M32256" t="s">
        <v>49</v>
      </c>
      <c r="N32256" t="s">
        <v>239</v>
      </c>
      <c r="O32256" t="s">
        <v>3165</v>
      </c>
    </row>
    <row r="32257" spans="1:16">
      <c r="A32257" t="s">
        <v>16</v>
      </c>
      <c r="B32257" t="s">
        <v>65752</v>
      </c>
      <c r="C32257" t="s">
        <v>37</v>
      </c>
      <c r="D32257" t="s">
        <v>65753</v>
      </c>
      <c r="E32257" s="1">
        <v>44690.366084490743</v>
      </c>
      <c r="F32257">
        <v>645</v>
      </c>
      <c r="G32257">
        <v>229</v>
      </c>
      <c r="H32257">
        <v>147</v>
      </c>
      <c r="I32257">
        <v>4021</v>
      </c>
      <c r="J32257">
        <v>2184</v>
      </c>
      <c r="K32257">
        <v>46.75</v>
      </c>
      <c r="L32257">
        <v>33</v>
      </c>
      <c r="M32257" t="s">
        <v>49</v>
      </c>
      <c r="N32257" t="s">
        <v>107</v>
      </c>
      <c r="O32257" t="s">
        <v>1817</v>
      </c>
      <c r="P32257" t="s">
        <v>68</v>
      </c>
    </row>
    <row r="32258" spans="1:16">
      <c r="A32258" t="s">
        <v>24</v>
      </c>
      <c r="B32258" t="s">
        <v>65754</v>
      </c>
      <c r="C32258" t="s">
        <v>18</v>
      </c>
      <c r="D32258" t="s">
        <v>65755</v>
      </c>
      <c r="E32258" s="1">
        <v>44273.874537627315</v>
      </c>
      <c r="F32258">
        <v>304</v>
      </c>
      <c r="G32258">
        <v>175</v>
      </c>
      <c r="H32258">
        <v>163</v>
      </c>
      <c r="I32258">
        <v>7968</v>
      </c>
      <c r="J32258">
        <v>1727</v>
      </c>
      <c r="K32258">
        <v>37.17</v>
      </c>
      <c r="L32258">
        <v>35</v>
      </c>
      <c r="M32258" t="s">
        <v>20</v>
      </c>
      <c r="N32258" t="s">
        <v>721</v>
      </c>
      <c r="O32258" t="s">
        <v>3859</v>
      </c>
      <c r="P32258" t="s">
        <v>30</v>
      </c>
    </row>
    <row r="32259" spans="1:16">
      <c r="A32259" t="s">
        <v>41</v>
      </c>
      <c r="B32259" t="s">
        <v>65756</v>
      </c>
      <c r="C32259" t="s">
        <v>37</v>
      </c>
      <c r="D32259" t="s">
        <v>65757</v>
      </c>
      <c r="E32259" s="1">
        <v>45301.191903842591</v>
      </c>
      <c r="F32259">
        <v>249</v>
      </c>
      <c r="G32259">
        <v>237</v>
      </c>
      <c r="H32259">
        <v>151</v>
      </c>
      <c r="I32259">
        <v>1664</v>
      </c>
      <c r="J32259">
        <v>4026</v>
      </c>
      <c r="K32259">
        <v>15.82</v>
      </c>
      <c r="L32259">
        <v>51</v>
      </c>
      <c r="M32259" t="s">
        <v>20</v>
      </c>
      <c r="N32259" t="s">
        <v>83</v>
      </c>
      <c r="O32259" t="s">
        <v>859</v>
      </c>
      <c r="P32259" t="s">
        <v>23</v>
      </c>
    </row>
    <row r="32260" spans="1:16">
      <c r="A32260" t="s">
        <v>24</v>
      </c>
      <c r="B32260" t="s">
        <v>65758</v>
      </c>
      <c r="C32260" t="s">
        <v>37</v>
      </c>
      <c r="D32260" t="s">
        <v>65759</v>
      </c>
      <c r="E32260" s="1">
        <v>45227.575589131942</v>
      </c>
      <c r="F32260">
        <v>95</v>
      </c>
      <c r="G32260">
        <v>110</v>
      </c>
      <c r="H32260">
        <v>8</v>
      </c>
      <c r="I32260">
        <v>7590</v>
      </c>
      <c r="J32260">
        <v>1530</v>
      </c>
      <c r="K32260">
        <v>13.92</v>
      </c>
      <c r="L32260">
        <v>40</v>
      </c>
      <c r="M32260" t="s">
        <v>49</v>
      </c>
      <c r="N32260" t="s">
        <v>135</v>
      </c>
      <c r="O32260" t="s">
        <v>9589</v>
      </c>
      <c r="P32260" t="s">
        <v>30</v>
      </c>
    </row>
    <row r="32261" spans="1:16">
      <c r="A32261" t="s">
        <v>35</v>
      </c>
      <c r="B32261" t="s">
        <v>65760</v>
      </c>
      <c r="C32261" t="s">
        <v>18</v>
      </c>
      <c r="D32261" t="s">
        <v>65761</v>
      </c>
      <c r="E32261" s="1">
        <v>45205.155270972224</v>
      </c>
      <c r="F32261">
        <v>398</v>
      </c>
      <c r="G32261">
        <v>477</v>
      </c>
      <c r="H32261">
        <v>39</v>
      </c>
      <c r="I32261">
        <v>1541</v>
      </c>
      <c r="J32261">
        <v>1472</v>
      </c>
      <c r="K32261">
        <v>62.09</v>
      </c>
      <c r="L32261">
        <v>23</v>
      </c>
      <c r="M32261" t="s">
        <v>49</v>
      </c>
      <c r="N32261" t="s">
        <v>1881</v>
      </c>
      <c r="O32261" t="s">
        <v>1165</v>
      </c>
    </row>
    <row r="32262" spans="1:16">
      <c r="A32262" t="s">
        <v>35</v>
      </c>
      <c r="B32262" t="s">
        <v>65762</v>
      </c>
      <c r="C32262" t="s">
        <v>43</v>
      </c>
      <c r="D32262" t="s">
        <v>65763</v>
      </c>
      <c r="E32262" s="1">
        <v>44947.318265937502</v>
      </c>
      <c r="F32262">
        <v>263</v>
      </c>
      <c r="G32262">
        <v>436</v>
      </c>
      <c r="H32262">
        <v>85</v>
      </c>
      <c r="I32262">
        <v>8226</v>
      </c>
      <c r="J32262">
        <v>1499</v>
      </c>
      <c r="K32262">
        <v>52.3</v>
      </c>
      <c r="L32262">
        <v>60</v>
      </c>
      <c r="M32262" t="s">
        <v>49</v>
      </c>
      <c r="N32262" t="s">
        <v>3093</v>
      </c>
      <c r="O32262" t="s">
        <v>814</v>
      </c>
      <c r="P32262" t="s">
        <v>23</v>
      </c>
    </row>
    <row r="32263" spans="1:16">
      <c r="A32263" t="s">
        <v>24</v>
      </c>
      <c r="B32263" t="s">
        <v>65764</v>
      </c>
      <c r="C32263" t="s">
        <v>43</v>
      </c>
      <c r="D32263" t="s">
        <v>65765</v>
      </c>
      <c r="E32263" s="1">
        <v>45321.953181122684</v>
      </c>
      <c r="F32263">
        <v>22</v>
      </c>
      <c r="G32263">
        <v>361</v>
      </c>
      <c r="H32263">
        <v>21</v>
      </c>
      <c r="I32263">
        <v>2049</v>
      </c>
      <c r="J32263">
        <v>4329</v>
      </c>
      <c r="K32263">
        <v>9.33</v>
      </c>
      <c r="L32263">
        <v>22</v>
      </c>
      <c r="M32263" t="s">
        <v>49</v>
      </c>
      <c r="N32263" t="s">
        <v>356</v>
      </c>
      <c r="O32263" t="s">
        <v>1987</v>
      </c>
      <c r="P32263" t="s">
        <v>68</v>
      </c>
    </row>
    <row r="32264" spans="1:16">
      <c r="A32264" t="s">
        <v>16</v>
      </c>
      <c r="B32264" t="s">
        <v>65766</v>
      </c>
      <c r="C32264" t="s">
        <v>18</v>
      </c>
      <c r="D32264" t="s">
        <v>65767</v>
      </c>
      <c r="E32264" s="1">
        <v>44569.001367372686</v>
      </c>
      <c r="F32264">
        <v>645</v>
      </c>
      <c r="G32264">
        <v>459</v>
      </c>
      <c r="H32264">
        <v>149</v>
      </c>
      <c r="I32264">
        <v>7420</v>
      </c>
      <c r="J32264">
        <v>4187</v>
      </c>
      <c r="K32264">
        <v>29.93</v>
      </c>
      <c r="L32264">
        <v>44</v>
      </c>
      <c r="M32264" t="s">
        <v>20</v>
      </c>
      <c r="N32264" t="s">
        <v>1331</v>
      </c>
      <c r="O32264" t="s">
        <v>1930</v>
      </c>
      <c r="P32264" t="s">
        <v>23</v>
      </c>
    </row>
    <row r="32265" spans="1:16">
      <c r="A32265" t="s">
        <v>24</v>
      </c>
      <c r="B32265" t="s">
        <v>65768</v>
      </c>
      <c r="C32265" t="s">
        <v>18</v>
      </c>
      <c r="D32265" t="s">
        <v>65769</v>
      </c>
      <c r="E32265" s="1">
        <v>44398.209866597223</v>
      </c>
      <c r="F32265">
        <v>301</v>
      </c>
      <c r="G32265">
        <v>373</v>
      </c>
      <c r="H32265">
        <v>175</v>
      </c>
      <c r="I32265">
        <v>3541</v>
      </c>
      <c r="J32265">
        <v>2494</v>
      </c>
      <c r="K32265">
        <v>34.04</v>
      </c>
      <c r="L32265">
        <v>34</v>
      </c>
      <c r="M32265" t="s">
        <v>27</v>
      </c>
      <c r="N32265" t="s">
        <v>1918</v>
      </c>
      <c r="O32265" t="s">
        <v>3603</v>
      </c>
      <c r="P32265" t="s">
        <v>30</v>
      </c>
    </row>
    <row r="32266" spans="1:16">
      <c r="A32266" t="s">
        <v>24</v>
      </c>
      <c r="B32266" t="s">
        <v>65770</v>
      </c>
      <c r="C32266" t="s">
        <v>18</v>
      </c>
      <c r="D32266" t="s">
        <v>65771</v>
      </c>
      <c r="E32266" s="1">
        <v>45187.981365740743</v>
      </c>
      <c r="F32266">
        <v>14</v>
      </c>
      <c r="G32266">
        <v>5</v>
      </c>
      <c r="H32266">
        <v>142</v>
      </c>
      <c r="I32266">
        <v>1159</v>
      </c>
      <c r="J32266">
        <v>3936</v>
      </c>
      <c r="K32266">
        <v>4.09</v>
      </c>
      <c r="L32266">
        <v>33</v>
      </c>
      <c r="M32266" t="s">
        <v>49</v>
      </c>
      <c r="N32266" t="s">
        <v>1612</v>
      </c>
      <c r="O32266" t="s">
        <v>3874</v>
      </c>
      <c r="P32266" t="s">
        <v>68</v>
      </c>
    </row>
    <row r="32267" spans="1:16">
      <c r="A32267" t="s">
        <v>24</v>
      </c>
      <c r="B32267" t="s">
        <v>65772</v>
      </c>
      <c r="C32267" t="s">
        <v>18</v>
      </c>
      <c r="D32267" t="s">
        <v>65773</v>
      </c>
      <c r="E32267" s="1">
        <v>44292.257554930555</v>
      </c>
      <c r="F32267">
        <v>64</v>
      </c>
      <c r="G32267">
        <v>385</v>
      </c>
      <c r="H32267">
        <v>42</v>
      </c>
      <c r="I32267">
        <v>1522</v>
      </c>
      <c r="J32267">
        <v>2026</v>
      </c>
      <c r="K32267">
        <v>24.23</v>
      </c>
      <c r="L32267">
        <v>48</v>
      </c>
      <c r="M32267" t="s">
        <v>20</v>
      </c>
      <c r="N32267" t="s">
        <v>363</v>
      </c>
      <c r="O32267" t="s">
        <v>6085</v>
      </c>
    </row>
    <row r="32268" spans="1:16">
      <c r="A32268" t="s">
        <v>35</v>
      </c>
      <c r="B32268" t="s">
        <v>65774</v>
      </c>
      <c r="C32268" t="s">
        <v>37</v>
      </c>
      <c r="D32268" t="s">
        <v>65775</v>
      </c>
      <c r="E32268" s="1">
        <v>45296.656713796299</v>
      </c>
      <c r="F32268">
        <v>910</v>
      </c>
      <c r="G32268">
        <v>38</v>
      </c>
      <c r="H32268">
        <v>147</v>
      </c>
      <c r="I32268">
        <v>1992</v>
      </c>
      <c r="J32268">
        <v>4018</v>
      </c>
      <c r="K32268">
        <v>27.25</v>
      </c>
      <c r="L32268">
        <v>61</v>
      </c>
      <c r="M32268" t="s">
        <v>27</v>
      </c>
      <c r="N32268" t="s">
        <v>411</v>
      </c>
      <c r="O32268" t="s">
        <v>3431</v>
      </c>
    </row>
    <row r="32269" spans="1:16">
      <c r="A32269" t="s">
        <v>35</v>
      </c>
      <c r="B32269" t="s">
        <v>65776</v>
      </c>
      <c r="C32269" t="s">
        <v>37</v>
      </c>
      <c r="D32269" t="s">
        <v>65777</v>
      </c>
      <c r="E32269" s="1">
        <v>44844.025767662039</v>
      </c>
      <c r="F32269">
        <v>412</v>
      </c>
      <c r="G32269">
        <v>299</v>
      </c>
      <c r="H32269">
        <v>76</v>
      </c>
      <c r="I32269">
        <v>3574</v>
      </c>
      <c r="J32269">
        <v>2018</v>
      </c>
      <c r="K32269">
        <v>39</v>
      </c>
      <c r="L32269">
        <v>18</v>
      </c>
      <c r="M32269" t="s">
        <v>20</v>
      </c>
      <c r="N32269" t="s">
        <v>189</v>
      </c>
      <c r="O32269" t="s">
        <v>990</v>
      </c>
    </row>
    <row r="32270" spans="1:16">
      <c r="A32270" t="s">
        <v>35</v>
      </c>
      <c r="B32270" t="s">
        <v>65778</v>
      </c>
      <c r="C32270" t="s">
        <v>18</v>
      </c>
      <c r="D32270" t="s">
        <v>65779</v>
      </c>
      <c r="E32270" s="1">
        <v>44926.133904560185</v>
      </c>
      <c r="F32270">
        <v>734</v>
      </c>
      <c r="G32270">
        <v>122</v>
      </c>
      <c r="H32270">
        <v>115</v>
      </c>
      <c r="I32270">
        <v>1274</v>
      </c>
      <c r="J32270">
        <v>2966</v>
      </c>
      <c r="K32270">
        <v>32.74</v>
      </c>
      <c r="L32270">
        <v>41</v>
      </c>
      <c r="M32270" t="s">
        <v>20</v>
      </c>
      <c r="N32270" t="s">
        <v>717</v>
      </c>
      <c r="O32270" t="s">
        <v>1685</v>
      </c>
    </row>
    <row r="32271" spans="1:16">
      <c r="A32271" t="s">
        <v>24</v>
      </c>
      <c r="B32271" t="s">
        <v>65780</v>
      </c>
      <c r="C32271" t="s">
        <v>18</v>
      </c>
      <c r="D32271" t="s">
        <v>65781</v>
      </c>
      <c r="E32271" s="1">
        <v>44708.845415104166</v>
      </c>
      <c r="F32271">
        <v>206</v>
      </c>
      <c r="G32271">
        <v>257</v>
      </c>
      <c r="H32271">
        <v>171</v>
      </c>
      <c r="I32271">
        <v>3969</v>
      </c>
      <c r="J32271">
        <v>2678</v>
      </c>
      <c r="K32271">
        <v>23.67</v>
      </c>
      <c r="L32271">
        <v>34</v>
      </c>
      <c r="M32271" t="s">
        <v>20</v>
      </c>
      <c r="N32271" t="s">
        <v>2111</v>
      </c>
      <c r="O32271" t="s">
        <v>7333</v>
      </c>
      <c r="P32271" t="s">
        <v>23</v>
      </c>
    </row>
    <row r="32272" spans="1:16">
      <c r="A32272" t="s">
        <v>16</v>
      </c>
      <c r="B32272" t="s">
        <v>65782</v>
      </c>
      <c r="C32272" t="s">
        <v>18</v>
      </c>
      <c r="D32272" t="s">
        <v>65783</v>
      </c>
      <c r="E32272" s="1">
        <v>45102.780703680553</v>
      </c>
      <c r="F32272">
        <v>807</v>
      </c>
      <c r="G32272">
        <v>152</v>
      </c>
      <c r="H32272">
        <v>1</v>
      </c>
      <c r="I32272">
        <v>9144</v>
      </c>
      <c r="J32272">
        <v>3731</v>
      </c>
      <c r="K32272">
        <v>25.73</v>
      </c>
      <c r="L32272">
        <v>24</v>
      </c>
      <c r="M32272" t="s">
        <v>20</v>
      </c>
      <c r="N32272" t="s">
        <v>212</v>
      </c>
      <c r="O32272" t="s">
        <v>294</v>
      </c>
    </row>
    <row r="32273" spans="1:16">
      <c r="A32273" t="s">
        <v>35</v>
      </c>
      <c r="B32273" t="s">
        <v>65784</v>
      </c>
      <c r="C32273" t="s">
        <v>43</v>
      </c>
      <c r="D32273" t="s">
        <v>65785</v>
      </c>
      <c r="E32273" s="1">
        <v>44532.620766319444</v>
      </c>
      <c r="F32273">
        <v>80</v>
      </c>
      <c r="G32273">
        <v>419</v>
      </c>
      <c r="H32273">
        <v>181</v>
      </c>
      <c r="I32273">
        <v>9455</v>
      </c>
      <c r="J32273">
        <v>4887</v>
      </c>
      <c r="K32273">
        <v>13.91</v>
      </c>
      <c r="L32273">
        <v>35</v>
      </c>
      <c r="M32273" t="s">
        <v>49</v>
      </c>
      <c r="N32273" t="s">
        <v>1102</v>
      </c>
      <c r="O32273" t="s">
        <v>3856</v>
      </c>
      <c r="P32273" t="s">
        <v>30</v>
      </c>
    </row>
    <row r="32274" spans="1:16">
      <c r="A32274" t="s">
        <v>16</v>
      </c>
      <c r="B32274" t="s">
        <v>65786</v>
      </c>
      <c r="C32274" t="s">
        <v>18</v>
      </c>
      <c r="D32274" t="s">
        <v>65787</v>
      </c>
      <c r="E32274" s="1">
        <v>44698.821732025463</v>
      </c>
      <c r="F32274">
        <v>352</v>
      </c>
      <c r="G32274">
        <v>26</v>
      </c>
      <c r="H32274">
        <v>90</v>
      </c>
      <c r="I32274">
        <v>2926</v>
      </c>
      <c r="J32274">
        <v>1276</v>
      </c>
      <c r="K32274">
        <v>36.68</v>
      </c>
      <c r="L32274">
        <v>62</v>
      </c>
      <c r="M32274" t="s">
        <v>49</v>
      </c>
      <c r="N32274" t="s">
        <v>488</v>
      </c>
      <c r="O32274" t="s">
        <v>2732</v>
      </c>
    </row>
    <row r="32275" spans="1:16">
      <c r="A32275" t="s">
        <v>24</v>
      </c>
      <c r="B32275" t="s">
        <v>65788</v>
      </c>
      <c r="C32275" t="s">
        <v>37</v>
      </c>
      <c r="D32275" t="s">
        <v>65789</v>
      </c>
      <c r="E32275" s="1">
        <v>45289.715207754627</v>
      </c>
      <c r="F32275">
        <v>611</v>
      </c>
      <c r="G32275">
        <v>82</v>
      </c>
      <c r="H32275">
        <v>16</v>
      </c>
      <c r="I32275">
        <v>3273</v>
      </c>
      <c r="J32275">
        <v>2116</v>
      </c>
      <c r="K32275">
        <v>33.51</v>
      </c>
      <c r="L32275">
        <v>37</v>
      </c>
      <c r="M32275" t="s">
        <v>49</v>
      </c>
      <c r="N32275" t="s">
        <v>1590</v>
      </c>
      <c r="O32275" t="s">
        <v>3423</v>
      </c>
      <c r="P32275" t="s">
        <v>68</v>
      </c>
    </row>
    <row r="32276" spans="1:16">
      <c r="A32276" t="s">
        <v>41</v>
      </c>
      <c r="B32276" t="s">
        <v>65790</v>
      </c>
      <c r="C32276" t="s">
        <v>18</v>
      </c>
      <c r="D32276" t="s">
        <v>65791</v>
      </c>
      <c r="E32276" s="1">
        <v>44366.918495914353</v>
      </c>
      <c r="F32276">
        <v>250</v>
      </c>
      <c r="G32276">
        <v>244</v>
      </c>
      <c r="H32276">
        <v>80</v>
      </c>
      <c r="I32276">
        <v>8185</v>
      </c>
      <c r="J32276">
        <v>2274</v>
      </c>
      <c r="K32276">
        <v>25.24</v>
      </c>
      <c r="L32276">
        <v>47</v>
      </c>
      <c r="M32276" t="s">
        <v>49</v>
      </c>
      <c r="N32276" t="s">
        <v>515</v>
      </c>
      <c r="O32276" t="s">
        <v>1715</v>
      </c>
      <c r="P32276" t="s">
        <v>23</v>
      </c>
    </row>
    <row r="32277" spans="1:16">
      <c r="A32277" t="s">
        <v>35</v>
      </c>
      <c r="B32277" t="s">
        <v>65792</v>
      </c>
      <c r="C32277" t="s">
        <v>43</v>
      </c>
      <c r="D32277" t="s">
        <v>65793</v>
      </c>
      <c r="E32277" s="1">
        <v>44900.111734050923</v>
      </c>
      <c r="F32277">
        <v>519</v>
      </c>
      <c r="G32277">
        <v>342</v>
      </c>
      <c r="H32277">
        <v>70</v>
      </c>
      <c r="I32277">
        <v>6806</v>
      </c>
      <c r="J32277">
        <v>2176</v>
      </c>
      <c r="K32277">
        <v>42.78</v>
      </c>
      <c r="L32277">
        <v>33</v>
      </c>
      <c r="M32277" t="s">
        <v>27</v>
      </c>
      <c r="N32277" t="s">
        <v>1612</v>
      </c>
      <c r="O32277" t="s">
        <v>2326</v>
      </c>
      <c r="P32277" t="s">
        <v>30</v>
      </c>
    </row>
    <row r="32278" spans="1:16">
      <c r="A32278" t="s">
        <v>41</v>
      </c>
      <c r="B32278" t="s">
        <v>65794</v>
      </c>
      <c r="C32278" t="s">
        <v>43</v>
      </c>
      <c r="D32278" t="s">
        <v>65795</v>
      </c>
      <c r="E32278" s="1">
        <v>44381.311090011572</v>
      </c>
      <c r="F32278">
        <v>624</v>
      </c>
      <c r="G32278">
        <v>11</v>
      </c>
      <c r="H32278">
        <v>36</v>
      </c>
      <c r="I32278">
        <v>1789</v>
      </c>
      <c r="J32278">
        <v>4449</v>
      </c>
      <c r="K32278">
        <v>15.08</v>
      </c>
      <c r="L32278">
        <v>48</v>
      </c>
      <c r="M32278" t="s">
        <v>20</v>
      </c>
      <c r="N32278" t="s">
        <v>971</v>
      </c>
      <c r="O32278" t="s">
        <v>4620</v>
      </c>
    </row>
    <row r="32279" spans="1:16">
      <c r="A32279" t="s">
        <v>24</v>
      </c>
      <c r="B32279" t="s">
        <v>65796</v>
      </c>
      <c r="C32279" t="s">
        <v>37</v>
      </c>
      <c r="D32279" t="s">
        <v>65797</v>
      </c>
      <c r="E32279" s="1">
        <v>44958.120428402777</v>
      </c>
      <c r="F32279">
        <v>711</v>
      </c>
      <c r="G32279">
        <v>113</v>
      </c>
      <c r="H32279">
        <v>194</v>
      </c>
      <c r="I32279">
        <v>1176</v>
      </c>
      <c r="J32279">
        <v>3716</v>
      </c>
      <c r="K32279">
        <v>27.4</v>
      </c>
      <c r="L32279">
        <v>41</v>
      </c>
      <c r="M32279" t="s">
        <v>27</v>
      </c>
      <c r="N32279" t="s">
        <v>1502</v>
      </c>
      <c r="O32279" t="s">
        <v>651</v>
      </c>
      <c r="P32279" t="s">
        <v>23</v>
      </c>
    </row>
    <row r="32280" spans="1:16">
      <c r="A32280" t="s">
        <v>16</v>
      </c>
      <c r="B32280" t="s">
        <v>65798</v>
      </c>
      <c r="C32280" t="s">
        <v>43</v>
      </c>
      <c r="D32280" t="s">
        <v>65799</v>
      </c>
      <c r="E32280" s="1">
        <v>44739.818206377313</v>
      </c>
      <c r="F32280">
        <v>539</v>
      </c>
      <c r="G32280">
        <v>375</v>
      </c>
      <c r="H32280">
        <v>101</v>
      </c>
      <c r="I32280">
        <v>4853</v>
      </c>
      <c r="J32280">
        <v>2878</v>
      </c>
      <c r="K32280">
        <v>35.270000000000003</v>
      </c>
      <c r="L32280">
        <v>41</v>
      </c>
      <c r="M32280" t="s">
        <v>20</v>
      </c>
      <c r="N32280" t="s">
        <v>769</v>
      </c>
      <c r="O32280" t="s">
        <v>357</v>
      </c>
      <c r="P32280" t="s">
        <v>68</v>
      </c>
    </row>
    <row r="32281" spans="1:16">
      <c r="A32281" t="s">
        <v>41</v>
      </c>
      <c r="B32281" t="s">
        <v>65800</v>
      </c>
      <c r="C32281" t="s">
        <v>18</v>
      </c>
      <c r="D32281" t="s">
        <v>65801</v>
      </c>
      <c r="E32281" s="1">
        <v>44650.691093865738</v>
      </c>
      <c r="F32281">
        <v>377</v>
      </c>
      <c r="G32281">
        <v>254</v>
      </c>
      <c r="H32281">
        <v>87</v>
      </c>
      <c r="I32281">
        <v>5851</v>
      </c>
      <c r="J32281">
        <v>4187</v>
      </c>
      <c r="K32281">
        <v>17.149999999999999</v>
      </c>
      <c r="L32281">
        <v>20</v>
      </c>
      <c r="M32281" t="s">
        <v>27</v>
      </c>
      <c r="N32281" t="s">
        <v>1132</v>
      </c>
      <c r="O32281" t="s">
        <v>3498</v>
      </c>
      <c r="P32281" t="s">
        <v>68</v>
      </c>
    </row>
    <row r="32282" spans="1:16">
      <c r="A32282" t="s">
        <v>35</v>
      </c>
      <c r="B32282" t="s">
        <v>65802</v>
      </c>
      <c r="C32282" t="s">
        <v>37</v>
      </c>
      <c r="D32282" t="s">
        <v>65803</v>
      </c>
      <c r="E32282" s="1">
        <v>44971.648309756943</v>
      </c>
      <c r="F32282">
        <v>505</v>
      </c>
      <c r="G32282">
        <v>70</v>
      </c>
      <c r="H32282">
        <v>132</v>
      </c>
      <c r="I32282">
        <v>1956</v>
      </c>
      <c r="J32282">
        <v>2158</v>
      </c>
      <c r="K32282">
        <v>32.76</v>
      </c>
      <c r="L32282">
        <v>33</v>
      </c>
      <c r="M32282" t="s">
        <v>27</v>
      </c>
      <c r="N32282" t="s">
        <v>1038</v>
      </c>
      <c r="O32282" t="s">
        <v>1553</v>
      </c>
    </row>
    <row r="32283" spans="1:16">
      <c r="A32283" t="s">
        <v>35</v>
      </c>
      <c r="B32283" t="s">
        <v>65804</v>
      </c>
      <c r="C32283" t="s">
        <v>43</v>
      </c>
      <c r="D32283" t="s">
        <v>65805</v>
      </c>
      <c r="E32283" s="1">
        <v>44447.900900104163</v>
      </c>
      <c r="F32283">
        <v>179</v>
      </c>
      <c r="G32283">
        <v>94</v>
      </c>
      <c r="H32283">
        <v>30</v>
      </c>
      <c r="I32283">
        <v>7808</v>
      </c>
      <c r="J32283">
        <v>3542</v>
      </c>
      <c r="K32283">
        <v>8.5500000000000007</v>
      </c>
      <c r="L32283">
        <v>57</v>
      </c>
      <c r="M32283" t="s">
        <v>49</v>
      </c>
      <c r="N32283" t="s">
        <v>356</v>
      </c>
      <c r="O32283" t="s">
        <v>5877</v>
      </c>
    </row>
    <row r="32284" spans="1:16">
      <c r="A32284" t="s">
        <v>35</v>
      </c>
      <c r="B32284" t="s">
        <v>65806</v>
      </c>
      <c r="C32284" t="s">
        <v>18</v>
      </c>
      <c r="D32284" t="s">
        <v>65807</v>
      </c>
      <c r="E32284" s="1">
        <v>44921.81693760417</v>
      </c>
      <c r="F32284">
        <v>894</v>
      </c>
      <c r="G32284">
        <v>272</v>
      </c>
      <c r="H32284">
        <v>111</v>
      </c>
      <c r="I32284">
        <v>4687</v>
      </c>
      <c r="J32284">
        <v>1910</v>
      </c>
      <c r="K32284">
        <v>66.86</v>
      </c>
      <c r="L32284">
        <v>46</v>
      </c>
      <c r="M32284" t="s">
        <v>27</v>
      </c>
      <c r="N32284" t="s">
        <v>158</v>
      </c>
      <c r="O32284" t="s">
        <v>855</v>
      </c>
    </row>
    <row r="32285" spans="1:16">
      <c r="A32285" t="s">
        <v>41</v>
      </c>
      <c r="B32285" t="s">
        <v>65808</v>
      </c>
      <c r="C32285" t="s">
        <v>37</v>
      </c>
      <c r="D32285" t="s">
        <v>65809</v>
      </c>
      <c r="E32285" s="1">
        <v>44328.607208518515</v>
      </c>
      <c r="F32285">
        <v>958</v>
      </c>
      <c r="G32285">
        <v>489</v>
      </c>
      <c r="H32285">
        <v>41</v>
      </c>
      <c r="I32285">
        <v>8686</v>
      </c>
      <c r="J32285">
        <v>4813</v>
      </c>
      <c r="K32285">
        <v>30.92</v>
      </c>
      <c r="L32285">
        <v>35</v>
      </c>
      <c r="M32285" t="s">
        <v>27</v>
      </c>
      <c r="N32285" t="s">
        <v>469</v>
      </c>
      <c r="O32285" t="s">
        <v>9114</v>
      </c>
    </row>
    <row r="32286" spans="1:16">
      <c r="A32286" t="s">
        <v>41</v>
      </c>
      <c r="B32286" t="s">
        <v>65810</v>
      </c>
      <c r="C32286" t="s">
        <v>18</v>
      </c>
      <c r="D32286" t="s">
        <v>65811</v>
      </c>
      <c r="E32286" s="1">
        <v>44711.873753692133</v>
      </c>
      <c r="F32286">
        <v>454</v>
      </c>
      <c r="G32286">
        <v>304</v>
      </c>
      <c r="H32286">
        <v>109</v>
      </c>
      <c r="I32286">
        <v>2545</v>
      </c>
      <c r="J32286">
        <v>2794</v>
      </c>
      <c r="K32286">
        <v>31.03</v>
      </c>
      <c r="L32286">
        <v>34</v>
      </c>
      <c r="M32286" t="s">
        <v>49</v>
      </c>
      <c r="N32286" t="s">
        <v>162</v>
      </c>
      <c r="O32286" t="s">
        <v>357</v>
      </c>
    </row>
    <row r="32287" spans="1:16">
      <c r="A32287" t="s">
        <v>24</v>
      </c>
      <c r="B32287" t="s">
        <v>65812</v>
      </c>
      <c r="C32287" t="s">
        <v>43</v>
      </c>
      <c r="D32287" t="s">
        <v>65813</v>
      </c>
      <c r="E32287" s="1">
        <v>45088.501465636575</v>
      </c>
      <c r="F32287">
        <v>351</v>
      </c>
      <c r="G32287">
        <v>466</v>
      </c>
      <c r="H32287">
        <v>161</v>
      </c>
      <c r="I32287">
        <v>7993</v>
      </c>
      <c r="J32287">
        <v>1314</v>
      </c>
      <c r="K32287">
        <v>74.430000000000007</v>
      </c>
      <c r="L32287">
        <v>52</v>
      </c>
      <c r="M32287" t="s">
        <v>27</v>
      </c>
      <c r="N32287" t="s">
        <v>624</v>
      </c>
      <c r="O32287" t="s">
        <v>2732</v>
      </c>
      <c r="P32287" t="s">
        <v>30</v>
      </c>
    </row>
    <row r="32288" spans="1:16">
      <c r="A32288" t="s">
        <v>41</v>
      </c>
      <c r="B32288" s="2" t="s">
        <v>65814</v>
      </c>
      <c r="C32288" t="s">
        <v>37</v>
      </c>
      <c r="D32288" t="s">
        <v>65815</v>
      </c>
      <c r="E32288" s="1">
        <v>44479.976615243053</v>
      </c>
      <c r="F32288">
        <v>318</v>
      </c>
      <c r="G32288">
        <v>74</v>
      </c>
      <c r="H32288">
        <v>101</v>
      </c>
      <c r="I32288">
        <v>2969</v>
      </c>
      <c r="J32288">
        <v>2296</v>
      </c>
      <c r="K32288">
        <v>21.47</v>
      </c>
      <c r="L32288">
        <v>51</v>
      </c>
      <c r="M32288" t="s">
        <v>49</v>
      </c>
      <c r="N32288" t="s">
        <v>400</v>
      </c>
      <c r="O32288" t="s">
        <v>2259</v>
      </c>
      <c r="P32288" t="s">
        <v>23</v>
      </c>
    </row>
    <row r="32289" spans="1:16">
      <c r="A32289" t="s">
        <v>16</v>
      </c>
      <c r="B32289" t="s">
        <v>65816</v>
      </c>
      <c r="C32289" t="s">
        <v>43</v>
      </c>
      <c r="D32289" t="s">
        <v>65817</v>
      </c>
      <c r="E32289" s="1">
        <v>44321.719178194442</v>
      </c>
      <c r="F32289">
        <v>89</v>
      </c>
      <c r="G32289">
        <v>493</v>
      </c>
      <c r="H32289">
        <v>150</v>
      </c>
      <c r="I32289">
        <v>8347</v>
      </c>
      <c r="J32289">
        <v>3408</v>
      </c>
      <c r="K32289">
        <v>21.48</v>
      </c>
      <c r="L32289">
        <v>35</v>
      </c>
      <c r="M32289" t="s">
        <v>20</v>
      </c>
      <c r="N32289" t="s">
        <v>858</v>
      </c>
      <c r="O32289" t="s">
        <v>4793</v>
      </c>
    </row>
    <row r="32290" spans="1:16">
      <c r="A32290" t="s">
        <v>35</v>
      </c>
      <c r="B32290" t="s">
        <v>65818</v>
      </c>
      <c r="C32290" t="s">
        <v>37</v>
      </c>
      <c r="D32290" t="s">
        <v>65819</v>
      </c>
      <c r="E32290" s="1">
        <v>45075.651721736111</v>
      </c>
      <c r="F32290">
        <v>503</v>
      </c>
      <c r="G32290">
        <v>344</v>
      </c>
      <c r="H32290">
        <v>45</v>
      </c>
      <c r="I32290">
        <v>9926</v>
      </c>
      <c r="J32290">
        <v>2456</v>
      </c>
      <c r="K32290">
        <v>36.32</v>
      </c>
      <c r="L32290">
        <v>40</v>
      </c>
      <c r="M32290" t="s">
        <v>49</v>
      </c>
      <c r="N32290" t="s">
        <v>811</v>
      </c>
      <c r="O32290" t="s">
        <v>8028</v>
      </c>
    </row>
    <row r="32291" spans="1:16">
      <c r="A32291" t="s">
        <v>24</v>
      </c>
      <c r="B32291" t="s">
        <v>65820</v>
      </c>
      <c r="C32291" t="s">
        <v>43</v>
      </c>
      <c r="D32291" t="s">
        <v>65821</v>
      </c>
      <c r="E32291" s="1">
        <v>44658.516458726852</v>
      </c>
      <c r="F32291">
        <v>966</v>
      </c>
      <c r="G32291">
        <v>57</v>
      </c>
      <c r="H32291">
        <v>19</v>
      </c>
      <c r="I32291">
        <v>7903</v>
      </c>
      <c r="J32291">
        <v>1001</v>
      </c>
      <c r="K32291">
        <v>104.1</v>
      </c>
      <c r="L32291">
        <v>61</v>
      </c>
      <c r="M32291" t="s">
        <v>27</v>
      </c>
      <c r="N32291" t="s">
        <v>154</v>
      </c>
      <c r="O32291" t="s">
        <v>4245</v>
      </c>
    </row>
    <row r="32292" spans="1:16">
      <c r="A32292" t="s">
        <v>35</v>
      </c>
      <c r="B32292" t="s">
        <v>65822</v>
      </c>
      <c r="C32292" t="s">
        <v>37</v>
      </c>
      <c r="D32292" t="s">
        <v>65823</v>
      </c>
      <c r="E32292" s="1">
        <v>44601.910265046296</v>
      </c>
      <c r="F32292">
        <v>631</v>
      </c>
      <c r="G32292">
        <v>24</v>
      </c>
      <c r="H32292">
        <v>166</v>
      </c>
      <c r="I32292">
        <v>7381</v>
      </c>
      <c r="J32292">
        <v>1362</v>
      </c>
      <c r="K32292">
        <v>60.28</v>
      </c>
      <c r="L32292">
        <v>50</v>
      </c>
      <c r="M32292" t="s">
        <v>20</v>
      </c>
      <c r="N32292" t="s">
        <v>475</v>
      </c>
      <c r="O32292" t="s">
        <v>1980</v>
      </c>
      <c r="P32292" t="s">
        <v>23</v>
      </c>
    </row>
    <row r="32293" spans="1:16">
      <c r="A32293" t="s">
        <v>24</v>
      </c>
      <c r="B32293" t="s">
        <v>65824</v>
      </c>
      <c r="C32293" t="s">
        <v>18</v>
      </c>
      <c r="D32293" t="s">
        <v>65825</v>
      </c>
      <c r="E32293" s="1">
        <v>44937.660118645836</v>
      </c>
      <c r="F32293">
        <v>156</v>
      </c>
      <c r="G32293">
        <v>272</v>
      </c>
      <c r="H32293">
        <v>141</v>
      </c>
      <c r="I32293">
        <v>3732</v>
      </c>
      <c r="J32293">
        <v>4975</v>
      </c>
      <c r="K32293">
        <v>11.44</v>
      </c>
      <c r="L32293">
        <v>25</v>
      </c>
      <c r="M32293" t="s">
        <v>49</v>
      </c>
      <c r="N32293" t="s">
        <v>1113</v>
      </c>
      <c r="O32293" t="s">
        <v>2341</v>
      </c>
      <c r="P32293" t="s">
        <v>30</v>
      </c>
    </row>
    <row r="32294" spans="1:16">
      <c r="A32294" t="s">
        <v>24</v>
      </c>
      <c r="B32294" t="s">
        <v>65826</v>
      </c>
      <c r="C32294" t="s">
        <v>18</v>
      </c>
      <c r="D32294" t="s">
        <v>65827</v>
      </c>
      <c r="E32294" s="1">
        <v>44548.608627754627</v>
      </c>
      <c r="F32294">
        <v>244</v>
      </c>
      <c r="G32294">
        <v>174</v>
      </c>
      <c r="H32294">
        <v>33</v>
      </c>
      <c r="I32294">
        <v>1566</v>
      </c>
      <c r="J32294">
        <v>4173</v>
      </c>
      <c r="K32294">
        <v>10.81</v>
      </c>
      <c r="L32294">
        <v>39</v>
      </c>
      <c r="M32294" t="s">
        <v>49</v>
      </c>
      <c r="N32294" t="s">
        <v>239</v>
      </c>
      <c r="O32294" t="s">
        <v>4174</v>
      </c>
      <c r="P32294" t="s">
        <v>68</v>
      </c>
    </row>
    <row r="32295" spans="1:16">
      <c r="A32295" t="s">
        <v>35</v>
      </c>
      <c r="B32295" t="s">
        <v>65828</v>
      </c>
      <c r="C32295" t="s">
        <v>18</v>
      </c>
      <c r="D32295" t="s">
        <v>65829</v>
      </c>
      <c r="E32295" s="1">
        <v>44309.640218078704</v>
      </c>
      <c r="F32295">
        <v>641</v>
      </c>
      <c r="G32295">
        <v>499</v>
      </c>
      <c r="H32295">
        <v>14</v>
      </c>
      <c r="I32295">
        <v>1574</v>
      </c>
      <c r="J32295">
        <v>1499</v>
      </c>
      <c r="K32295">
        <v>76.98</v>
      </c>
      <c r="L32295">
        <v>33</v>
      </c>
      <c r="M32295" t="s">
        <v>20</v>
      </c>
      <c r="N32295" t="s">
        <v>588</v>
      </c>
      <c r="O32295" t="s">
        <v>2217</v>
      </c>
      <c r="P32295" t="s">
        <v>68</v>
      </c>
    </row>
    <row r="32296" spans="1:16">
      <c r="A32296" t="s">
        <v>16</v>
      </c>
      <c r="B32296" t="s">
        <v>65830</v>
      </c>
      <c r="C32296" t="s">
        <v>43</v>
      </c>
      <c r="D32296" t="s">
        <v>65831</v>
      </c>
      <c r="E32296" s="1">
        <v>44757.178354085649</v>
      </c>
      <c r="F32296">
        <v>857</v>
      </c>
      <c r="G32296">
        <v>443</v>
      </c>
      <c r="H32296">
        <v>84</v>
      </c>
      <c r="I32296">
        <v>9144</v>
      </c>
      <c r="J32296">
        <v>4042</v>
      </c>
      <c r="K32296">
        <v>34.24</v>
      </c>
      <c r="L32296">
        <v>50</v>
      </c>
      <c r="M32296" t="s">
        <v>49</v>
      </c>
      <c r="N32296" t="s">
        <v>381</v>
      </c>
      <c r="O32296" t="s">
        <v>3649</v>
      </c>
    </row>
    <row r="32297" spans="1:16">
      <c r="A32297" t="s">
        <v>24</v>
      </c>
      <c r="B32297" t="s">
        <v>65832</v>
      </c>
      <c r="C32297" t="s">
        <v>18</v>
      </c>
      <c r="D32297" t="s">
        <v>65833</v>
      </c>
      <c r="E32297" s="1">
        <v>44528.800364155089</v>
      </c>
      <c r="F32297">
        <v>151</v>
      </c>
      <c r="G32297">
        <v>309</v>
      </c>
      <c r="H32297">
        <v>62</v>
      </c>
      <c r="I32297">
        <v>4462</v>
      </c>
      <c r="J32297">
        <v>747</v>
      </c>
      <c r="K32297">
        <v>69.88</v>
      </c>
      <c r="L32297">
        <v>39</v>
      </c>
      <c r="M32297" t="s">
        <v>20</v>
      </c>
      <c r="N32297" t="s">
        <v>967</v>
      </c>
      <c r="O32297" t="s">
        <v>1169</v>
      </c>
      <c r="P32297" t="s">
        <v>68</v>
      </c>
    </row>
    <row r="32298" spans="1:16">
      <c r="A32298" t="s">
        <v>16</v>
      </c>
      <c r="B32298" t="s">
        <v>65834</v>
      </c>
      <c r="C32298" t="s">
        <v>37</v>
      </c>
      <c r="D32298" t="s">
        <v>65835</v>
      </c>
      <c r="E32298" s="1">
        <v>45050.747039861111</v>
      </c>
      <c r="F32298">
        <v>59</v>
      </c>
      <c r="G32298">
        <v>70</v>
      </c>
      <c r="H32298">
        <v>35</v>
      </c>
      <c r="I32298">
        <v>9130</v>
      </c>
      <c r="J32298">
        <v>1780</v>
      </c>
      <c r="K32298">
        <v>9.2100000000000009</v>
      </c>
      <c r="L32298">
        <v>39</v>
      </c>
      <c r="M32298" t="s">
        <v>20</v>
      </c>
      <c r="N32298" t="s">
        <v>174</v>
      </c>
      <c r="O32298" t="s">
        <v>1609</v>
      </c>
      <c r="P32298" t="s">
        <v>30</v>
      </c>
    </row>
    <row r="32299" spans="1:16">
      <c r="A32299" t="s">
        <v>16</v>
      </c>
      <c r="B32299" t="s">
        <v>65836</v>
      </c>
      <c r="C32299" t="s">
        <v>37</v>
      </c>
      <c r="D32299" t="s">
        <v>65837</v>
      </c>
      <c r="E32299" s="1">
        <v>44540.522887800929</v>
      </c>
      <c r="F32299">
        <v>842</v>
      </c>
      <c r="G32299">
        <v>111</v>
      </c>
      <c r="H32299">
        <v>169</v>
      </c>
      <c r="I32299">
        <v>1598</v>
      </c>
      <c r="J32299">
        <v>3871</v>
      </c>
      <c r="K32299">
        <v>28.98</v>
      </c>
      <c r="L32299">
        <v>45</v>
      </c>
      <c r="M32299" t="s">
        <v>27</v>
      </c>
      <c r="N32299" t="s">
        <v>58</v>
      </c>
      <c r="O32299" t="s">
        <v>5948</v>
      </c>
    </row>
    <row r="32300" spans="1:16">
      <c r="A32300" t="s">
        <v>35</v>
      </c>
      <c r="B32300" t="s">
        <v>65838</v>
      </c>
      <c r="C32300" t="s">
        <v>18</v>
      </c>
      <c r="D32300" t="s">
        <v>65839</v>
      </c>
      <c r="E32300" s="1">
        <v>45093.609621574076</v>
      </c>
      <c r="F32300">
        <v>333</v>
      </c>
      <c r="G32300">
        <v>456</v>
      </c>
      <c r="H32300">
        <v>96</v>
      </c>
      <c r="I32300">
        <v>9933</v>
      </c>
      <c r="J32300">
        <v>4341</v>
      </c>
      <c r="K32300">
        <v>20.39</v>
      </c>
      <c r="L32300">
        <v>52</v>
      </c>
      <c r="M32300" t="s">
        <v>20</v>
      </c>
      <c r="N32300" t="s">
        <v>1482</v>
      </c>
      <c r="O32300" t="s">
        <v>337</v>
      </c>
      <c r="P32300" t="s">
        <v>30</v>
      </c>
    </row>
    <row r="32301" spans="1:16">
      <c r="A32301" t="s">
        <v>24</v>
      </c>
      <c r="B32301" t="s">
        <v>65840</v>
      </c>
      <c r="C32301" t="s">
        <v>37</v>
      </c>
      <c r="D32301" t="s">
        <v>65841</v>
      </c>
      <c r="E32301" s="1">
        <v>44304.385034583334</v>
      </c>
      <c r="F32301">
        <v>772</v>
      </c>
      <c r="G32301">
        <v>340</v>
      </c>
      <c r="H32301">
        <v>67</v>
      </c>
      <c r="I32301">
        <v>1067</v>
      </c>
      <c r="J32301">
        <v>1180</v>
      </c>
      <c r="K32301">
        <v>99.92</v>
      </c>
      <c r="L32301">
        <v>54</v>
      </c>
      <c r="M32301" t="s">
        <v>20</v>
      </c>
      <c r="N32301" t="s">
        <v>208</v>
      </c>
      <c r="O32301" t="s">
        <v>4647</v>
      </c>
    </row>
    <row r="32302" spans="1:16">
      <c r="A32302" t="s">
        <v>35</v>
      </c>
      <c r="B32302" t="s">
        <v>65842</v>
      </c>
      <c r="C32302" t="s">
        <v>37</v>
      </c>
      <c r="D32302" t="s">
        <v>65843</v>
      </c>
      <c r="E32302" s="1">
        <v>44928.963037870373</v>
      </c>
      <c r="F32302">
        <v>936</v>
      </c>
      <c r="G32302">
        <v>371</v>
      </c>
      <c r="H32302">
        <v>64</v>
      </c>
      <c r="I32302">
        <v>1954</v>
      </c>
      <c r="J32302">
        <v>2330</v>
      </c>
      <c r="K32302">
        <v>58.84</v>
      </c>
      <c r="L32302">
        <v>18</v>
      </c>
      <c r="M32302" t="s">
        <v>27</v>
      </c>
      <c r="N32302" t="s">
        <v>600</v>
      </c>
      <c r="O32302" t="s">
        <v>2722</v>
      </c>
    </row>
    <row r="32303" spans="1:16">
      <c r="A32303" t="s">
        <v>24</v>
      </c>
      <c r="B32303" t="s">
        <v>65844</v>
      </c>
      <c r="C32303" t="s">
        <v>37</v>
      </c>
      <c r="D32303" t="s">
        <v>65845</v>
      </c>
      <c r="E32303" s="1">
        <v>44875.508757337964</v>
      </c>
      <c r="F32303">
        <v>692</v>
      </c>
      <c r="G32303">
        <v>227</v>
      </c>
      <c r="H32303">
        <v>105</v>
      </c>
      <c r="I32303">
        <v>9013</v>
      </c>
      <c r="J32303">
        <v>1711</v>
      </c>
      <c r="K32303">
        <v>59.85</v>
      </c>
      <c r="L32303">
        <v>32</v>
      </c>
      <c r="M32303" t="s">
        <v>20</v>
      </c>
      <c r="N32303" t="s">
        <v>220</v>
      </c>
      <c r="O32303" t="s">
        <v>835</v>
      </c>
    </row>
    <row r="32304" spans="1:16">
      <c r="A32304" t="s">
        <v>24</v>
      </c>
      <c r="B32304" t="s">
        <v>65846</v>
      </c>
      <c r="C32304" t="s">
        <v>18</v>
      </c>
      <c r="D32304" t="s">
        <v>65847</v>
      </c>
      <c r="E32304" s="1">
        <v>44790.403109675928</v>
      </c>
      <c r="F32304">
        <v>379</v>
      </c>
      <c r="G32304">
        <v>47</v>
      </c>
      <c r="H32304">
        <v>161</v>
      </c>
      <c r="I32304">
        <v>3596</v>
      </c>
      <c r="J32304">
        <v>4712</v>
      </c>
      <c r="K32304">
        <v>12.46</v>
      </c>
      <c r="L32304">
        <v>57</v>
      </c>
      <c r="M32304" t="s">
        <v>27</v>
      </c>
      <c r="N32304" t="s">
        <v>363</v>
      </c>
      <c r="O32304" t="s">
        <v>5240</v>
      </c>
      <c r="P32304" t="s">
        <v>68</v>
      </c>
    </row>
    <row r="32305" spans="1:16">
      <c r="A32305" t="s">
        <v>35</v>
      </c>
      <c r="B32305" t="s">
        <v>65848</v>
      </c>
      <c r="C32305" t="s">
        <v>43</v>
      </c>
      <c r="D32305" t="s">
        <v>65849</v>
      </c>
      <c r="E32305" s="1">
        <v>44573.602737037036</v>
      </c>
      <c r="F32305">
        <v>698</v>
      </c>
      <c r="G32305">
        <v>128</v>
      </c>
      <c r="H32305">
        <v>80</v>
      </c>
      <c r="I32305">
        <v>1945</v>
      </c>
      <c r="J32305">
        <v>4122</v>
      </c>
      <c r="K32305">
        <v>21.98</v>
      </c>
      <c r="L32305">
        <v>47</v>
      </c>
      <c r="M32305" t="s">
        <v>49</v>
      </c>
      <c r="N32305" t="s">
        <v>283</v>
      </c>
      <c r="O32305" t="s">
        <v>2262</v>
      </c>
    </row>
    <row r="32306" spans="1:16">
      <c r="A32306" t="s">
        <v>16</v>
      </c>
      <c r="B32306" t="s">
        <v>65850</v>
      </c>
      <c r="C32306" t="s">
        <v>43</v>
      </c>
      <c r="D32306" t="s">
        <v>65851</v>
      </c>
      <c r="E32306" s="1">
        <v>45262.60919826389</v>
      </c>
      <c r="F32306">
        <v>803</v>
      </c>
      <c r="G32306">
        <v>302</v>
      </c>
      <c r="H32306">
        <v>183</v>
      </c>
      <c r="I32306">
        <v>3873</v>
      </c>
      <c r="J32306">
        <v>795</v>
      </c>
      <c r="K32306">
        <v>162.01</v>
      </c>
      <c r="L32306">
        <v>35</v>
      </c>
      <c r="M32306" t="s">
        <v>49</v>
      </c>
      <c r="N32306" t="s">
        <v>95</v>
      </c>
      <c r="O32306" t="s">
        <v>1759</v>
      </c>
    </row>
    <row r="32307" spans="1:16">
      <c r="A32307" t="s">
        <v>41</v>
      </c>
      <c r="B32307" t="s">
        <v>65852</v>
      </c>
      <c r="C32307" t="s">
        <v>43</v>
      </c>
      <c r="D32307" t="s">
        <v>65853</v>
      </c>
      <c r="E32307" s="1">
        <v>45205.46742616898</v>
      </c>
      <c r="F32307">
        <v>370</v>
      </c>
      <c r="G32307">
        <v>120</v>
      </c>
      <c r="H32307">
        <v>99</v>
      </c>
      <c r="I32307">
        <v>3173</v>
      </c>
      <c r="J32307">
        <v>2402</v>
      </c>
      <c r="K32307">
        <v>24.52</v>
      </c>
      <c r="L32307">
        <v>56</v>
      </c>
      <c r="M32307" t="s">
        <v>49</v>
      </c>
      <c r="N32307" t="s">
        <v>415</v>
      </c>
      <c r="O32307" t="s">
        <v>7257</v>
      </c>
      <c r="P32307" t="s">
        <v>30</v>
      </c>
    </row>
    <row r="32308" spans="1:16">
      <c r="A32308" t="s">
        <v>16</v>
      </c>
      <c r="B32308" t="s">
        <v>65854</v>
      </c>
      <c r="C32308" t="s">
        <v>18</v>
      </c>
      <c r="D32308" t="s">
        <v>65855</v>
      </c>
      <c r="E32308" s="1">
        <v>44583.637800324075</v>
      </c>
      <c r="F32308">
        <v>522</v>
      </c>
      <c r="G32308">
        <v>369</v>
      </c>
      <c r="H32308">
        <v>148</v>
      </c>
      <c r="I32308">
        <v>2413</v>
      </c>
      <c r="J32308">
        <v>2770</v>
      </c>
      <c r="K32308">
        <v>37.51</v>
      </c>
      <c r="L32308">
        <v>59</v>
      </c>
      <c r="M32308" t="s">
        <v>20</v>
      </c>
      <c r="N32308" t="s">
        <v>268</v>
      </c>
      <c r="O32308" t="s">
        <v>919</v>
      </c>
    </row>
    <row r="32309" spans="1:16">
      <c r="A32309" t="s">
        <v>16</v>
      </c>
      <c r="B32309" t="s">
        <v>65856</v>
      </c>
      <c r="C32309" t="s">
        <v>18</v>
      </c>
      <c r="D32309" t="s">
        <v>65857</v>
      </c>
      <c r="E32309" s="1">
        <v>44578.277870324077</v>
      </c>
      <c r="F32309">
        <v>83</v>
      </c>
      <c r="G32309">
        <v>349</v>
      </c>
      <c r="H32309">
        <v>117</v>
      </c>
      <c r="I32309">
        <v>6908</v>
      </c>
      <c r="J32309">
        <v>3428</v>
      </c>
      <c r="K32309">
        <v>16.02</v>
      </c>
      <c r="L32309">
        <v>62</v>
      </c>
      <c r="M32309" t="s">
        <v>27</v>
      </c>
      <c r="N32309" t="s">
        <v>131</v>
      </c>
      <c r="O32309" t="s">
        <v>18373</v>
      </c>
    </row>
    <row r="32310" spans="1:16">
      <c r="A32310" t="s">
        <v>35</v>
      </c>
      <c r="B32310" t="s">
        <v>65858</v>
      </c>
      <c r="C32310" t="s">
        <v>43</v>
      </c>
      <c r="D32310" t="s">
        <v>65859</v>
      </c>
      <c r="E32310" s="1">
        <v>45009.373247372685</v>
      </c>
      <c r="F32310">
        <v>719</v>
      </c>
      <c r="G32310">
        <v>124</v>
      </c>
      <c r="H32310">
        <v>26</v>
      </c>
      <c r="I32310">
        <v>3801</v>
      </c>
      <c r="J32310">
        <v>2021</v>
      </c>
      <c r="K32310">
        <v>43</v>
      </c>
      <c r="L32310">
        <v>50</v>
      </c>
      <c r="M32310" t="s">
        <v>27</v>
      </c>
      <c r="N32310" t="s">
        <v>1891</v>
      </c>
      <c r="O32310" t="s">
        <v>4351</v>
      </c>
    </row>
    <row r="32311" spans="1:16">
      <c r="A32311" t="s">
        <v>24</v>
      </c>
      <c r="B32311" t="s">
        <v>65860</v>
      </c>
      <c r="C32311" t="s">
        <v>43</v>
      </c>
      <c r="D32311" t="s">
        <v>65861</v>
      </c>
      <c r="E32311" s="1">
        <v>44867.945737291666</v>
      </c>
      <c r="F32311">
        <v>528</v>
      </c>
      <c r="G32311">
        <v>42</v>
      </c>
      <c r="H32311">
        <v>184</v>
      </c>
      <c r="I32311">
        <v>3491</v>
      </c>
      <c r="J32311">
        <v>723</v>
      </c>
      <c r="K32311">
        <v>104.29</v>
      </c>
      <c r="L32311">
        <v>55</v>
      </c>
      <c r="M32311" t="s">
        <v>49</v>
      </c>
      <c r="N32311" t="s">
        <v>79</v>
      </c>
      <c r="O32311" t="s">
        <v>1144</v>
      </c>
    </row>
    <row r="32312" spans="1:16">
      <c r="A32312" t="s">
        <v>41</v>
      </c>
      <c r="B32312" t="s">
        <v>65862</v>
      </c>
      <c r="C32312" t="s">
        <v>43</v>
      </c>
      <c r="D32312" t="s">
        <v>65863</v>
      </c>
      <c r="E32312" s="1">
        <v>44705.296542974538</v>
      </c>
      <c r="F32312">
        <v>257</v>
      </c>
      <c r="G32312">
        <v>401</v>
      </c>
      <c r="H32312">
        <v>175</v>
      </c>
      <c r="I32312">
        <v>5842</v>
      </c>
      <c r="J32312">
        <v>1660</v>
      </c>
      <c r="K32312">
        <v>50.18</v>
      </c>
      <c r="L32312">
        <v>20</v>
      </c>
      <c r="M32312" t="s">
        <v>20</v>
      </c>
      <c r="N32312" t="s">
        <v>1138</v>
      </c>
      <c r="O32312" t="s">
        <v>1235</v>
      </c>
      <c r="P32312" t="s">
        <v>30</v>
      </c>
    </row>
    <row r="32313" spans="1:16">
      <c r="A32313" t="s">
        <v>35</v>
      </c>
      <c r="B32313" t="s">
        <v>65864</v>
      </c>
      <c r="C32313" t="s">
        <v>37</v>
      </c>
      <c r="D32313" t="s">
        <v>65865</v>
      </c>
      <c r="E32313" s="1">
        <v>44462.382066261576</v>
      </c>
      <c r="F32313">
        <v>360</v>
      </c>
      <c r="G32313">
        <v>18</v>
      </c>
      <c r="H32313">
        <v>136</v>
      </c>
      <c r="I32313">
        <v>1563</v>
      </c>
      <c r="J32313">
        <v>4573</v>
      </c>
      <c r="K32313">
        <v>11.24</v>
      </c>
      <c r="L32313">
        <v>63</v>
      </c>
      <c r="M32313" t="s">
        <v>20</v>
      </c>
      <c r="N32313" t="s">
        <v>446</v>
      </c>
      <c r="O32313" t="s">
        <v>7082</v>
      </c>
    </row>
    <row r="32314" spans="1:16">
      <c r="A32314" t="s">
        <v>16</v>
      </c>
      <c r="B32314" t="s">
        <v>65866</v>
      </c>
      <c r="C32314" t="s">
        <v>37</v>
      </c>
      <c r="D32314" t="s">
        <v>65867</v>
      </c>
      <c r="E32314" s="1">
        <v>45188.106387199077</v>
      </c>
      <c r="F32314">
        <v>126</v>
      </c>
      <c r="G32314">
        <v>307</v>
      </c>
      <c r="H32314">
        <v>56</v>
      </c>
      <c r="I32314">
        <v>7442</v>
      </c>
      <c r="J32314">
        <v>3927</v>
      </c>
      <c r="K32314">
        <v>12.45</v>
      </c>
      <c r="L32314">
        <v>38</v>
      </c>
      <c r="M32314" t="s">
        <v>49</v>
      </c>
      <c r="N32314" t="s">
        <v>2728</v>
      </c>
      <c r="O32314" t="s">
        <v>746</v>
      </c>
      <c r="P32314" t="s">
        <v>68</v>
      </c>
    </row>
    <row r="32315" spans="1:16">
      <c r="A32315" t="s">
        <v>41</v>
      </c>
      <c r="B32315" t="s">
        <v>65868</v>
      </c>
      <c r="C32315" t="s">
        <v>43</v>
      </c>
      <c r="D32315" t="s">
        <v>65869</v>
      </c>
      <c r="E32315" s="1">
        <v>45308.554636284724</v>
      </c>
      <c r="F32315">
        <v>987</v>
      </c>
      <c r="G32315">
        <v>369</v>
      </c>
      <c r="H32315">
        <v>22</v>
      </c>
      <c r="I32315">
        <v>9911</v>
      </c>
      <c r="J32315">
        <v>3499</v>
      </c>
      <c r="K32315">
        <v>39.380000000000003</v>
      </c>
      <c r="L32315">
        <v>36</v>
      </c>
      <c r="M32315" t="s">
        <v>20</v>
      </c>
      <c r="N32315" t="s">
        <v>239</v>
      </c>
      <c r="O32315" t="s">
        <v>731</v>
      </c>
      <c r="P32315" t="s">
        <v>68</v>
      </c>
    </row>
    <row r="32316" spans="1:16">
      <c r="A32316" t="s">
        <v>41</v>
      </c>
      <c r="B32316" t="s">
        <v>65870</v>
      </c>
      <c r="C32316" t="s">
        <v>37</v>
      </c>
      <c r="D32316" t="s">
        <v>65871</v>
      </c>
      <c r="E32316" s="1">
        <v>44738.982708796299</v>
      </c>
      <c r="F32316">
        <v>957</v>
      </c>
      <c r="G32316">
        <v>317</v>
      </c>
      <c r="H32316">
        <v>94</v>
      </c>
      <c r="I32316">
        <v>9355</v>
      </c>
      <c r="J32316">
        <v>1596</v>
      </c>
      <c r="K32316">
        <v>85.71</v>
      </c>
      <c r="L32316">
        <v>20</v>
      </c>
      <c r="M32316" t="s">
        <v>20</v>
      </c>
      <c r="N32316" t="s">
        <v>1664</v>
      </c>
      <c r="O32316" t="s">
        <v>954</v>
      </c>
    </row>
    <row r="32317" spans="1:16">
      <c r="A32317" t="s">
        <v>16</v>
      </c>
      <c r="B32317" t="s">
        <v>65872</v>
      </c>
      <c r="C32317" t="s">
        <v>37</v>
      </c>
      <c r="D32317" t="s">
        <v>65873</v>
      </c>
      <c r="E32317" s="1">
        <v>44285.262260312498</v>
      </c>
      <c r="F32317">
        <v>622</v>
      </c>
      <c r="G32317">
        <v>421</v>
      </c>
      <c r="H32317">
        <v>83</v>
      </c>
      <c r="I32317">
        <v>3626</v>
      </c>
      <c r="J32317">
        <v>1389</v>
      </c>
      <c r="K32317">
        <v>81.069999999999993</v>
      </c>
      <c r="L32317">
        <v>20</v>
      </c>
      <c r="M32317" t="s">
        <v>27</v>
      </c>
      <c r="N32317" t="s">
        <v>287</v>
      </c>
      <c r="O32317" t="s">
        <v>799</v>
      </c>
      <c r="P32317" t="s">
        <v>30</v>
      </c>
    </row>
    <row r="32318" spans="1:16">
      <c r="A32318" t="s">
        <v>16</v>
      </c>
      <c r="B32318" t="s">
        <v>65874</v>
      </c>
      <c r="C32318" t="s">
        <v>37</v>
      </c>
      <c r="D32318" t="s">
        <v>65875</v>
      </c>
      <c r="E32318" s="1">
        <v>44888.043813576391</v>
      </c>
      <c r="F32318">
        <v>182</v>
      </c>
      <c r="G32318">
        <v>249</v>
      </c>
      <c r="H32318">
        <v>22</v>
      </c>
      <c r="I32318">
        <v>2681</v>
      </c>
      <c r="J32318">
        <v>4303</v>
      </c>
      <c r="K32318">
        <v>10.53</v>
      </c>
      <c r="L32318">
        <v>40</v>
      </c>
      <c r="M32318" t="s">
        <v>20</v>
      </c>
      <c r="N32318" t="s">
        <v>1465</v>
      </c>
      <c r="O32318" t="s">
        <v>841</v>
      </c>
      <c r="P32318" t="s">
        <v>68</v>
      </c>
    </row>
    <row r="32319" spans="1:16">
      <c r="A32319" t="s">
        <v>16</v>
      </c>
      <c r="B32319" t="s">
        <v>65876</v>
      </c>
      <c r="C32319" t="s">
        <v>18</v>
      </c>
      <c r="D32319" t="s">
        <v>65877</v>
      </c>
      <c r="E32319" s="1">
        <v>44901.122417372688</v>
      </c>
      <c r="F32319">
        <v>415</v>
      </c>
      <c r="G32319">
        <v>347</v>
      </c>
      <c r="H32319">
        <v>26</v>
      </c>
      <c r="I32319">
        <v>7259</v>
      </c>
      <c r="J32319">
        <v>2360</v>
      </c>
      <c r="K32319">
        <v>33.39</v>
      </c>
      <c r="L32319">
        <v>64</v>
      </c>
      <c r="M32319" t="s">
        <v>20</v>
      </c>
      <c r="N32319" t="s">
        <v>162</v>
      </c>
      <c r="O32319" t="s">
        <v>7489</v>
      </c>
    </row>
    <row r="32320" spans="1:16">
      <c r="A32320" t="s">
        <v>35</v>
      </c>
      <c r="B32320" t="s">
        <v>65878</v>
      </c>
      <c r="C32320" t="s">
        <v>43</v>
      </c>
      <c r="D32320" t="s">
        <v>65879</v>
      </c>
      <c r="E32320" s="1">
        <v>44790.984416712963</v>
      </c>
      <c r="F32320">
        <v>970</v>
      </c>
      <c r="G32320">
        <v>84</v>
      </c>
      <c r="H32320">
        <v>90</v>
      </c>
      <c r="I32320">
        <v>4514</v>
      </c>
      <c r="J32320">
        <v>2512</v>
      </c>
      <c r="K32320">
        <v>45.54</v>
      </c>
      <c r="L32320">
        <v>62</v>
      </c>
      <c r="M32320" t="s">
        <v>20</v>
      </c>
      <c r="N32320" t="s">
        <v>243</v>
      </c>
      <c r="O32320" t="s">
        <v>2201</v>
      </c>
      <c r="P32320" t="s">
        <v>23</v>
      </c>
    </row>
    <row r="32321" spans="1:16">
      <c r="A32321" t="s">
        <v>35</v>
      </c>
      <c r="B32321" t="s">
        <v>65880</v>
      </c>
      <c r="C32321" t="s">
        <v>43</v>
      </c>
      <c r="D32321" t="s">
        <v>65881</v>
      </c>
      <c r="E32321" s="1">
        <v>45209.390512997685</v>
      </c>
      <c r="F32321">
        <v>432</v>
      </c>
      <c r="G32321">
        <v>139</v>
      </c>
      <c r="H32321">
        <v>104</v>
      </c>
      <c r="I32321">
        <v>1172</v>
      </c>
      <c r="J32321">
        <v>4157</v>
      </c>
      <c r="K32321">
        <v>16.239999999999998</v>
      </c>
      <c r="L32321">
        <v>43</v>
      </c>
      <c r="M32321" t="s">
        <v>49</v>
      </c>
      <c r="N32321" t="s">
        <v>763</v>
      </c>
      <c r="O32321" t="s">
        <v>3808</v>
      </c>
      <c r="P32321" t="s">
        <v>68</v>
      </c>
    </row>
    <row r="32322" spans="1:16">
      <c r="A32322" t="s">
        <v>24</v>
      </c>
      <c r="B32322" t="s">
        <v>65882</v>
      </c>
      <c r="C32322" t="s">
        <v>43</v>
      </c>
      <c r="D32322" t="s">
        <v>65883</v>
      </c>
      <c r="E32322" s="1">
        <v>44862.955690185183</v>
      </c>
      <c r="F32322">
        <v>218</v>
      </c>
      <c r="G32322">
        <v>84</v>
      </c>
      <c r="H32322">
        <v>76</v>
      </c>
      <c r="I32322">
        <v>4460</v>
      </c>
      <c r="J32322">
        <v>3760</v>
      </c>
      <c r="K32322">
        <v>10.050000000000001</v>
      </c>
      <c r="L32322">
        <v>63</v>
      </c>
      <c r="M32322" t="s">
        <v>49</v>
      </c>
      <c r="N32322" t="s">
        <v>381</v>
      </c>
      <c r="O32322" t="s">
        <v>4627</v>
      </c>
    </row>
    <row r="32323" spans="1:16">
      <c r="A32323" t="s">
        <v>35</v>
      </c>
      <c r="B32323" t="s">
        <v>65884</v>
      </c>
      <c r="C32323" t="s">
        <v>43</v>
      </c>
      <c r="D32323" t="s">
        <v>65885</v>
      </c>
      <c r="E32323" s="1">
        <v>44621.048238240743</v>
      </c>
      <c r="F32323">
        <v>437</v>
      </c>
      <c r="G32323">
        <v>440</v>
      </c>
      <c r="H32323">
        <v>94</v>
      </c>
      <c r="I32323">
        <v>7708</v>
      </c>
      <c r="J32323">
        <v>4552</v>
      </c>
      <c r="K32323">
        <v>21.33</v>
      </c>
      <c r="L32323">
        <v>28</v>
      </c>
      <c r="M32323" t="s">
        <v>27</v>
      </c>
      <c r="N32323" t="s">
        <v>509</v>
      </c>
      <c r="O32323" t="s">
        <v>1337</v>
      </c>
      <c r="P32323" t="s">
        <v>68</v>
      </c>
    </row>
    <row r="32324" spans="1:16">
      <c r="A32324" t="s">
        <v>41</v>
      </c>
      <c r="B32324" t="s">
        <v>65886</v>
      </c>
      <c r="C32324" t="s">
        <v>43</v>
      </c>
      <c r="D32324" t="s">
        <v>65887</v>
      </c>
      <c r="E32324" s="1">
        <v>44844.262237187497</v>
      </c>
      <c r="F32324">
        <v>829</v>
      </c>
      <c r="G32324">
        <v>288</v>
      </c>
      <c r="H32324">
        <v>43</v>
      </c>
      <c r="I32324">
        <v>7345</v>
      </c>
      <c r="J32324">
        <v>833</v>
      </c>
      <c r="K32324">
        <v>139.26</v>
      </c>
      <c r="L32324">
        <v>23</v>
      </c>
      <c r="M32324" t="s">
        <v>49</v>
      </c>
      <c r="N32324" t="s">
        <v>287</v>
      </c>
      <c r="O32324" t="s">
        <v>582</v>
      </c>
      <c r="P32324" t="s">
        <v>23</v>
      </c>
    </row>
    <row r="32325" spans="1:16">
      <c r="A32325" t="s">
        <v>41</v>
      </c>
      <c r="B32325" t="s">
        <v>65888</v>
      </c>
      <c r="C32325" t="s">
        <v>43</v>
      </c>
      <c r="D32325" t="s">
        <v>65889</v>
      </c>
      <c r="E32325" s="1">
        <v>45326.22429604167</v>
      </c>
      <c r="F32325">
        <v>163</v>
      </c>
      <c r="G32325">
        <v>371</v>
      </c>
      <c r="H32325">
        <v>140</v>
      </c>
      <c r="I32325">
        <v>7446</v>
      </c>
      <c r="J32325">
        <v>4485</v>
      </c>
      <c r="K32325">
        <v>15.03</v>
      </c>
      <c r="L32325">
        <v>51</v>
      </c>
      <c r="M32325" t="s">
        <v>20</v>
      </c>
      <c r="N32325" t="s">
        <v>1102</v>
      </c>
      <c r="O32325" t="s">
        <v>3600</v>
      </c>
      <c r="P32325" t="s">
        <v>23</v>
      </c>
    </row>
    <row r="32326" spans="1:16">
      <c r="A32326" t="s">
        <v>35</v>
      </c>
      <c r="B32326" t="s">
        <v>65890</v>
      </c>
      <c r="C32326" t="s">
        <v>18</v>
      </c>
      <c r="D32326" t="s">
        <v>65891</v>
      </c>
      <c r="E32326" s="1">
        <v>44368.206882777777</v>
      </c>
      <c r="F32326">
        <v>438</v>
      </c>
      <c r="G32326">
        <v>367</v>
      </c>
      <c r="H32326">
        <v>126</v>
      </c>
      <c r="I32326">
        <v>7698</v>
      </c>
      <c r="J32326">
        <v>2041</v>
      </c>
      <c r="K32326">
        <v>45.61</v>
      </c>
      <c r="L32326">
        <v>34</v>
      </c>
      <c r="M32326" t="s">
        <v>27</v>
      </c>
      <c r="N32326" t="s">
        <v>204</v>
      </c>
      <c r="O32326" t="s">
        <v>1110</v>
      </c>
      <c r="P32326" t="s">
        <v>23</v>
      </c>
    </row>
    <row r="32327" spans="1:16">
      <c r="A32327" t="s">
        <v>24</v>
      </c>
      <c r="B32327" t="s">
        <v>65892</v>
      </c>
      <c r="C32327" t="s">
        <v>37</v>
      </c>
      <c r="D32327" t="s">
        <v>65893</v>
      </c>
      <c r="E32327" s="1">
        <v>44626.231257094907</v>
      </c>
      <c r="F32327">
        <v>305</v>
      </c>
      <c r="G32327">
        <v>201</v>
      </c>
      <c r="H32327">
        <v>157</v>
      </c>
      <c r="I32327">
        <v>9808</v>
      </c>
      <c r="J32327">
        <v>2904</v>
      </c>
      <c r="K32327">
        <v>22.83</v>
      </c>
      <c r="L32327">
        <v>31</v>
      </c>
      <c r="M32327" t="s">
        <v>27</v>
      </c>
      <c r="N32327" t="s">
        <v>123</v>
      </c>
      <c r="O32327" t="s">
        <v>2259</v>
      </c>
      <c r="P32327" t="s">
        <v>23</v>
      </c>
    </row>
    <row r="32328" spans="1:16">
      <c r="A32328" t="s">
        <v>35</v>
      </c>
      <c r="B32328" t="s">
        <v>65894</v>
      </c>
      <c r="C32328" t="s">
        <v>37</v>
      </c>
      <c r="D32328" t="s">
        <v>65895</v>
      </c>
      <c r="E32328" s="1">
        <v>44829.282470335645</v>
      </c>
      <c r="F32328">
        <v>400</v>
      </c>
      <c r="G32328">
        <v>158</v>
      </c>
      <c r="H32328">
        <v>192</v>
      </c>
      <c r="I32328">
        <v>4481</v>
      </c>
      <c r="J32328">
        <v>3553</v>
      </c>
      <c r="K32328">
        <v>21.11</v>
      </c>
      <c r="L32328">
        <v>38</v>
      </c>
      <c r="M32328" t="s">
        <v>20</v>
      </c>
      <c r="N32328" t="s">
        <v>2414</v>
      </c>
      <c r="O32328" t="b">
        <v>1</v>
      </c>
    </row>
    <row r="32329" spans="1:16">
      <c r="A32329" t="s">
        <v>24</v>
      </c>
      <c r="B32329" t="s">
        <v>65896</v>
      </c>
      <c r="C32329" t="s">
        <v>18</v>
      </c>
      <c r="D32329" t="s">
        <v>65897</v>
      </c>
      <c r="E32329" s="1">
        <v>44839.802435694444</v>
      </c>
      <c r="F32329">
        <v>951</v>
      </c>
      <c r="G32329">
        <v>485</v>
      </c>
      <c r="H32329">
        <v>127</v>
      </c>
      <c r="I32329">
        <v>6727</v>
      </c>
      <c r="J32329">
        <v>3177</v>
      </c>
      <c r="K32329">
        <v>49.2</v>
      </c>
      <c r="L32329">
        <v>21</v>
      </c>
      <c r="M32329" t="s">
        <v>20</v>
      </c>
      <c r="N32329" t="s">
        <v>963</v>
      </c>
      <c r="O32329" t="s">
        <v>3240</v>
      </c>
      <c r="P32329" t="s">
        <v>68</v>
      </c>
    </row>
    <row r="32330" spans="1:16">
      <c r="A32330" t="s">
        <v>24</v>
      </c>
      <c r="B32330" t="s">
        <v>65898</v>
      </c>
      <c r="C32330" t="s">
        <v>18</v>
      </c>
      <c r="D32330" t="s">
        <v>65899</v>
      </c>
      <c r="E32330" s="1">
        <v>45228.460428726852</v>
      </c>
      <c r="F32330">
        <v>161</v>
      </c>
      <c r="G32330">
        <v>194</v>
      </c>
      <c r="H32330">
        <v>131</v>
      </c>
      <c r="I32330">
        <v>2538</v>
      </c>
      <c r="J32330">
        <v>2732</v>
      </c>
      <c r="K32330">
        <v>17.79</v>
      </c>
      <c r="L32330">
        <v>40</v>
      </c>
      <c r="M32330" t="s">
        <v>20</v>
      </c>
      <c r="N32330" t="s">
        <v>1679</v>
      </c>
      <c r="O32330" t="s">
        <v>144</v>
      </c>
      <c r="P32330" t="s">
        <v>23</v>
      </c>
    </row>
    <row r="32331" spans="1:16">
      <c r="A32331" t="s">
        <v>24</v>
      </c>
      <c r="B32331" t="s">
        <v>65900</v>
      </c>
      <c r="C32331" t="s">
        <v>18</v>
      </c>
      <c r="D32331" t="s">
        <v>65901</v>
      </c>
      <c r="E32331" s="1">
        <v>45343.02534699074</v>
      </c>
      <c r="F32331">
        <v>79</v>
      </c>
      <c r="G32331">
        <v>484</v>
      </c>
      <c r="H32331">
        <v>168</v>
      </c>
      <c r="I32331">
        <v>5275</v>
      </c>
      <c r="J32331">
        <v>2274</v>
      </c>
      <c r="K32331">
        <v>32.15</v>
      </c>
      <c r="L32331">
        <v>39</v>
      </c>
      <c r="M32331" t="s">
        <v>27</v>
      </c>
      <c r="N32331" t="s">
        <v>283</v>
      </c>
      <c r="O32331" t="s">
        <v>7753</v>
      </c>
      <c r="P32331" t="s">
        <v>23</v>
      </c>
    </row>
    <row r="32332" spans="1:16">
      <c r="A32332" t="s">
        <v>41</v>
      </c>
      <c r="B32332" s="2" t="s">
        <v>65902</v>
      </c>
      <c r="C32332" t="s">
        <v>18</v>
      </c>
      <c r="D32332" t="s">
        <v>65903</v>
      </c>
      <c r="E32332" s="1">
        <v>44506.257879247685</v>
      </c>
      <c r="F32332">
        <v>856</v>
      </c>
      <c r="G32332">
        <v>267</v>
      </c>
      <c r="H32332">
        <v>158</v>
      </c>
      <c r="I32332">
        <v>6743</v>
      </c>
      <c r="J32332">
        <v>634</v>
      </c>
      <c r="K32332">
        <v>202.05</v>
      </c>
      <c r="L32332">
        <v>60</v>
      </c>
      <c r="M32332" t="s">
        <v>27</v>
      </c>
      <c r="N32332" t="s">
        <v>817</v>
      </c>
      <c r="O32332" t="s">
        <v>2482</v>
      </c>
    </row>
    <row r="32333" spans="1:16">
      <c r="A32333" t="s">
        <v>16</v>
      </c>
      <c r="B32333" t="s">
        <v>65904</v>
      </c>
      <c r="C32333" t="s">
        <v>18</v>
      </c>
      <c r="D32333" t="s">
        <v>65905</v>
      </c>
      <c r="E32333" s="1">
        <v>44763.446446307869</v>
      </c>
      <c r="F32333">
        <v>763</v>
      </c>
      <c r="G32333">
        <v>456</v>
      </c>
      <c r="H32333">
        <v>67</v>
      </c>
      <c r="I32333">
        <v>8760</v>
      </c>
      <c r="J32333">
        <v>2780</v>
      </c>
      <c r="K32333">
        <v>46.26</v>
      </c>
      <c r="L32333">
        <v>48</v>
      </c>
      <c r="M32333" t="s">
        <v>20</v>
      </c>
      <c r="N32333" t="s">
        <v>1938</v>
      </c>
      <c r="O32333" t="s">
        <v>11619</v>
      </c>
      <c r="P32333" t="s">
        <v>68</v>
      </c>
    </row>
    <row r="32334" spans="1:16">
      <c r="A32334" t="s">
        <v>16</v>
      </c>
      <c r="B32334" t="s">
        <v>65906</v>
      </c>
      <c r="C32334" t="s">
        <v>37</v>
      </c>
      <c r="D32334" t="s">
        <v>65907</v>
      </c>
      <c r="E32334" s="1">
        <v>44890.755440995374</v>
      </c>
      <c r="F32334">
        <v>659</v>
      </c>
      <c r="G32334">
        <v>275</v>
      </c>
      <c r="H32334">
        <v>71</v>
      </c>
      <c r="I32334">
        <v>9114</v>
      </c>
      <c r="J32334">
        <v>2806</v>
      </c>
      <c r="K32334">
        <v>35.82</v>
      </c>
      <c r="L32334">
        <v>26</v>
      </c>
      <c r="M32334" t="s">
        <v>20</v>
      </c>
      <c r="N32334" t="s">
        <v>200</v>
      </c>
      <c r="O32334" t="s">
        <v>760</v>
      </c>
      <c r="P32334" t="s">
        <v>23</v>
      </c>
    </row>
    <row r="32335" spans="1:16">
      <c r="A32335" t="s">
        <v>16</v>
      </c>
      <c r="B32335" t="s">
        <v>65908</v>
      </c>
      <c r="C32335" t="s">
        <v>43</v>
      </c>
      <c r="D32335" t="s">
        <v>65909</v>
      </c>
      <c r="E32335" s="1">
        <v>44659.377121759258</v>
      </c>
      <c r="F32335">
        <v>804</v>
      </c>
      <c r="G32335">
        <v>373</v>
      </c>
      <c r="H32335">
        <v>31</v>
      </c>
      <c r="I32335">
        <v>5732</v>
      </c>
      <c r="J32335">
        <v>3574</v>
      </c>
      <c r="K32335">
        <v>33.799999999999997</v>
      </c>
      <c r="L32335">
        <v>46</v>
      </c>
      <c r="M32335" t="s">
        <v>20</v>
      </c>
      <c r="N32335" t="s">
        <v>1273</v>
      </c>
      <c r="O32335" t="s">
        <v>3362</v>
      </c>
    </row>
    <row r="32336" spans="1:16">
      <c r="A32336" t="s">
        <v>41</v>
      </c>
      <c r="B32336" t="s">
        <v>65910</v>
      </c>
      <c r="C32336" t="s">
        <v>18</v>
      </c>
      <c r="D32336" t="s">
        <v>65911</v>
      </c>
      <c r="E32336" s="1">
        <v>44446.055116770833</v>
      </c>
      <c r="F32336">
        <v>746</v>
      </c>
      <c r="G32336">
        <v>261</v>
      </c>
      <c r="H32336">
        <v>147</v>
      </c>
      <c r="I32336">
        <v>4834</v>
      </c>
      <c r="J32336">
        <v>1031</v>
      </c>
      <c r="K32336">
        <v>111.93</v>
      </c>
      <c r="L32336">
        <v>50</v>
      </c>
      <c r="M32336" t="s">
        <v>49</v>
      </c>
      <c r="N32336" t="s">
        <v>115</v>
      </c>
      <c r="O32336" t="s">
        <v>5622</v>
      </c>
      <c r="P32336" t="s">
        <v>68</v>
      </c>
    </row>
    <row r="32337" spans="1:16">
      <c r="A32337" t="s">
        <v>41</v>
      </c>
      <c r="B32337" t="s">
        <v>65912</v>
      </c>
      <c r="C32337" t="s">
        <v>37</v>
      </c>
      <c r="D32337" t="s">
        <v>65913</v>
      </c>
      <c r="E32337" s="1">
        <v>45099.248531215278</v>
      </c>
      <c r="F32337">
        <v>307</v>
      </c>
      <c r="G32337">
        <v>205</v>
      </c>
      <c r="H32337">
        <v>181</v>
      </c>
      <c r="I32337">
        <v>5739</v>
      </c>
      <c r="J32337">
        <v>3120</v>
      </c>
      <c r="K32337">
        <v>22.21</v>
      </c>
      <c r="L32337">
        <v>26</v>
      </c>
      <c r="M32337" t="s">
        <v>20</v>
      </c>
      <c r="N32337" t="s">
        <v>596</v>
      </c>
      <c r="O32337" t="s">
        <v>1344</v>
      </c>
    </row>
    <row r="32338" spans="1:16">
      <c r="A32338" t="s">
        <v>41</v>
      </c>
      <c r="B32338" t="s">
        <v>65914</v>
      </c>
      <c r="C32338" t="s">
        <v>43</v>
      </c>
      <c r="D32338" t="s">
        <v>65915</v>
      </c>
      <c r="E32338" s="1">
        <v>45333.64719570602</v>
      </c>
      <c r="F32338">
        <v>280</v>
      </c>
      <c r="G32338">
        <v>90</v>
      </c>
      <c r="H32338">
        <v>87</v>
      </c>
      <c r="I32338">
        <v>3318</v>
      </c>
      <c r="J32338">
        <v>3878</v>
      </c>
      <c r="K32338">
        <v>11.78</v>
      </c>
      <c r="L32338">
        <v>58</v>
      </c>
      <c r="M32338" t="s">
        <v>27</v>
      </c>
      <c r="N32338" t="s">
        <v>457</v>
      </c>
      <c r="O32338" t="s">
        <v>1388</v>
      </c>
      <c r="P32338" t="s">
        <v>30</v>
      </c>
    </row>
    <row r="32339" spans="1:16">
      <c r="A32339" t="s">
        <v>16</v>
      </c>
      <c r="B32339" t="s">
        <v>65916</v>
      </c>
      <c r="C32339" t="s">
        <v>43</v>
      </c>
      <c r="D32339" t="s">
        <v>65917</v>
      </c>
      <c r="E32339" s="1">
        <v>44664.67739503472</v>
      </c>
      <c r="F32339">
        <v>361</v>
      </c>
      <c r="G32339">
        <v>405</v>
      </c>
      <c r="H32339">
        <v>84</v>
      </c>
      <c r="I32339">
        <v>3283</v>
      </c>
      <c r="J32339">
        <v>4444</v>
      </c>
      <c r="K32339">
        <v>19.13</v>
      </c>
      <c r="L32339">
        <v>45</v>
      </c>
      <c r="M32339" t="s">
        <v>20</v>
      </c>
      <c r="N32339" t="s">
        <v>553</v>
      </c>
      <c r="O32339" t="s">
        <v>781</v>
      </c>
      <c r="P32339" t="s">
        <v>23</v>
      </c>
    </row>
    <row r="32340" spans="1:16">
      <c r="A32340" t="s">
        <v>24</v>
      </c>
      <c r="B32340" t="s">
        <v>65918</v>
      </c>
      <c r="C32340" t="s">
        <v>37</v>
      </c>
      <c r="D32340" t="s">
        <v>65919</v>
      </c>
      <c r="E32340" s="1">
        <v>45293.267420439814</v>
      </c>
      <c r="F32340">
        <v>922</v>
      </c>
      <c r="G32340">
        <v>135</v>
      </c>
      <c r="H32340">
        <v>187</v>
      </c>
      <c r="I32340">
        <v>1346</v>
      </c>
      <c r="J32340">
        <v>584</v>
      </c>
      <c r="K32340">
        <v>213.01</v>
      </c>
      <c r="L32340">
        <v>63</v>
      </c>
      <c r="M32340" t="s">
        <v>20</v>
      </c>
      <c r="N32340" t="s">
        <v>713</v>
      </c>
      <c r="O32340" t="s">
        <v>787</v>
      </c>
      <c r="P32340" t="s">
        <v>68</v>
      </c>
    </row>
    <row r="32341" spans="1:16">
      <c r="A32341" t="s">
        <v>35</v>
      </c>
      <c r="B32341" t="s">
        <v>65920</v>
      </c>
      <c r="C32341" t="s">
        <v>18</v>
      </c>
      <c r="D32341" t="s">
        <v>65921</v>
      </c>
      <c r="E32341" s="1">
        <v>44403.393302708333</v>
      </c>
      <c r="F32341">
        <v>454</v>
      </c>
      <c r="G32341">
        <v>273</v>
      </c>
      <c r="H32341">
        <v>111</v>
      </c>
      <c r="I32341">
        <v>3944</v>
      </c>
      <c r="J32341">
        <v>3266</v>
      </c>
      <c r="K32341">
        <v>25.66</v>
      </c>
      <c r="L32341">
        <v>37</v>
      </c>
      <c r="M32341" t="s">
        <v>27</v>
      </c>
      <c r="N32341" t="s">
        <v>546</v>
      </c>
      <c r="O32341" t="s">
        <v>1888</v>
      </c>
      <c r="P32341" t="s">
        <v>68</v>
      </c>
    </row>
    <row r="32342" spans="1:16">
      <c r="A32342" t="s">
        <v>24</v>
      </c>
      <c r="B32342" t="s">
        <v>65922</v>
      </c>
      <c r="C32342" t="s">
        <v>43</v>
      </c>
      <c r="D32342" t="s">
        <v>65923</v>
      </c>
      <c r="E32342" s="1">
        <v>45102.020767858798</v>
      </c>
      <c r="F32342">
        <v>859</v>
      </c>
      <c r="G32342">
        <v>482</v>
      </c>
      <c r="H32342">
        <v>19</v>
      </c>
      <c r="I32342">
        <v>9970</v>
      </c>
      <c r="J32342">
        <v>3666</v>
      </c>
      <c r="K32342">
        <v>37.1</v>
      </c>
      <c r="L32342">
        <v>59</v>
      </c>
      <c r="M32342" t="s">
        <v>49</v>
      </c>
      <c r="N32342" t="s">
        <v>461</v>
      </c>
      <c r="O32342" t="s">
        <v>1987</v>
      </c>
      <c r="P32342" t="s">
        <v>68</v>
      </c>
    </row>
    <row r="32343" spans="1:16">
      <c r="A32343" t="s">
        <v>35</v>
      </c>
      <c r="B32343" t="s">
        <v>65924</v>
      </c>
      <c r="C32343" t="s">
        <v>43</v>
      </c>
      <c r="D32343" t="s">
        <v>65925</v>
      </c>
      <c r="E32343" s="1">
        <v>44277.732067731478</v>
      </c>
      <c r="F32343">
        <v>647</v>
      </c>
      <c r="G32343">
        <v>196</v>
      </c>
      <c r="H32343">
        <v>175</v>
      </c>
      <c r="I32343">
        <v>9036</v>
      </c>
      <c r="J32343">
        <v>1065</v>
      </c>
      <c r="K32343">
        <v>95.59</v>
      </c>
      <c r="L32343">
        <v>54</v>
      </c>
      <c r="M32343" t="s">
        <v>27</v>
      </c>
      <c r="N32343" t="s">
        <v>1590</v>
      </c>
      <c r="O32343" t="s">
        <v>2430</v>
      </c>
      <c r="P32343" t="s">
        <v>23</v>
      </c>
    </row>
    <row r="32344" spans="1:16">
      <c r="A32344" t="s">
        <v>41</v>
      </c>
      <c r="B32344" t="s">
        <v>65926</v>
      </c>
      <c r="C32344" t="s">
        <v>18</v>
      </c>
      <c r="D32344" t="s">
        <v>65927</v>
      </c>
      <c r="E32344" s="1">
        <v>45166.046832071763</v>
      </c>
      <c r="F32344">
        <v>756</v>
      </c>
      <c r="G32344">
        <v>119</v>
      </c>
      <c r="H32344">
        <v>105</v>
      </c>
      <c r="I32344">
        <v>4293</v>
      </c>
      <c r="J32344">
        <v>4718</v>
      </c>
      <c r="K32344">
        <v>20.77</v>
      </c>
      <c r="L32344">
        <v>45</v>
      </c>
      <c r="M32344" t="s">
        <v>27</v>
      </c>
      <c r="N32344" t="s">
        <v>193</v>
      </c>
      <c r="O32344" t="s">
        <v>4074</v>
      </c>
      <c r="P32344" t="s">
        <v>23</v>
      </c>
    </row>
    <row r="32345" spans="1:16">
      <c r="A32345" t="s">
        <v>35</v>
      </c>
      <c r="B32345" t="s">
        <v>65928</v>
      </c>
      <c r="C32345" t="s">
        <v>37</v>
      </c>
      <c r="D32345" t="s">
        <v>65929</v>
      </c>
      <c r="E32345" s="1">
        <v>45280.587213287035</v>
      </c>
      <c r="F32345">
        <v>789</v>
      </c>
      <c r="G32345">
        <v>368</v>
      </c>
      <c r="H32345">
        <v>68</v>
      </c>
      <c r="I32345">
        <v>6905</v>
      </c>
      <c r="J32345">
        <v>1222</v>
      </c>
      <c r="K32345">
        <v>100.25</v>
      </c>
      <c r="L32345">
        <v>37</v>
      </c>
      <c r="M32345" t="s">
        <v>27</v>
      </c>
      <c r="N32345" t="s">
        <v>143</v>
      </c>
      <c r="O32345" t="s">
        <v>100</v>
      </c>
    </row>
    <row r="32346" spans="1:16">
      <c r="A32346" t="s">
        <v>35</v>
      </c>
      <c r="B32346" t="s">
        <v>65930</v>
      </c>
      <c r="C32346" t="s">
        <v>43</v>
      </c>
      <c r="D32346" t="s">
        <v>65931</v>
      </c>
      <c r="E32346" s="1">
        <v>44476.285950902777</v>
      </c>
      <c r="F32346">
        <v>63</v>
      </c>
      <c r="G32346">
        <v>338</v>
      </c>
      <c r="H32346">
        <v>138</v>
      </c>
      <c r="I32346">
        <v>7766</v>
      </c>
      <c r="J32346">
        <v>777</v>
      </c>
      <c r="K32346">
        <v>69.37</v>
      </c>
      <c r="L32346">
        <v>32</v>
      </c>
      <c r="M32346" t="s">
        <v>49</v>
      </c>
      <c r="N32346" t="s">
        <v>393</v>
      </c>
      <c r="O32346" t="s">
        <v>2771</v>
      </c>
    </row>
    <row r="32347" spans="1:16">
      <c r="A32347" t="s">
        <v>41</v>
      </c>
      <c r="B32347" t="s">
        <v>65932</v>
      </c>
      <c r="C32347" t="s">
        <v>43</v>
      </c>
      <c r="D32347" t="s">
        <v>65933</v>
      </c>
      <c r="E32347" s="1">
        <v>44401.769417916665</v>
      </c>
      <c r="F32347">
        <v>590</v>
      </c>
      <c r="G32347">
        <v>383</v>
      </c>
      <c r="H32347">
        <v>60</v>
      </c>
      <c r="I32347">
        <v>9080</v>
      </c>
      <c r="J32347">
        <v>2360</v>
      </c>
      <c r="K32347">
        <v>43.77</v>
      </c>
      <c r="L32347">
        <v>52</v>
      </c>
      <c r="M32347" t="s">
        <v>49</v>
      </c>
      <c r="N32347" t="s">
        <v>550</v>
      </c>
      <c r="O32347" t="s">
        <v>5789</v>
      </c>
      <c r="P32347" t="s">
        <v>68</v>
      </c>
    </row>
    <row r="32348" spans="1:16">
      <c r="A32348" t="s">
        <v>35</v>
      </c>
      <c r="B32348" t="s">
        <v>65934</v>
      </c>
      <c r="C32348" t="s">
        <v>37</v>
      </c>
      <c r="D32348" t="s">
        <v>65935</v>
      </c>
      <c r="E32348" s="1">
        <v>45325.34074295139</v>
      </c>
      <c r="F32348">
        <v>301</v>
      </c>
      <c r="G32348">
        <v>438</v>
      </c>
      <c r="H32348">
        <v>104</v>
      </c>
      <c r="I32348">
        <v>4352</v>
      </c>
      <c r="J32348">
        <v>2370</v>
      </c>
      <c r="K32348">
        <v>35.57</v>
      </c>
      <c r="L32348">
        <v>45</v>
      </c>
      <c r="M32348" t="s">
        <v>49</v>
      </c>
      <c r="N32348" t="s">
        <v>1277</v>
      </c>
      <c r="O32348" t="s">
        <v>8828</v>
      </c>
      <c r="P32348" t="s">
        <v>30</v>
      </c>
    </row>
    <row r="32349" spans="1:16">
      <c r="A32349" t="s">
        <v>24</v>
      </c>
      <c r="B32349" t="s">
        <v>65936</v>
      </c>
      <c r="C32349" t="s">
        <v>43</v>
      </c>
      <c r="D32349" t="s">
        <v>65937</v>
      </c>
      <c r="E32349" s="1">
        <v>44515.044664675923</v>
      </c>
      <c r="F32349">
        <v>792</v>
      </c>
      <c r="G32349">
        <v>497</v>
      </c>
      <c r="H32349">
        <v>9</v>
      </c>
      <c r="I32349">
        <v>4345</v>
      </c>
      <c r="J32349">
        <v>2658</v>
      </c>
      <c r="K32349">
        <v>48.83</v>
      </c>
      <c r="L32349">
        <v>21</v>
      </c>
      <c r="M32349" t="s">
        <v>49</v>
      </c>
      <c r="N32349" t="s">
        <v>1881</v>
      </c>
      <c r="O32349" t="s">
        <v>2066</v>
      </c>
    </row>
    <row r="32350" spans="1:16">
      <c r="A32350" t="s">
        <v>16</v>
      </c>
      <c r="B32350" t="s">
        <v>65938</v>
      </c>
      <c r="C32350" t="s">
        <v>18</v>
      </c>
      <c r="D32350" t="s">
        <v>65939</v>
      </c>
      <c r="E32350" s="1">
        <v>44652.35329269676</v>
      </c>
      <c r="F32350">
        <v>968</v>
      </c>
      <c r="G32350">
        <v>128</v>
      </c>
      <c r="H32350">
        <v>120</v>
      </c>
      <c r="I32350">
        <v>3004</v>
      </c>
      <c r="J32350">
        <v>2671</v>
      </c>
      <c r="K32350">
        <v>45.53</v>
      </c>
      <c r="L32350">
        <v>50</v>
      </c>
      <c r="M32350" t="s">
        <v>49</v>
      </c>
      <c r="N32350" t="s">
        <v>243</v>
      </c>
      <c r="O32350" t="s">
        <v>1117</v>
      </c>
    </row>
    <row r="32351" spans="1:16">
      <c r="A32351" t="s">
        <v>35</v>
      </c>
      <c r="B32351" t="s">
        <v>65940</v>
      </c>
      <c r="C32351" t="s">
        <v>18</v>
      </c>
      <c r="D32351" t="s">
        <v>65941</v>
      </c>
      <c r="E32351" s="1">
        <v>44708.281865740741</v>
      </c>
      <c r="F32351">
        <v>522</v>
      </c>
      <c r="G32351">
        <v>196</v>
      </c>
      <c r="H32351">
        <v>15</v>
      </c>
      <c r="I32351">
        <v>4309</v>
      </c>
      <c r="J32351">
        <v>979</v>
      </c>
      <c r="K32351">
        <v>74.87</v>
      </c>
      <c r="L32351">
        <v>58</v>
      </c>
      <c r="M32351" t="s">
        <v>27</v>
      </c>
      <c r="N32351" t="s">
        <v>352</v>
      </c>
      <c r="O32351" t="s">
        <v>635</v>
      </c>
      <c r="P32351" t="s">
        <v>68</v>
      </c>
    </row>
    <row r="32352" spans="1:16">
      <c r="A32352" t="s">
        <v>16</v>
      </c>
      <c r="B32352" t="s">
        <v>65942</v>
      </c>
      <c r="C32352" t="s">
        <v>18</v>
      </c>
      <c r="D32352" t="s">
        <v>65943</v>
      </c>
      <c r="E32352" s="1">
        <v>44500.717594733796</v>
      </c>
      <c r="F32352">
        <v>300</v>
      </c>
      <c r="G32352">
        <v>216</v>
      </c>
      <c r="H32352">
        <v>50</v>
      </c>
      <c r="I32352">
        <v>3379</v>
      </c>
      <c r="J32352">
        <v>1469</v>
      </c>
      <c r="K32352">
        <v>38.53</v>
      </c>
      <c r="L32352">
        <v>32</v>
      </c>
      <c r="M32352" t="s">
        <v>20</v>
      </c>
      <c r="N32352" t="s">
        <v>1563</v>
      </c>
      <c r="O32352" t="s">
        <v>2309</v>
      </c>
    </row>
    <row r="32353" spans="1:16">
      <c r="A32353" t="s">
        <v>35</v>
      </c>
      <c r="B32353" s="2" t="s">
        <v>65944</v>
      </c>
      <c r="C32353" t="s">
        <v>18</v>
      </c>
      <c r="D32353" t="s">
        <v>65945</v>
      </c>
      <c r="E32353" s="1">
        <v>45106.595975717595</v>
      </c>
      <c r="F32353">
        <v>102</v>
      </c>
      <c r="G32353">
        <v>61</v>
      </c>
      <c r="H32353">
        <v>104</v>
      </c>
      <c r="I32353">
        <v>2807</v>
      </c>
      <c r="J32353">
        <v>4449</v>
      </c>
      <c r="K32353">
        <v>6</v>
      </c>
      <c r="L32353">
        <v>55</v>
      </c>
      <c r="M32353" t="s">
        <v>27</v>
      </c>
      <c r="N32353" t="s">
        <v>423</v>
      </c>
      <c r="O32353" t="s">
        <v>1066</v>
      </c>
    </row>
    <row r="32354" spans="1:16">
      <c r="A32354" t="s">
        <v>41</v>
      </c>
      <c r="B32354" t="s">
        <v>65946</v>
      </c>
      <c r="C32354" t="s">
        <v>37</v>
      </c>
      <c r="D32354" t="s">
        <v>65947</v>
      </c>
      <c r="E32354" s="1">
        <v>44609.971379745373</v>
      </c>
      <c r="F32354">
        <v>399</v>
      </c>
      <c r="G32354">
        <v>436</v>
      </c>
      <c r="H32354">
        <v>140</v>
      </c>
      <c r="I32354">
        <v>6209</v>
      </c>
      <c r="J32354">
        <v>1863</v>
      </c>
      <c r="K32354">
        <v>52.33</v>
      </c>
      <c r="L32354">
        <v>30</v>
      </c>
      <c r="M32354" t="s">
        <v>27</v>
      </c>
      <c r="N32354" t="s">
        <v>1331</v>
      </c>
      <c r="O32354" t="s">
        <v>96</v>
      </c>
    </row>
    <row r="32355" spans="1:16">
      <c r="A32355" t="s">
        <v>41</v>
      </c>
      <c r="B32355" t="s">
        <v>65948</v>
      </c>
      <c r="C32355" t="s">
        <v>18</v>
      </c>
      <c r="D32355" t="s">
        <v>65949</v>
      </c>
      <c r="E32355" s="1">
        <v>45314.355991550925</v>
      </c>
      <c r="F32355">
        <v>110</v>
      </c>
      <c r="G32355">
        <v>4</v>
      </c>
      <c r="H32355">
        <v>199</v>
      </c>
      <c r="I32355">
        <v>8360</v>
      </c>
      <c r="J32355">
        <v>2392</v>
      </c>
      <c r="K32355">
        <v>13.09</v>
      </c>
      <c r="L32355">
        <v>63</v>
      </c>
      <c r="M32355" t="s">
        <v>20</v>
      </c>
      <c r="N32355" t="s">
        <v>239</v>
      </c>
      <c r="O32355" t="s">
        <v>4474</v>
      </c>
      <c r="P32355" t="s">
        <v>68</v>
      </c>
    </row>
    <row r="32356" spans="1:16">
      <c r="A32356" t="s">
        <v>41</v>
      </c>
      <c r="B32356" t="s">
        <v>65950</v>
      </c>
      <c r="C32356" t="s">
        <v>18</v>
      </c>
      <c r="D32356" t="s">
        <v>65951</v>
      </c>
      <c r="E32356" s="1">
        <v>44856.019483935183</v>
      </c>
      <c r="F32356">
        <v>312</v>
      </c>
      <c r="G32356">
        <v>74</v>
      </c>
      <c r="H32356">
        <v>101</v>
      </c>
      <c r="I32356">
        <v>8046</v>
      </c>
      <c r="J32356">
        <v>2925</v>
      </c>
      <c r="K32356">
        <v>16.649999999999999</v>
      </c>
      <c r="L32356">
        <v>37</v>
      </c>
      <c r="M32356" t="s">
        <v>20</v>
      </c>
      <c r="N32356" t="s">
        <v>457</v>
      </c>
      <c r="O32356" t="s">
        <v>6271</v>
      </c>
      <c r="P32356" t="s">
        <v>23</v>
      </c>
    </row>
    <row r="32357" spans="1:16">
      <c r="A32357" t="s">
        <v>41</v>
      </c>
      <c r="B32357" t="s">
        <v>65952</v>
      </c>
      <c r="C32357" t="s">
        <v>37</v>
      </c>
      <c r="D32357" t="s">
        <v>65953</v>
      </c>
      <c r="E32357" s="1">
        <v>44987.824168067127</v>
      </c>
      <c r="F32357">
        <v>296</v>
      </c>
      <c r="G32357">
        <v>235</v>
      </c>
      <c r="H32357">
        <v>15</v>
      </c>
      <c r="I32357">
        <v>6473</v>
      </c>
      <c r="J32357">
        <v>2489</v>
      </c>
      <c r="K32357">
        <v>21.94</v>
      </c>
      <c r="L32357">
        <v>46</v>
      </c>
      <c r="M32357" t="s">
        <v>49</v>
      </c>
      <c r="N32357" t="s">
        <v>21</v>
      </c>
      <c r="O32357" t="s">
        <v>496</v>
      </c>
    </row>
    <row r="32358" spans="1:16">
      <c r="A32358" t="s">
        <v>16</v>
      </c>
      <c r="B32358" t="s">
        <v>65954</v>
      </c>
      <c r="C32358" t="s">
        <v>37</v>
      </c>
      <c r="D32358" t="s">
        <v>65955</v>
      </c>
      <c r="E32358" s="1">
        <v>44923.916016249997</v>
      </c>
      <c r="F32358">
        <v>36</v>
      </c>
      <c r="G32358">
        <v>457</v>
      </c>
      <c r="H32358">
        <v>173</v>
      </c>
      <c r="I32358">
        <v>3726</v>
      </c>
      <c r="J32358">
        <v>3935</v>
      </c>
      <c r="K32358">
        <v>16.93</v>
      </c>
      <c r="L32358">
        <v>29</v>
      </c>
      <c r="M32358" t="s">
        <v>27</v>
      </c>
      <c r="N32358" t="s">
        <v>71</v>
      </c>
      <c r="O32358" t="s">
        <v>280</v>
      </c>
    </row>
    <row r="32359" spans="1:16">
      <c r="A32359" t="s">
        <v>24</v>
      </c>
      <c r="B32359" t="s">
        <v>65956</v>
      </c>
      <c r="C32359" t="s">
        <v>43</v>
      </c>
      <c r="D32359" t="s">
        <v>65957</v>
      </c>
      <c r="E32359" s="1">
        <v>45162.163715358794</v>
      </c>
      <c r="F32359">
        <v>292</v>
      </c>
      <c r="G32359">
        <v>23</v>
      </c>
      <c r="H32359">
        <v>27</v>
      </c>
      <c r="I32359">
        <v>6472</v>
      </c>
      <c r="J32359">
        <v>2326</v>
      </c>
      <c r="K32359">
        <v>14.7</v>
      </c>
      <c r="L32359">
        <v>30</v>
      </c>
      <c r="M32359" t="s">
        <v>20</v>
      </c>
      <c r="N32359" t="s">
        <v>811</v>
      </c>
      <c r="O32359" t="s">
        <v>1751</v>
      </c>
    </row>
    <row r="32360" spans="1:16">
      <c r="A32360" t="s">
        <v>41</v>
      </c>
      <c r="B32360" t="s">
        <v>65958</v>
      </c>
      <c r="C32360" t="s">
        <v>18</v>
      </c>
      <c r="D32360" t="s">
        <v>65959</v>
      </c>
      <c r="E32360" s="1">
        <v>44983.628365752316</v>
      </c>
      <c r="F32360">
        <v>233</v>
      </c>
      <c r="G32360">
        <v>418</v>
      </c>
      <c r="H32360">
        <v>165</v>
      </c>
      <c r="I32360">
        <v>2605</v>
      </c>
      <c r="J32360">
        <v>593</v>
      </c>
      <c r="K32360">
        <v>137.61000000000001</v>
      </c>
      <c r="L32360">
        <v>32</v>
      </c>
      <c r="M32360" t="s">
        <v>27</v>
      </c>
      <c r="N32360" t="s">
        <v>624</v>
      </c>
      <c r="O32360" t="s">
        <v>1494</v>
      </c>
    </row>
    <row r="32361" spans="1:16">
      <c r="A32361" t="s">
        <v>35</v>
      </c>
      <c r="B32361" t="s">
        <v>65960</v>
      </c>
      <c r="C32361" t="s">
        <v>43</v>
      </c>
      <c r="D32361" t="s">
        <v>65961</v>
      </c>
      <c r="E32361" s="1">
        <v>44995.938121018517</v>
      </c>
      <c r="F32361">
        <v>542</v>
      </c>
      <c r="G32361">
        <v>142</v>
      </c>
      <c r="H32361">
        <v>99</v>
      </c>
      <c r="I32361">
        <v>9974</v>
      </c>
      <c r="J32361">
        <v>4487</v>
      </c>
      <c r="K32361">
        <v>17.45</v>
      </c>
      <c r="L32361">
        <v>47</v>
      </c>
      <c r="M32361" t="s">
        <v>20</v>
      </c>
      <c r="N32361" t="s">
        <v>1005</v>
      </c>
      <c r="O32361" t="s">
        <v>1697</v>
      </c>
      <c r="P32361" t="s">
        <v>68</v>
      </c>
    </row>
    <row r="32362" spans="1:16">
      <c r="A32362" t="s">
        <v>41</v>
      </c>
      <c r="B32362" t="s">
        <v>65962</v>
      </c>
      <c r="C32362" t="s">
        <v>43</v>
      </c>
      <c r="D32362" t="s">
        <v>65963</v>
      </c>
      <c r="E32362" s="1">
        <v>45230.931711851852</v>
      </c>
      <c r="F32362">
        <v>148</v>
      </c>
      <c r="G32362">
        <v>298</v>
      </c>
      <c r="H32362">
        <v>75</v>
      </c>
      <c r="I32362">
        <v>1013</v>
      </c>
      <c r="J32362">
        <v>3261</v>
      </c>
      <c r="K32362">
        <v>15.98</v>
      </c>
      <c r="L32362">
        <v>47</v>
      </c>
      <c r="M32362" t="s">
        <v>49</v>
      </c>
      <c r="N32362" t="s">
        <v>139</v>
      </c>
      <c r="O32362" t="s">
        <v>1954</v>
      </c>
    </row>
    <row r="32363" spans="1:16">
      <c r="A32363" t="s">
        <v>35</v>
      </c>
      <c r="B32363" t="s">
        <v>65964</v>
      </c>
      <c r="C32363" t="s">
        <v>43</v>
      </c>
      <c r="D32363" t="s">
        <v>65965</v>
      </c>
      <c r="E32363" s="1">
        <v>45259.039974270832</v>
      </c>
      <c r="F32363">
        <v>671</v>
      </c>
      <c r="G32363">
        <v>309</v>
      </c>
      <c r="H32363">
        <v>15</v>
      </c>
      <c r="I32363">
        <v>9093</v>
      </c>
      <c r="J32363">
        <v>3151</v>
      </c>
      <c r="K32363">
        <v>31.58</v>
      </c>
      <c r="L32363">
        <v>23</v>
      </c>
      <c r="M32363" t="s">
        <v>49</v>
      </c>
      <c r="N32363" t="s">
        <v>178</v>
      </c>
      <c r="O32363" t="s">
        <v>2165</v>
      </c>
      <c r="P32363" t="s">
        <v>30</v>
      </c>
    </row>
    <row r="32364" spans="1:16">
      <c r="A32364" t="s">
        <v>41</v>
      </c>
      <c r="B32364" t="s">
        <v>65966</v>
      </c>
      <c r="C32364" t="s">
        <v>37</v>
      </c>
      <c r="D32364" t="s">
        <v>65967</v>
      </c>
      <c r="E32364" s="1">
        <v>44921.058169236108</v>
      </c>
      <c r="F32364">
        <v>84</v>
      </c>
      <c r="G32364">
        <v>148</v>
      </c>
      <c r="H32364">
        <v>125</v>
      </c>
      <c r="I32364">
        <v>4899</v>
      </c>
      <c r="J32364">
        <v>2548</v>
      </c>
      <c r="K32364">
        <v>14.01</v>
      </c>
      <c r="L32364">
        <v>60</v>
      </c>
      <c r="M32364" t="s">
        <v>49</v>
      </c>
      <c r="N32364" t="s">
        <v>123</v>
      </c>
      <c r="O32364" t="s">
        <v>1226</v>
      </c>
    </row>
    <row r="32365" spans="1:16">
      <c r="A32365" t="s">
        <v>41</v>
      </c>
      <c r="B32365" t="s">
        <v>65968</v>
      </c>
      <c r="C32365" t="s">
        <v>18</v>
      </c>
      <c r="D32365" t="s">
        <v>65969</v>
      </c>
      <c r="E32365" s="1">
        <v>44568.772412708335</v>
      </c>
      <c r="F32365">
        <v>76</v>
      </c>
      <c r="G32365">
        <v>151</v>
      </c>
      <c r="H32365">
        <v>121</v>
      </c>
      <c r="I32365">
        <v>4118</v>
      </c>
      <c r="J32365">
        <v>2061</v>
      </c>
      <c r="K32365">
        <v>16.89</v>
      </c>
      <c r="L32365">
        <v>35</v>
      </c>
      <c r="M32365" t="s">
        <v>20</v>
      </c>
      <c r="N32365" t="s">
        <v>654</v>
      </c>
      <c r="O32365" t="s">
        <v>919</v>
      </c>
      <c r="P32365" t="s">
        <v>68</v>
      </c>
    </row>
    <row r="32366" spans="1:16">
      <c r="A32366" t="s">
        <v>16</v>
      </c>
      <c r="B32366" t="s">
        <v>65970</v>
      </c>
      <c r="C32366" t="s">
        <v>43</v>
      </c>
      <c r="D32366" t="s">
        <v>65971</v>
      </c>
      <c r="E32366" s="1">
        <v>44465.153784363429</v>
      </c>
      <c r="F32366">
        <v>787</v>
      </c>
      <c r="G32366">
        <v>463</v>
      </c>
      <c r="H32366">
        <v>31</v>
      </c>
      <c r="I32366">
        <v>7167</v>
      </c>
      <c r="J32366">
        <v>751</v>
      </c>
      <c r="K32366">
        <v>170.57</v>
      </c>
      <c r="L32366">
        <v>29</v>
      </c>
      <c r="M32366" t="s">
        <v>20</v>
      </c>
      <c r="N32366" t="s">
        <v>693</v>
      </c>
      <c r="O32366" t="s">
        <v>2239</v>
      </c>
      <c r="P32366" t="s">
        <v>68</v>
      </c>
    </row>
    <row r="32367" spans="1:16">
      <c r="A32367" t="s">
        <v>35</v>
      </c>
      <c r="B32367" t="s">
        <v>65972</v>
      </c>
      <c r="C32367" t="s">
        <v>37</v>
      </c>
      <c r="D32367" t="s">
        <v>65973</v>
      </c>
      <c r="E32367" s="1">
        <v>44812.14500621528</v>
      </c>
      <c r="F32367">
        <v>381</v>
      </c>
      <c r="G32367">
        <v>226</v>
      </c>
      <c r="H32367">
        <v>24</v>
      </c>
      <c r="I32367">
        <v>1069</v>
      </c>
      <c r="J32367">
        <v>4618</v>
      </c>
      <c r="K32367">
        <v>13.66</v>
      </c>
      <c r="L32367">
        <v>54</v>
      </c>
      <c r="M32367" t="s">
        <v>20</v>
      </c>
      <c r="N32367" t="s">
        <v>1990</v>
      </c>
      <c r="O32367" t="s">
        <v>3956</v>
      </c>
    </row>
    <row r="32368" spans="1:16">
      <c r="A32368" t="s">
        <v>35</v>
      </c>
      <c r="B32368" t="s">
        <v>65974</v>
      </c>
      <c r="C32368" t="s">
        <v>43</v>
      </c>
      <c r="D32368" t="s">
        <v>65975</v>
      </c>
      <c r="E32368" s="1">
        <v>45270.066321261576</v>
      </c>
      <c r="F32368">
        <v>639</v>
      </c>
      <c r="G32368">
        <v>386</v>
      </c>
      <c r="H32368">
        <v>134</v>
      </c>
      <c r="I32368">
        <v>7145</v>
      </c>
      <c r="J32368">
        <v>4890</v>
      </c>
      <c r="K32368">
        <v>23.7</v>
      </c>
      <c r="L32368">
        <v>65</v>
      </c>
      <c r="M32368" t="s">
        <v>20</v>
      </c>
      <c r="N32368" t="s">
        <v>763</v>
      </c>
      <c r="O32368" t="s">
        <v>458</v>
      </c>
    </row>
    <row r="32369" spans="1:16">
      <c r="A32369" t="s">
        <v>24</v>
      </c>
      <c r="B32369" t="s">
        <v>65976</v>
      </c>
      <c r="C32369" t="s">
        <v>18</v>
      </c>
      <c r="D32369" t="s">
        <v>65977</v>
      </c>
      <c r="E32369" s="1">
        <v>44704.879711180554</v>
      </c>
      <c r="F32369">
        <v>466</v>
      </c>
      <c r="G32369">
        <v>365</v>
      </c>
      <c r="H32369">
        <v>65</v>
      </c>
      <c r="I32369">
        <v>6625</v>
      </c>
      <c r="J32369">
        <v>2675</v>
      </c>
      <c r="K32369">
        <v>33.5</v>
      </c>
      <c r="L32369">
        <v>48</v>
      </c>
      <c r="M32369" t="s">
        <v>27</v>
      </c>
      <c r="N32369" t="s">
        <v>844</v>
      </c>
      <c r="O32369" t="s">
        <v>482</v>
      </c>
    </row>
    <row r="32370" spans="1:16">
      <c r="A32370" t="s">
        <v>35</v>
      </c>
      <c r="B32370" t="s">
        <v>65978</v>
      </c>
      <c r="C32370" t="s">
        <v>18</v>
      </c>
      <c r="D32370" t="s">
        <v>65979</v>
      </c>
      <c r="E32370" s="1">
        <v>44938.036360046295</v>
      </c>
      <c r="F32370">
        <v>583</v>
      </c>
      <c r="G32370">
        <v>107</v>
      </c>
      <c r="H32370">
        <v>149</v>
      </c>
      <c r="I32370">
        <v>8876</v>
      </c>
      <c r="J32370">
        <v>818</v>
      </c>
      <c r="K32370">
        <v>102.57</v>
      </c>
      <c r="L32370">
        <v>25</v>
      </c>
      <c r="M32370" t="s">
        <v>20</v>
      </c>
      <c r="N32370" t="s">
        <v>21</v>
      </c>
      <c r="O32370" t="s">
        <v>2960</v>
      </c>
    </row>
    <row r="32371" spans="1:16">
      <c r="A32371" t="s">
        <v>41</v>
      </c>
      <c r="B32371" t="s">
        <v>65980</v>
      </c>
      <c r="C32371" t="s">
        <v>18</v>
      </c>
      <c r="D32371" t="s">
        <v>65981</v>
      </c>
      <c r="E32371" s="1">
        <v>44477.133091261574</v>
      </c>
      <c r="F32371">
        <v>479</v>
      </c>
      <c r="G32371">
        <v>90</v>
      </c>
      <c r="H32371">
        <v>116</v>
      </c>
      <c r="I32371">
        <v>4399</v>
      </c>
      <c r="J32371">
        <v>768</v>
      </c>
      <c r="K32371">
        <v>89.19</v>
      </c>
      <c r="L32371">
        <v>31</v>
      </c>
      <c r="M32371" t="s">
        <v>27</v>
      </c>
      <c r="N32371" t="s">
        <v>1690</v>
      </c>
      <c r="O32371" t="s">
        <v>3608</v>
      </c>
      <c r="P32371" t="s">
        <v>23</v>
      </c>
    </row>
    <row r="32372" spans="1:16">
      <c r="A32372" t="s">
        <v>16</v>
      </c>
      <c r="B32372" t="s">
        <v>65982</v>
      </c>
      <c r="C32372" t="s">
        <v>18</v>
      </c>
      <c r="D32372" t="s">
        <v>65983</v>
      </c>
      <c r="E32372" s="1">
        <v>44767.671337002314</v>
      </c>
      <c r="F32372">
        <v>28</v>
      </c>
      <c r="G32372">
        <v>378</v>
      </c>
      <c r="H32372">
        <v>18</v>
      </c>
      <c r="I32372">
        <v>3340</v>
      </c>
      <c r="J32372">
        <v>1826</v>
      </c>
      <c r="K32372">
        <v>23.22</v>
      </c>
      <c r="L32372">
        <v>33</v>
      </c>
      <c r="M32372" t="s">
        <v>49</v>
      </c>
      <c r="N32372" t="s">
        <v>21</v>
      </c>
      <c r="O32372" t="s">
        <v>2419</v>
      </c>
      <c r="P32372" t="s">
        <v>30</v>
      </c>
    </row>
    <row r="32373" spans="1:16">
      <c r="A32373" t="s">
        <v>35</v>
      </c>
      <c r="B32373" t="s">
        <v>65984</v>
      </c>
      <c r="C32373" t="s">
        <v>18</v>
      </c>
      <c r="D32373" t="s">
        <v>65985</v>
      </c>
      <c r="E32373" s="1">
        <v>44890.809611319448</v>
      </c>
      <c r="F32373">
        <v>683</v>
      </c>
      <c r="G32373">
        <v>331</v>
      </c>
      <c r="H32373">
        <v>87</v>
      </c>
      <c r="I32373">
        <v>6834</v>
      </c>
      <c r="J32373">
        <v>3341</v>
      </c>
      <c r="K32373">
        <v>32.950000000000003</v>
      </c>
      <c r="L32373">
        <v>33</v>
      </c>
      <c r="M32373" t="s">
        <v>49</v>
      </c>
      <c r="N32373" t="s">
        <v>453</v>
      </c>
      <c r="O32373" t="s">
        <v>523</v>
      </c>
    </row>
    <row r="32374" spans="1:16">
      <c r="A32374" t="s">
        <v>16</v>
      </c>
      <c r="B32374" t="s">
        <v>65986</v>
      </c>
      <c r="C32374" t="s">
        <v>43</v>
      </c>
      <c r="D32374" t="s">
        <v>65987</v>
      </c>
      <c r="E32374" s="1">
        <v>45339.375589710646</v>
      </c>
      <c r="F32374">
        <v>868</v>
      </c>
      <c r="G32374">
        <v>331</v>
      </c>
      <c r="H32374">
        <v>3</v>
      </c>
      <c r="I32374">
        <v>1091</v>
      </c>
      <c r="J32374">
        <v>1807</v>
      </c>
      <c r="K32374">
        <v>66.52</v>
      </c>
      <c r="L32374">
        <v>42</v>
      </c>
      <c r="M32374" t="s">
        <v>20</v>
      </c>
      <c r="N32374" t="s">
        <v>228</v>
      </c>
      <c r="O32374" t="s">
        <v>46</v>
      </c>
    </row>
    <row r="32375" spans="1:16">
      <c r="A32375" t="s">
        <v>24</v>
      </c>
      <c r="B32375" t="s">
        <v>65988</v>
      </c>
      <c r="C32375" t="s">
        <v>18</v>
      </c>
      <c r="D32375" t="s">
        <v>65989</v>
      </c>
      <c r="E32375" s="1">
        <v>45144.258655659723</v>
      </c>
      <c r="F32375">
        <v>316</v>
      </c>
      <c r="G32375">
        <v>5</v>
      </c>
      <c r="H32375">
        <v>190</v>
      </c>
      <c r="I32375">
        <v>3168</v>
      </c>
      <c r="J32375">
        <v>2638</v>
      </c>
      <c r="K32375">
        <v>19.37</v>
      </c>
      <c r="L32375">
        <v>18</v>
      </c>
      <c r="M32375" t="s">
        <v>27</v>
      </c>
      <c r="N32375" t="s">
        <v>123</v>
      </c>
      <c r="O32375" t="s">
        <v>1476</v>
      </c>
    </row>
    <row r="32376" spans="1:16">
      <c r="A32376" t="s">
        <v>24</v>
      </c>
      <c r="B32376" t="s">
        <v>65990</v>
      </c>
      <c r="C32376" t="s">
        <v>43</v>
      </c>
      <c r="D32376" t="s">
        <v>65991</v>
      </c>
      <c r="E32376" s="1">
        <v>45342.304045486111</v>
      </c>
      <c r="F32376">
        <v>85</v>
      </c>
      <c r="G32376">
        <v>424</v>
      </c>
      <c r="H32376">
        <v>136</v>
      </c>
      <c r="I32376">
        <v>3472</v>
      </c>
      <c r="J32376">
        <v>3924</v>
      </c>
      <c r="K32376">
        <v>16.440000000000001</v>
      </c>
      <c r="L32376">
        <v>59</v>
      </c>
      <c r="M32376" t="s">
        <v>20</v>
      </c>
      <c r="N32376" t="s">
        <v>693</v>
      </c>
      <c r="O32376" t="s">
        <v>4501</v>
      </c>
      <c r="P32376" t="s">
        <v>68</v>
      </c>
    </row>
    <row r="32377" spans="1:16">
      <c r="A32377" t="s">
        <v>24</v>
      </c>
      <c r="B32377" t="s">
        <v>65992</v>
      </c>
      <c r="C32377" t="s">
        <v>37</v>
      </c>
      <c r="D32377" t="s">
        <v>65993</v>
      </c>
      <c r="E32377" s="1">
        <v>44440.958459363428</v>
      </c>
      <c r="F32377">
        <v>533</v>
      </c>
      <c r="G32377">
        <v>490</v>
      </c>
      <c r="H32377">
        <v>63</v>
      </c>
      <c r="I32377">
        <v>4508</v>
      </c>
      <c r="J32377">
        <v>1487</v>
      </c>
      <c r="K32377">
        <v>73.03</v>
      </c>
      <c r="L32377">
        <v>28</v>
      </c>
      <c r="M32377" t="s">
        <v>49</v>
      </c>
      <c r="N32377" t="s">
        <v>1743</v>
      </c>
      <c r="O32377" t="s">
        <v>1002</v>
      </c>
    </row>
    <row r="32378" spans="1:16">
      <c r="A32378" t="s">
        <v>16</v>
      </c>
      <c r="B32378" t="s">
        <v>65994</v>
      </c>
      <c r="C32378" t="s">
        <v>37</v>
      </c>
      <c r="D32378" t="s">
        <v>65995</v>
      </c>
      <c r="E32378" s="1">
        <v>45182.658576631948</v>
      </c>
      <c r="F32378">
        <v>782</v>
      </c>
      <c r="G32378">
        <v>407</v>
      </c>
      <c r="H32378">
        <v>110</v>
      </c>
      <c r="I32378">
        <v>6726</v>
      </c>
      <c r="J32378">
        <v>3020</v>
      </c>
      <c r="K32378">
        <v>43.01</v>
      </c>
      <c r="L32378">
        <v>60</v>
      </c>
      <c r="M32378" t="s">
        <v>49</v>
      </c>
      <c r="N32378" t="s">
        <v>567</v>
      </c>
      <c r="O32378" t="s">
        <v>7082</v>
      </c>
      <c r="P32378" t="s">
        <v>23</v>
      </c>
    </row>
    <row r="32379" spans="1:16">
      <c r="A32379" t="s">
        <v>35</v>
      </c>
      <c r="B32379" t="s">
        <v>65996</v>
      </c>
      <c r="C32379" t="s">
        <v>18</v>
      </c>
      <c r="D32379" t="s">
        <v>65997</v>
      </c>
      <c r="E32379" s="1">
        <v>44736.681621134259</v>
      </c>
      <c r="F32379">
        <v>147</v>
      </c>
      <c r="G32379">
        <v>312</v>
      </c>
      <c r="H32379">
        <v>37</v>
      </c>
      <c r="I32379">
        <v>2127</v>
      </c>
      <c r="J32379">
        <v>700</v>
      </c>
      <c r="K32379">
        <v>70.86</v>
      </c>
      <c r="L32379">
        <v>62</v>
      </c>
      <c r="M32379" t="s">
        <v>27</v>
      </c>
      <c r="N32379" t="s">
        <v>1208</v>
      </c>
      <c r="O32379" t="s">
        <v>770</v>
      </c>
    </row>
    <row r="32380" spans="1:16">
      <c r="A32380" t="s">
        <v>35</v>
      </c>
      <c r="B32380" t="s">
        <v>65998</v>
      </c>
      <c r="C32380" t="s">
        <v>18</v>
      </c>
      <c r="D32380" t="s">
        <v>65999</v>
      </c>
      <c r="E32380" s="1">
        <v>44744.141260717595</v>
      </c>
      <c r="F32380">
        <v>991</v>
      </c>
      <c r="G32380">
        <v>135</v>
      </c>
      <c r="H32380">
        <v>14</v>
      </c>
      <c r="I32380">
        <v>2373</v>
      </c>
      <c r="J32380">
        <v>1725</v>
      </c>
      <c r="K32380">
        <v>66.09</v>
      </c>
      <c r="L32380">
        <v>39</v>
      </c>
      <c r="M32380" t="s">
        <v>27</v>
      </c>
      <c r="N32380" t="s">
        <v>275</v>
      </c>
      <c r="O32380" t="s">
        <v>1543</v>
      </c>
    </row>
    <row r="32381" spans="1:16">
      <c r="A32381" t="s">
        <v>24</v>
      </c>
      <c r="B32381" t="s">
        <v>66000</v>
      </c>
      <c r="C32381" t="s">
        <v>37</v>
      </c>
      <c r="D32381" t="s">
        <v>66001</v>
      </c>
      <c r="E32381" s="1">
        <v>44860.338929293983</v>
      </c>
      <c r="F32381">
        <v>340</v>
      </c>
      <c r="G32381">
        <v>449</v>
      </c>
      <c r="H32381">
        <v>60</v>
      </c>
      <c r="I32381">
        <v>9716</v>
      </c>
      <c r="J32381">
        <v>1222</v>
      </c>
      <c r="K32381">
        <v>69.48</v>
      </c>
      <c r="L32381">
        <v>39</v>
      </c>
      <c r="M32381" t="s">
        <v>27</v>
      </c>
      <c r="N32381" t="s">
        <v>1041</v>
      </c>
      <c r="O32381" t="s">
        <v>3797</v>
      </c>
      <c r="P32381" t="s">
        <v>68</v>
      </c>
    </row>
    <row r="32382" spans="1:16">
      <c r="A32382" t="s">
        <v>24</v>
      </c>
      <c r="B32382" t="s">
        <v>66002</v>
      </c>
      <c r="C32382" t="s">
        <v>43</v>
      </c>
      <c r="D32382" t="s">
        <v>66003</v>
      </c>
      <c r="E32382" s="1">
        <v>44761.125810219906</v>
      </c>
      <c r="F32382">
        <v>228</v>
      </c>
      <c r="G32382">
        <v>201</v>
      </c>
      <c r="H32382">
        <v>64</v>
      </c>
      <c r="I32382">
        <v>8906</v>
      </c>
      <c r="J32382">
        <v>4564</v>
      </c>
      <c r="K32382">
        <v>10.8</v>
      </c>
      <c r="L32382">
        <v>49</v>
      </c>
      <c r="M32382" t="s">
        <v>20</v>
      </c>
      <c r="N32382" t="s">
        <v>33</v>
      </c>
      <c r="O32382" t="s">
        <v>4386</v>
      </c>
    </row>
    <row r="32383" spans="1:16">
      <c r="A32383" t="s">
        <v>24</v>
      </c>
      <c r="B32383" t="s">
        <v>66004</v>
      </c>
      <c r="C32383" t="s">
        <v>37</v>
      </c>
      <c r="D32383" t="s">
        <v>66005</v>
      </c>
      <c r="E32383" s="1">
        <v>45179.60434111111</v>
      </c>
      <c r="F32383">
        <v>269</v>
      </c>
      <c r="G32383">
        <v>392</v>
      </c>
      <c r="H32383">
        <v>38</v>
      </c>
      <c r="I32383">
        <v>9518</v>
      </c>
      <c r="J32383">
        <v>3065</v>
      </c>
      <c r="K32383">
        <v>22.81</v>
      </c>
      <c r="L32383">
        <v>34</v>
      </c>
      <c r="M32383" t="s">
        <v>20</v>
      </c>
      <c r="N32383" t="s">
        <v>567</v>
      </c>
      <c r="O32383" t="s">
        <v>5211</v>
      </c>
      <c r="P32383" t="s">
        <v>23</v>
      </c>
    </row>
    <row r="32384" spans="1:16">
      <c r="A32384" t="s">
        <v>24</v>
      </c>
      <c r="B32384" t="s">
        <v>66006</v>
      </c>
      <c r="C32384" t="s">
        <v>43</v>
      </c>
      <c r="D32384" t="s">
        <v>66007</v>
      </c>
      <c r="E32384" s="1">
        <v>44836.297969224535</v>
      </c>
      <c r="F32384">
        <v>798</v>
      </c>
      <c r="G32384">
        <v>308</v>
      </c>
      <c r="H32384">
        <v>139</v>
      </c>
      <c r="I32384">
        <v>2482</v>
      </c>
      <c r="J32384">
        <v>4412</v>
      </c>
      <c r="K32384">
        <v>28.22</v>
      </c>
      <c r="L32384">
        <v>21</v>
      </c>
      <c r="M32384" t="s">
        <v>27</v>
      </c>
      <c r="N32384" t="s">
        <v>1266</v>
      </c>
      <c r="O32384" t="s">
        <v>2558</v>
      </c>
      <c r="P32384" t="s">
        <v>23</v>
      </c>
    </row>
    <row r="32385" spans="1:16">
      <c r="A32385" t="s">
        <v>35</v>
      </c>
      <c r="B32385" t="s">
        <v>66008</v>
      </c>
      <c r="C32385" t="s">
        <v>18</v>
      </c>
      <c r="D32385" t="s">
        <v>66009</v>
      </c>
      <c r="E32385" s="1">
        <v>44314.930372754628</v>
      </c>
      <c r="F32385">
        <v>395</v>
      </c>
      <c r="G32385">
        <v>151</v>
      </c>
      <c r="H32385">
        <v>171</v>
      </c>
      <c r="I32385">
        <v>6560</v>
      </c>
      <c r="J32385">
        <v>2920</v>
      </c>
      <c r="K32385">
        <v>24.55</v>
      </c>
      <c r="L32385">
        <v>33</v>
      </c>
      <c r="M32385" t="s">
        <v>20</v>
      </c>
      <c r="N32385" t="s">
        <v>596</v>
      </c>
      <c r="O32385" t="s">
        <v>6693</v>
      </c>
      <c r="P32385" t="s">
        <v>30</v>
      </c>
    </row>
    <row r="32386" spans="1:16">
      <c r="A32386" t="s">
        <v>35</v>
      </c>
      <c r="B32386" t="s">
        <v>66010</v>
      </c>
      <c r="C32386" t="s">
        <v>43</v>
      </c>
      <c r="D32386" t="s">
        <v>66011</v>
      </c>
      <c r="E32386" s="1">
        <v>44615.197515300926</v>
      </c>
      <c r="F32386">
        <v>629</v>
      </c>
      <c r="G32386">
        <v>454</v>
      </c>
      <c r="H32386">
        <v>125</v>
      </c>
      <c r="I32386">
        <v>2475</v>
      </c>
      <c r="J32386">
        <v>2196</v>
      </c>
      <c r="K32386">
        <v>55.01</v>
      </c>
      <c r="L32386">
        <v>63</v>
      </c>
      <c r="M32386" t="s">
        <v>20</v>
      </c>
      <c r="N32386" t="s">
        <v>776</v>
      </c>
      <c r="O32386" t="s">
        <v>10429</v>
      </c>
    </row>
    <row r="32387" spans="1:16">
      <c r="A32387" t="s">
        <v>24</v>
      </c>
      <c r="B32387" t="s">
        <v>66012</v>
      </c>
      <c r="C32387" t="s">
        <v>37</v>
      </c>
      <c r="D32387" t="s">
        <v>66013</v>
      </c>
      <c r="E32387" s="1">
        <v>45050.675922175928</v>
      </c>
      <c r="F32387">
        <v>645</v>
      </c>
      <c r="G32387">
        <v>46</v>
      </c>
      <c r="H32387">
        <v>111</v>
      </c>
      <c r="I32387">
        <v>1904</v>
      </c>
      <c r="J32387">
        <v>2307</v>
      </c>
      <c r="K32387">
        <v>34.76</v>
      </c>
      <c r="L32387">
        <v>45</v>
      </c>
      <c r="M32387" t="s">
        <v>27</v>
      </c>
      <c r="N32387" t="s">
        <v>79</v>
      </c>
      <c r="O32387" t="s">
        <v>2018</v>
      </c>
    </row>
    <row r="32388" spans="1:16">
      <c r="A32388" t="s">
        <v>35</v>
      </c>
      <c r="B32388" t="s">
        <v>66014</v>
      </c>
      <c r="C32388" t="s">
        <v>37</v>
      </c>
      <c r="D32388" t="s">
        <v>66015</v>
      </c>
      <c r="E32388" s="1">
        <v>44738.79198141204</v>
      </c>
      <c r="F32388">
        <v>52</v>
      </c>
      <c r="G32388">
        <v>7</v>
      </c>
      <c r="H32388">
        <v>56</v>
      </c>
      <c r="I32388">
        <v>8224</v>
      </c>
      <c r="J32388">
        <v>3811</v>
      </c>
      <c r="K32388">
        <v>3.02</v>
      </c>
      <c r="L32388">
        <v>37</v>
      </c>
      <c r="M32388" t="s">
        <v>27</v>
      </c>
      <c r="N32388" t="s">
        <v>610</v>
      </c>
      <c r="O32388" t="s">
        <v>4063</v>
      </c>
    </row>
    <row r="32389" spans="1:16">
      <c r="A32389" t="s">
        <v>35</v>
      </c>
      <c r="B32389" t="s">
        <v>66016</v>
      </c>
      <c r="C32389" t="s">
        <v>18</v>
      </c>
      <c r="D32389" t="s">
        <v>66017</v>
      </c>
      <c r="E32389" s="1">
        <v>45229.08151265046</v>
      </c>
      <c r="F32389">
        <v>316</v>
      </c>
      <c r="G32389">
        <v>448</v>
      </c>
      <c r="H32389">
        <v>132</v>
      </c>
      <c r="I32389">
        <v>7440</v>
      </c>
      <c r="J32389">
        <v>970</v>
      </c>
      <c r="K32389">
        <v>92.37</v>
      </c>
      <c r="L32389">
        <v>46</v>
      </c>
      <c r="M32389" t="s">
        <v>49</v>
      </c>
      <c r="N32389" t="s">
        <v>858</v>
      </c>
      <c r="O32389" t="s">
        <v>10429</v>
      </c>
    </row>
    <row r="32390" spans="1:16">
      <c r="A32390" t="s">
        <v>24</v>
      </c>
      <c r="B32390" t="s">
        <v>66018</v>
      </c>
      <c r="C32390" t="s">
        <v>37</v>
      </c>
      <c r="D32390" t="s">
        <v>66019</v>
      </c>
      <c r="E32390" s="1">
        <v>45033.522769270836</v>
      </c>
      <c r="F32390">
        <v>300</v>
      </c>
      <c r="G32390">
        <v>318</v>
      </c>
      <c r="H32390">
        <v>108</v>
      </c>
      <c r="I32390">
        <v>2514</v>
      </c>
      <c r="J32390">
        <v>3104</v>
      </c>
      <c r="K32390">
        <v>23.39</v>
      </c>
      <c r="L32390">
        <v>28</v>
      </c>
      <c r="M32390" t="s">
        <v>49</v>
      </c>
      <c r="N32390" t="s">
        <v>1273</v>
      </c>
      <c r="O32390" t="s">
        <v>2120</v>
      </c>
    </row>
    <row r="32391" spans="1:16">
      <c r="A32391" t="s">
        <v>16</v>
      </c>
      <c r="B32391" t="s">
        <v>66020</v>
      </c>
      <c r="C32391" t="s">
        <v>43</v>
      </c>
      <c r="D32391" t="s">
        <v>66021</v>
      </c>
      <c r="E32391" s="1">
        <v>44352.327891030094</v>
      </c>
      <c r="F32391">
        <v>495</v>
      </c>
      <c r="G32391">
        <v>460</v>
      </c>
      <c r="H32391">
        <v>175</v>
      </c>
      <c r="I32391">
        <v>7224</v>
      </c>
      <c r="J32391">
        <v>3238</v>
      </c>
      <c r="K32391">
        <v>34.9</v>
      </c>
      <c r="L32391">
        <v>50</v>
      </c>
      <c r="M32391" t="s">
        <v>49</v>
      </c>
      <c r="N32391" t="s">
        <v>2414</v>
      </c>
      <c r="O32391" t="s">
        <v>1873</v>
      </c>
    </row>
    <row r="32392" spans="1:16">
      <c r="A32392" t="s">
        <v>35</v>
      </c>
      <c r="B32392" t="s">
        <v>66022</v>
      </c>
      <c r="C32392" t="s">
        <v>18</v>
      </c>
      <c r="D32392" t="s">
        <v>66023</v>
      </c>
      <c r="E32392" s="1">
        <v>45291.986539444442</v>
      </c>
      <c r="F32392">
        <v>105</v>
      </c>
      <c r="G32392">
        <v>210</v>
      </c>
      <c r="H32392">
        <v>117</v>
      </c>
      <c r="I32392">
        <v>6745</v>
      </c>
      <c r="J32392">
        <v>3939</v>
      </c>
      <c r="K32392">
        <v>10.97</v>
      </c>
      <c r="L32392">
        <v>54</v>
      </c>
      <c r="M32392" t="s">
        <v>20</v>
      </c>
      <c r="N32392" t="s">
        <v>228</v>
      </c>
      <c r="O32392" t="s">
        <v>5789</v>
      </c>
      <c r="P32392" t="s">
        <v>23</v>
      </c>
    </row>
    <row r="32393" spans="1:16">
      <c r="A32393" t="s">
        <v>16</v>
      </c>
      <c r="B32393" t="s">
        <v>66024</v>
      </c>
      <c r="C32393" t="s">
        <v>43</v>
      </c>
      <c r="D32393" t="s">
        <v>66025</v>
      </c>
      <c r="E32393" s="1">
        <v>45054.858175474539</v>
      </c>
      <c r="F32393">
        <v>861</v>
      </c>
      <c r="G32393">
        <v>99</v>
      </c>
      <c r="H32393">
        <v>61</v>
      </c>
      <c r="I32393">
        <v>1701</v>
      </c>
      <c r="J32393">
        <v>1625</v>
      </c>
      <c r="K32393">
        <v>62.83</v>
      </c>
      <c r="L32393">
        <v>40</v>
      </c>
      <c r="M32393" t="s">
        <v>27</v>
      </c>
      <c r="N32393" t="s">
        <v>667</v>
      </c>
      <c r="O32393" t="s">
        <v>3516</v>
      </c>
    </row>
    <row r="32394" spans="1:16">
      <c r="A32394" t="s">
        <v>24</v>
      </c>
      <c r="B32394" t="s">
        <v>66026</v>
      </c>
      <c r="C32394" t="s">
        <v>37</v>
      </c>
      <c r="D32394" t="s">
        <v>66027</v>
      </c>
      <c r="E32394" s="1">
        <v>44941.862653587959</v>
      </c>
      <c r="F32394">
        <v>477</v>
      </c>
      <c r="G32394">
        <v>18</v>
      </c>
      <c r="H32394">
        <v>176</v>
      </c>
      <c r="I32394">
        <v>8310</v>
      </c>
      <c r="J32394">
        <v>2363</v>
      </c>
      <c r="K32394">
        <v>28.4</v>
      </c>
      <c r="L32394">
        <v>31</v>
      </c>
      <c r="M32394" t="s">
        <v>49</v>
      </c>
      <c r="N32394" t="s">
        <v>737</v>
      </c>
      <c r="O32394" t="s">
        <v>458</v>
      </c>
    </row>
    <row r="32395" spans="1:16">
      <c r="A32395" t="s">
        <v>41</v>
      </c>
      <c r="B32395" t="s">
        <v>66028</v>
      </c>
      <c r="C32395" t="s">
        <v>43</v>
      </c>
      <c r="D32395" t="s">
        <v>66029</v>
      </c>
      <c r="E32395" s="1">
        <v>44635.256930393516</v>
      </c>
      <c r="F32395">
        <v>428</v>
      </c>
      <c r="G32395">
        <v>144</v>
      </c>
      <c r="H32395">
        <v>20</v>
      </c>
      <c r="I32395">
        <v>3746</v>
      </c>
      <c r="J32395">
        <v>2130</v>
      </c>
      <c r="K32395">
        <v>27.79</v>
      </c>
      <c r="L32395">
        <v>22</v>
      </c>
      <c r="M32395" t="s">
        <v>20</v>
      </c>
      <c r="N32395" t="s">
        <v>967</v>
      </c>
      <c r="O32395" t="s">
        <v>151</v>
      </c>
      <c r="P32395" t="s">
        <v>30</v>
      </c>
    </row>
    <row r="32396" spans="1:16">
      <c r="A32396" t="s">
        <v>35</v>
      </c>
      <c r="B32396" t="s">
        <v>66030</v>
      </c>
      <c r="C32396" t="s">
        <v>37</v>
      </c>
      <c r="D32396" t="s">
        <v>66031</v>
      </c>
      <c r="E32396" s="1">
        <v>44796.234106863427</v>
      </c>
      <c r="F32396">
        <v>652</v>
      </c>
      <c r="G32396">
        <v>204</v>
      </c>
      <c r="H32396">
        <v>84</v>
      </c>
      <c r="I32396">
        <v>7918</v>
      </c>
      <c r="J32396">
        <v>3709</v>
      </c>
      <c r="K32396">
        <v>25.34</v>
      </c>
      <c r="L32396">
        <v>34</v>
      </c>
      <c r="M32396" t="s">
        <v>20</v>
      </c>
      <c r="N32396" t="s">
        <v>283</v>
      </c>
      <c r="O32396" t="s">
        <v>731</v>
      </c>
      <c r="P32396" t="s">
        <v>23</v>
      </c>
    </row>
    <row r="32397" spans="1:16">
      <c r="A32397" t="s">
        <v>24</v>
      </c>
      <c r="B32397" t="s">
        <v>66032</v>
      </c>
      <c r="C32397" t="s">
        <v>18</v>
      </c>
      <c r="D32397" t="s">
        <v>66033</v>
      </c>
      <c r="E32397" s="1">
        <v>44572.235885995367</v>
      </c>
      <c r="F32397">
        <v>294</v>
      </c>
      <c r="G32397">
        <v>256</v>
      </c>
      <c r="H32397">
        <v>28</v>
      </c>
      <c r="I32397">
        <v>8526</v>
      </c>
      <c r="J32397">
        <v>1609</v>
      </c>
      <c r="K32397">
        <v>35.92</v>
      </c>
      <c r="L32397">
        <v>50</v>
      </c>
      <c r="M32397" t="s">
        <v>27</v>
      </c>
      <c r="N32397" t="s">
        <v>66</v>
      </c>
      <c r="O32397" t="s">
        <v>784</v>
      </c>
    </row>
    <row r="32398" spans="1:16">
      <c r="A32398" t="s">
        <v>35</v>
      </c>
      <c r="B32398" t="s">
        <v>66034</v>
      </c>
      <c r="C32398" t="s">
        <v>43</v>
      </c>
      <c r="D32398" t="s">
        <v>66035</v>
      </c>
      <c r="E32398" s="1">
        <v>44550.255316111114</v>
      </c>
      <c r="F32398">
        <v>808</v>
      </c>
      <c r="G32398">
        <v>111</v>
      </c>
      <c r="H32398">
        <v>121</v>
      </c>
      <c r="I32398">
        <v>3680</v>
      </c>
      <c r="J32398">
        <v>2600</v>
      </c>
      <c r="K32398">
        <v>40</v>
      </c>
      <c r="L32398">
        <v>23</v>
      </c>
      <c r="M32398" t="s">
        <v>27</v>
      </c>
      <c r="N32398" t="s">
        <v>220</v>
      </c>
      <c r="O32398" t="s">
        <v>2847</v>
      </c>
      <c r="P32398" t="s">
        <v>68</v>
      </c>
    </row>
    <row r="32399" spans="1:16">
      <c r="A32399" t="s">
        <v>24</v>
      </c>
      <c r="B32399" t="s">
        <v>66036</v>
      </c>
      <c r="C32399" t="s">
        <v>37</v>
      </c>
      <c r="D32399" t="s">
        <v>66037</v>
      </c>
      <c r="E32399" s="1">
        <v>44371.615464351853</v>
      </c>
      <c r="F32399">
        <v>430</v>
      </c>
      <c r="G32399">
        <v>452</v>
      </c>
      <c r="H32399">
        <v>74</v>
      </c>
      <c r="I32399">
        <v>6678</v>
      </c>
      <c r="J32399">
        <v>1754</v>
      </c>
      <c r="K32399">
        <v>54.5</v>
      </c>
      <c r="L32399">
        <v>46</v>
      </c>
      <c r="M32399" t="s">
        <v>49</v>
      </c>
      <c r="N32399" t="s">
        <v>914</v>
      </c>
      <c r="O32399" t="s">
        <v>2750</v>
      </c>
      <c r="P32399" t="s">
        <v>23</v>
      </c>
    </row>
    <row r="32400" spans="1:16">
      <c r="A32400" t="s">
        <v>16</v>
      </c>
      <c r="B32400" t="s">
        <v>66038</v>
      </c>
      <c r="C32400" t="s">
        <v>43</v>
      </c>
      <c r="D32400" t="s">
        <v>66039</v>
      </c>
      <c r="E32400" s="1">
        <v>44386.544151018519</v>
      </c>
      <c r="F32400">
        <v>728</v>
      </c>
      <c r="G32400">
        <v>69</v>
      </c>
      <c r="H32400">
        <v>52</v>
      </c>
      <c r="I32400">
        <v>6758</v>
      </c>
      <c r="J32400">
        <v>2434</v>
      </c>
      <c r="K32400">
        <v>34.880000000000003</v>
      </c>
      <c r="L32400">
        <v>45</v>
      </c>
      <c r="M32400" t="s">
        <v>27</v>
      </c>
      <c r="N32400" t="s">
        <v>492</v>
      </c>
      <c r="O32400" t="s">
        <v>3312</v>
      </c>
      <c r="P32400" t="s">
        <v>68</v>
      </c>
    </row>
    <row r="32401" spans="1:16">
      <c r="A32401" t="s">
        <v>24</v>
      </c>
      <c r="B32401" t="s">
        <v>66040</v>
      </c>
      <c r="C32401" t="s">
        <v>43</v>
      </c>
      <c r="D32401" t="s">
        <v>66041</v>
      </c>
      <c r="E32401" s="1">
        <v>44282.689701481482</v>
      </c>
      <c r="F32401">
        <v>452</v>
      </c>
      <c r="G32401">
        <v>289</v>
      </c>
      <c r="H32401">
        <v>90</v>
      </c>
      <c r="I32401">
        <v>2791</v>
      </c>
      <c r="J32401">
        <v>1341</v>
      </c>
      <c r="K32401">
        <v>61.97</v>
      </c>
      <c r="L32401">
        <v>61</v>
      </c>
      <c r="M32401" t="s">
        <v>20</v>
      </c>
      <c r="N32401" t="s">
        <v>763</v>
      </c>
      <c r="O32401" t="s">
        <v>233</v>
      </c>
    </row>
    <row r="32402" spans="1:16">
      <c r="A32402" t="s">
        <v>16</v>
      </c>
      <c r="B32402" t="s">
        <v>66042</v>
      </c>
      <c r="C32402" t="s">
        <v>43</v>
      </c>
      <c r="D32402" t="s">
        <v>66043</v>
      </c>
      <c r="E32402" s="1">
        <v>45005.131879236113</v>
      </c>
      <c r="F32402">
        <v>531</v>
      </c>
      <c r="G32402">
        <v>237</v>
      </c>
      <c r="H32402">
        <v>98</v>
      </c>
      <c r="I32402">
        <v>1562</v>
      </c>
      <c r="J32402">
        <v>4048</v>
      </c>
      <c r="K32402">
        <v>21.39</v>
      </c>
      <c r="L32402">
        <v>44</v>
      </c>
      <c r="M32402" t="s">
        <v>27</v>
      </c>
      <c r="N32402" t="s">
        <v>1208</v>
      </c>
      <c r="O32402" t="s">
        <v>305</v>
      </c>
    </row>
    <row r="32403" spans="1:16">
      <c r="A32403" t="s">
        <v>35</v>
      </c>
      <c r="B32403" t="s">
        <v>66044</v>
      </c>
      <c r="C32403" t="s">
        <v>18</v>
      </c>
      <c r="D32403" t="s">
        <v>66045</v>
      </c>
      <c r="E32403" s="1">
        <v>44481.129533113424</v>
      </c>
      <c r="F32403">
        <v>114</v>
      </c>
      <c r="G32403">
        <v>197</v>
      </c>
      <c r="H32403">
        <v>101</v>
      </c>
      <c r="I32403">
        <v>5464</v>
      </c>
      <c r="J32403">
        <v>2013</v>
      </c>
      <c r="K32403">
        <v>20.47</v>
      </c>
      <c r="L32403">
        <v>61</v>
      </c>
      <c r="M32403" t="s">
        <v>20</v>
      </c>
      <c r="N32403" t="s">
        <v>438</v>
      </c>
      <c r="O32403" t="s">
        <v>3206</v>
      </c>
    </row>
    <row r="32404" spans="1:16">
      <c r="A32404" t="s">
        <v>35</v>
      </c>
      <c r="B32404" t="s">
        <v>66046</v>
      </c>
      <c r="C32404" t="s">
        <v>18</v>
      </c>
      <c r="D32404" t="s">
        <v>66047</v>
      </c>
      <c r="E32404" s="1">
        <v>44616.378047349535</v>
      </c>
      <c r="F32404">
        <v>678</v>
      </c>
      <c r="G32404">
        <v>66</v>
      </c>
      <c r="H32404">
        <v>182</v>
      </c>
      <c r="I32404">
        <v>1561</v>
      </c>
      <c r="J32404">
        <v>1414</v>
      </c>
      <c r="K32404">
        <v>65.489999999999995</v>
      </c>
      <c r="L32404">
        <v>19</v>
      </c>
      <c r="M32404" t="s">
        <v>27</v>
      </c>
      <c r="N32404" t="s">
        <v>831</v>
      </c>
      <c r="O32404" t="s">
        <v>512</v>
      </c>
      <c r="P32404" t="s">
        <v>68</v>
      </c>
    </row>
    <row r="32405" spans="1:16">
      <c r="A32405" t="s">
        <v>24</v>
      </c>
      <c r="B32405" t="s">
        <v>66048</v>
      </c>
      <c r="C32405" t="s">
        <v>18</v>
      </c>
      <c r="D32405" t="s">
        <v>66049</v>
      </c>
      <c r="E32405" s="1">
        <v>44832.379184699072</v>
      </c>
      <c r="F32405">
        <v>458</v>
      </c>
      <c r="G32405">
        <v>470</v>
      </c>
      <c r="H32405">
        <v>44</v>
      </c>
      <c r="I32405">
        <v>8179</v>
      </c>
      <c r="J32405">
        <v>4030</v>
      </c>
      <c r="K32405">
        <v>24.12</v>
      </c>
      <c r="L32405">
        <v>52</v>
      </c>
      <c r="M32405" t="s">
        <v>49</v>
      </c>
      <c r="N32405" t="s">
        <v>320</v>
      </c>
      <c r="O32405" t="s">
        <v>3206</v>
      </c>
    </row>
    <row r="32406" spans="1:16">
      <c r="A32406" t="s">
        <v>16</v>
      </c>
      <c r="B32406" t="s">
        <v>66050</v>
      </c>
      <c r="C32406" t="s">
        <v>37</v>
      </c>
      <c r="D32406" t="s">
        <v>66051</v>
      </c>
      <c r="E32406" s="1">
        <v>45215.556050462961</v>
      </c>
      <c r="F32406">
        <v>820</v>
      </c>
      <c r="G32406">
        <v>257</v>
      </c>
      <c r="H32406">
        <v>82</v>
      </c>
      <c r="I32406">
        <v>3030</v>
      </c>
      <c r="J32406">
        <v>995</v>
      </c>
      <c r="K32406">
        <v>116.48</v>
      </c>
      <c r="L32406">
        <v>39</v>
      </c>
      <c r="M32406" t="s">
        <v>20</v>
      </c>
      <c r="N32406" t="s">
        <v>216</v>
      </c>
      <c r="O32406" t="s">
        <v>6963</v>
      </c>
    </row>
    <row r="32407" spans="1:16">
      <c r="A32407" t="s">
        <v>24</v>
      </c>
      <c r="B32407" s="2" t="s">
        <v>66052</v>
      </c>
      <c r="C32407" t="s">
        <v>37</v>
      </c>
      <c r="D32407" t="s">
        <v>66053</v>
      </c>
      <c r="E32407" s="1">
        <v>45313.326376793979</v>
      </c>
      <c r="F32407">
        <v>749</v>
      </c>
      <c r="G32407">
        <v>320</v>
      </c>
      <c r="H32407">
        <v>144</v>
      </c>
      <c r="I32407">
        <v>1154</v>
      </c>
      <c r="J32407">
        <v>1097</v>
      </c>
      <c r="K32407">
        <v>110.57</v>
      </c>
      <c r="L32407">
        <v>22</v>
      </c>
      <c r="M32407" t="s">
        <v>20</v>
      </c>
      <c r="N32407" t="s">
        <v>3791</v>
      </c>
      <c r="O32407" t="s">
        <v>5196</v>
      </c>
    </row>
    <row r="32408" spans="1:16">
      <c r="A32408" t="s">
        <v>35</v>
      </c>
      <c r="B32408" t="s">
        <v>66054</v>
      </c>
      <c r="C32408" t="s">
        <v>37</v>
      </c>
      <c r="D32408" t="s">
        <v>66055</v>
      </c>
      <c r="E32408" s="1">
        <v>45187.334068414355</v>
      </c>
      <c r="F32408">
        <v>335</v>
      </c>
      <c r="G32408">
        <v>11</v>
      </c>
      <c r="H32408">
        <v>103</v>
      </c>
      <c r="I32408">
        <v>6842</v>
      </c>
      <c r="J32408">
        <v>4574</v>
      </c>
      <c r="K32408">
        <v>9.82</v>
      </c>
      <c r="L32408">
        <v>55</v>
      </c>
      <c r="M32408" t="s">
        <v>49</v>
      </c>
      <c r="N32408" t="s">
        <v>283</v>
      </c>
      <c r="O32408" t="s">
        <v>931</v>
      </c>
    </row>
    <row r="32409" spans="1:16">
      <c r="A32409" t="s">
        <v>41</v>
      </c>
      <c r="B32409" t="s">
        <v>66056</v>
      </c>
      <c r="C32409" t="s">
        <v>43</v>
      </c>
      <c r="D32409" t="s">
        <v>66057</v>
      </c>
      <c r="E32409" s="1">
        <v>44724.174081111109</v>
      </c>
      <c r="F32409">
        <v>533</v>
      </c>
      <c r="G32409">
        <v>437</v>
      </c>
      <c r="H32409">
        <v>154</v>
      </c>
      <c r="I32409">
        <v>1559</v>
      </c>
      <c r="J32409">
        <v>2514</v>
      </c>
      <c r="K32409">
        <v>44.71</v>
      </c>
      <c r="L32409">
        <v>22</v>
      </c>
      <c r="M32409" t="s">
        <v>20</v>
      </c>
      <c r="N32409" t="s">
        <v>1315</v>
      </c>
      <c r="O32409" t="s">
        <v>2960</v>
      </c>
    </row>
    <row r="32410" spans="1:16">
      <c r="A32410" t="s">
        <v>24</v>
      </c>
      <c r="B32410" t="s">
        <v>66058</v>
      </c>
      <c r="C32410" t="s">
        <v>43</v>
      </c>
      <c r="D32410" t="s">
        <v>66059</v>
      </c>
      <c r="E32410" s="1">
        <v>44401.122310196763</v>
      </c>
      <c r="F32410">
        <v>656</v>
      </c>
      <c r="G32410">
        <v>375</v>
      </c>
      <c r="H32410">
        <v>83</v>
      </c>
      <c r="I32410">
        <v>5485</v>
      </c>
      <c r="J32410">
        <v>3356</v>
      </c>
      <c r="K32410">
        <v>33.19</v>
      </c>
      <c r="L32410">
        <v>44</v>
      </c>
      <c r="M32410" t="s">
        <v>49</v>
      </c>
      <c r="N32410" t="s">
        <v>1552</v>
      </c>
      <c r="O32410" t="s">
        <v>51</v>
      </c>
      <c r="P32410" t="s">
        <v>23</v>
      </c>
    </row>
    <row r="32411" spans="1:16">
      <c r="A32411" t="s">
        <v>16</v>
      </c>
      <c r="B32411" t="s">
        <v>66060</v>
      </c>
      <c r="C32411" t="s">
        <v>43</v>
      </c>
      <c r="D32411" t="s">
        <v>66061</v>
      </c>
      <c r="E32411" s="1">
        <v>44340.900415925928</v>
      </c>
      <c r="F32411">
        <v>544</v>
      </c>
      <c r="G32411">
        <v>13</v>
      </c>
      <c r="H32411">
        <v>28</v>
      </c>
      <c r="I32411">
        <v>4757</v>
      </c>
      <c r="J32411">
        <v>1106</v>
      </c>
      <c r="K32411">
        <v>52.89</v>
      </c>
      <c r="L32411">
        <v>22</v>
      </c>
      <c r="M32411" t="s">
        <v>20</v>
      </c>
      <c r="N32411" t="s">
        <v>1005</v>
      </c>
      <c r="O32411" t="s">
        <v>4181</v>
      </c>
    </row>
    <row r="32412" spans="1:16">
      <c r="A32412" t="s">
        <v>24</v>
      </c>
      <c r="B32412" t="s">
        <v>66062</v>
      </c>
      <c r="C32412" t="s">
        <v>18</v>
      </c>
      <c r="D32412" t="s">
        <v>66063</v>
      </c>
      <c r="E32412" s="1">
        <v>44678.333868541667</v>
      </c>
      <c r="F32412">
        <v>380</v>
      </c>
      <c r="G32412">
        <v>249</v>
      </c>
      <c r="H32412">
        <v>43</v>
      </c>
      <c r="I32412">
        <v>6245</v>
      </c>
      <c r="J32412">
        <v>3075</v>
      </c>
      <c r="K32412">
        <v>21.85</v>
      </c>
      <c r="L32412">
        <v>55</v>
      </c>
      <c r="M32412" t="s">
        <v>27</v>
      </c>
      <c r="N32412" t="s">
        <v>1113</v>
      </c>
      <c r="O32412" t="s">
        <v>3590</v>
      </c>
    </row>
    <row r="32413" spans="1:16">
      <c r="A32413" t="s">
        <v>24</v>
      </c>
      <c r="B32413" t="s">
        <v>66064</v>
      </c>
      <c r="C32413" t="s">
        <v>43</v>
      </c>
      <c r="D32413" t="s">
        <v>66065</v>
      </c>
      <c r="E32413" s="1">
        <v>45354.567221030091</v>
      </c>
      <c r="F32413">
        <v>790</v>
      </c>
      <c r="G32413">
        <v>499</v>
      </c>
      <c r="H32413">
        <v>13</v>
      </c>
      <c r="I32413">
        <v>4906</v>
      </c>
      <c r="J32413">
        <v>2902</v>
      </c>
      <c r="K32413">
        <v>44.87</v>
      </c>
      <c r="L32413">
        <v>39</v>
      </c>
      <c r="M32413" t="s">
        <v>20</v>
      </c>
      <c r="N32413" t="s">
        <v>1156</v>
      </c>
      <c r="O32413" t="s">
        <v>5051</v>
      </c>
    </row>
    <row r="32414" spans="1:16">
      <c r="A32414" t="s">
        <v>24</v>
      </c>
      <c r="B32414" t="s">
        <v>66066</v>
      </c>
      <c r="C32414" t="s">
        <v>43</v>
      </c>
      <c r="D32414" t="s">
        <v>66067</v>
      </c>
      <c r="E32414" s="1">
        <v>44611.808884895836</v>
      </c>
      <c r="F32414">
        <v>350</v>
      </c>
      <c r="G32414">
        <v>226</v>
      </c>
      <c r="H32414">
        <v>34</v>
      </c>
      <c r="I32414">
        <v>1680</v>
      </c>
      <c r="J32414">
        <v>1909</v>
      </c>
      <c r="K32414">
        <v>31.95</v>
      </c>
      <c r="L32414">
        <v>38</v>
      </c>
      <c r="M32414" t="s">
        <v>27</v>
      </c>
      <c r="N32414" t="s">
        <v>348</v>
      </c>
      <c r="O32414" t="s">
        <v>835</v>
      </c>
      <c r="P32414" t="s">
        <v>68</v>
      </c>
    </row>
    <row r="32415" spans="1:16">
      <c r="A32415" t="s">
        <v>41</v>
      </c>
      <c r="B32415" t="s">
        <v>66068</v>
      </c>
      <c r="C32415" t="s">
        <v>43</v>
      </c>
      <c r="D32415" t="s">
        <v>66069</v>
      </c>
      <c r="E32415" s="1">
        <v>44579.30959034722</v>
      </c>
      <c r="F32415">
        <v>475</v>
      </c>
      <c r="G32415">
        <v>49</v>
      </c>
      <c r="H32415">
        <v>26</v>
      </c>
      <c r="I32415">
        <v>6497</v>
      </c>
      <c r="J32415">
        <v>2872</v>
      </c>
      <c r="K32415">
        <v>19.149999999999999</v>
      </c>
      <c r="L32415">
        <v>41</v>
      </c>
      <c r="M32415" t="s">
        <v>27</v>
      </c>
      <c r="N32415" t="s">
        <v>1878</v>
      </c>
      <c r="O32415" t="s">
        <v>4474</v>
      </c>
    </row>
    <row r="32416" spans="1:16">
      <c r="A32416" t="s">
        <v>16</v>
      </c>
      <c r="B32416" t="s">
        <v>66070</v>
      </c>
      <c r="C32416" t="s">
        <v>18</v>
      </c>
      <c r="D32416" t="s">
        <v>66071</v>
      </c>
      <c r="E32416" s="1">
        <v>44972.589649004629</v>
      </c>
      <c r="F32416">
        <v>772</v>
      </c>
      <c r="G32416">
        <v>479</v>
      </c>
      <c r="H32416">
        <v>90</v>
      </c>
      <c r="I32416">
        <v>3240</v>
      </c>
      <c r="J32416">
        <v>1037</v>
      </c>
      <c r="K32416">
        <v>129.32</v>
      </c>
      <c r="L32416">
        <v>58</v>
      </c>
      <c r="M32416" t="s">
        <v>27</v>
      </c>
      <c r="N32416" t="s">
        <v>1990</v>
      </c>
      <c r="O32416" t="s">
        <v>3105</v>
      </c>
      <c r="P32416" t="s">
        <v>30</v>
      </c>
    </row>
    <row r="32417" spans="1:16">
      <c r="A32417" t="s">
        <v>24</v>
      </c>
      <c r="B32417" t="s">
        <v>66072</v>
      </c>
      <c r="C32417" t="s">
        <v>37</v>
      </c>
      <c r="D32417" t="s">
        <v>66073</v>
      </c>
      <c r="E32417" s="1">
        <v>44665.485697511576</v>
      </c>
      <c r="F32417">
        <v>158</v>
      </c>
      <c r="G32417">
        <v>456</v>
      </c>
      <c r="H32417">
        <v>9</v>
      </c>
      <c r="I32417">
        <v>4167</v>
      </c>
      <c r="J32417">
        <v>4598</v>
      </c>
      <c r="K32417">
        <v>13.55</v>
      </c>
      <c r="L32417">
        <v>40</v>
      </c>
      <c r="M32417" t="s">
        <v>20</v>
      </c>
      <c r="N32417" t="s">
        <v>212</v>
      </c>
      <c r="O32417" t="s">
        <v>3017</v>
      </c>
    </row>
    <row r="32418" spans="1:16">
      <c r="A32418" t="s">
        <v>16</v>
      </c>
      <c r="B32418" t="s">
        <v>66074</v>
      </c>
      <c r="C32418" t="s">
        <v>43</v>
      </c>
      <c r="D32418" t="s">
        <v>66075</v>
      </c>
      <c r="E32418" s="1">
        <v>45286.002029525465</v>
      </c>
      <c r="F32418">
        <v>621</v>
      </c>
      <c r="G32418">
        <v>414</v>
      </c>
      <c r="H32418">
        <v>46</v>
      </c>
      <c r="I32418">
        <v>2244</v>
      </c>
      <c r="J32418">
        <v>731</v>
      </c>
      <c r="K32418">
        <v>147.88</v>
      </c>
      <c r="L32418">
        <v>23</v>
      </c>
      <c r="M32418" t="s">
        <v>27</v>
      </c>
      <c r="N32418" t="s">
        <v>1938</v>
      </c>
      <c r="O32418" t="s">
        <v>1235</v>
      </c>
      <c r="P32418" t="s">
        <v>23</v>
      </c>
    </row>
    <row r="32419" spans="1:16">
      <c r="A32419" t="s">
        <v>24</v>
      </c>
      <c r="B32419" t="s">
        <v>66076</v>
      </c>
      <c r="C32419" t="s">
        <v>37</v>
      </c>
      <c r="D32419" t="s">
        <v>66077</v>
      </c>
      <c r="E32419" s="1">
        <v>44698.188707800924</v>
      </c>
      <c r="F32419">
        <v>140</v>
      </c>
      <c r="G32419">
        <v>189</v>
      </c>
      <c r="H32419">
        <v>57</v>
      </c>
      <c r="I32419">
        <v>1525</v>
      </c>
      <c r="J32419">
        <v>1244</v>
      </c>
      <c r="K32419">
        <v>31.03</v>
      </c>
      <c r="L32419">
        <v>26</v>
      </c>
      <c r="M32419" t="s">
        <v>49</v>
      </c>
      <c r="N32419" t="s">
        <v>1878</v>
      </c>
      <c r="O32419" t="s">
        <v>5165</v>
      </c>
    </row>
    <row r="32420" spans="1:16">
      <c r="A32420" t="s">
        <v>35</v>
      </c>
      <c r="B32420" t="s">
        <v>66078</v>
      </c>
      <c r="C32420" t="s">
        <v>18</v>
      </c>
      <c r="D32420" t="s">
        <v>66079</v>
      </c>
      <c r="E32420" s="1">
        <v>45006.378805578701</v>
      </c>
      <c r="F32420">
        <v>576</v>
      </c>
      <c r="G32420">
        <v>224</v>
      </c>
      <c r="H32420">
        <v>90</v>
      </c>
      <c r="I32420">
        <v>9118</v>
      </c>
      <c r="J32420">
        <v>1209</v>
      </c>
      <c r="K32420">
        <v>73.61</v>
      </c>
      <c r="L32420">
        <v>22</v>
      </c>
      <c r="M32420" t="s">
        <v>49</v>
      </c>
      <c r="N32420" t="s">
        <v>182</v>
      </c>
      <c r="O32420" t="s">
        <v>1023</v>
      </c>
      <c r="P32420" t="s">
        <v>30</v>
      </c>
    </row>
    <row r="32421" spans="1:16">
      <c r="A32421" t="s">
        <v>24</v>
      </c>
      <c r="B32421" t="s">
        <v>66080</v>
      </c>
      <c r="C32421" t="s">
        <v>37</v>
      </c>
      <c r="D32421" t="s">
        <v>66081</v>
      </c>
      <c r="E32421" s="1">
        <v>44827.213196099539</v>
      </c>
      <c r="F32421">
        <v>230</v>
      </c>
      <c r="G32421">
        <v>439</v>
      </c>
      <c r="H32421">
        <v>41</v>
      </c>
      <c r="I32421">
        <v>7292</v>
      </c>
      <c r="J32421">
        <v>514</v>
      </c>
      <c r="K32421">
        <v>138.13</v>
      </c>
      <c r="L32421">
        <v>65</v>
      </c>
      <c r="M32421" t="s">
        <v>27</v>
      </c>
      <c r="N32421" t="s">
        <v>581</v>
      </c>
      <c r="O32421" t="s">
        <v>648</v>
      </c>
    </row>
    <row r="32422" spans="1:16">
      <c r="A32422" t="s">
        <v>24</v>
      </c>
      <c r="B32422" t="s">
        <v>66082</v>
      </c>
      <c r="C32422" t="s">
        <v>37</v>
      </c>
      <c r="D32422" t="s">
        <v>66083</v>
      </c>
      <c r="E32422" s="1">
        <v>44332.656246469909</v>
      </c>
      <c r="F32422">
        <v>103</v>
      </c>
      <c r="G32422">
        <v>336</v>
      </c>
      <c r="H32422">
        <v>53</v>
      </c>
      <c r="I32422">
        <v>2462</v>
      </c>
      <c r="J32422">
        <v>657</v>
      </c>
      <c r="K32422">
        <v>74.89</v>
      </c>
      <c r="L32422">
        <v>54</v>
      </c>
      <c r="M32422" t="s">
        <v>49</v>
      </c>
      <c r="N32422" t="s">
        <v>1379</v>
      </c>
      <c r="O32422" t="s">
        <v>4644</v>
      </c>
      <c r="P32422" t="s">
        <v>68</v>
      </c>
    </row>
    <row r="32423" spans="1:16">
      <c r="A32423" t="s">
        <v>16</v>
      </c>
      <c r="B32423" t="s">
        <v>66084</v>
      </c>
      <c r="C32423" t="s">
        <v>37</v>
      </c>
      <c r="D32423" t="s">
        <v>66085</v>
      </c>
      <c r="E32423" s="1">
        <v>45100.031311585648</v>
      </c>
      <c r="F32423">
        <v>640</v>
      </c>
      <c r="G32423">
        <v>362</v>
      </c>
      <c r="H32423">
        <v>27</v>
      </c>
      <c r="I32423">
        <v>5257</v>
      </c>
      <c r="J32423">
        <v>2951</v>
      </c>
      <c r="K32423">
        <v>34.869999999999997</v>
      </c>
      <c r="L32423">
        <v>50</v>
      </c>
      <c r="M32423" t="s">
        <v>27</v>
      </c>
      <c r="N32423" t="s">
        <v>2270</v>
      </c>
      <c r="O32423" t="s">
        <v>8233</v>
      </c>
      <c r="P32423" t="s">
        <v>30</v>
      </c>
    </row>
    <row r="32424" spans="1:16">
      <c r="A32424" t="s">
        <v>24</v>
      </c>
      <c r="B32424" t="s">
        <v>66086</v>
      </c>
      <c r="C32424" t="s">
        <v>18</v>
      </c>
      <c r="D32424" t="s">
        <v>66087</v>
      </c>
      <c r="E32424" s="1">
        <v>45131.436241597221</v>
      </c>
      <c r="F32424">
        <v>206</v>
      </c>
      <c r="G32424">
        <v>360</v>
      </c>
      <c r="H32424">
        <v>94</v>
      </c>
      <c r="I32424">
        <v>4193</v>
      </c>
      <c r="J32424">
        <v>4842</v>
      </c>
      <c r="K32424">
        <v>13.63</v>
      </c>
      <c r="L32424">
        <v>52</v>
      </c>
      <c r="M32424" t="s">
        <v>27</v>
      </c>
      <c r="N32424" t="s">
        <v>363</v>
      </c>
      <c r="O32424" t="s">
        <v>582</v>
      </c>
    </row>
    <row r="32425" spans="1:16">
      <c r="A32425" t="s">
        <v>16</v>
      </c>
      <c r="B32425" s="2" t="s">
        <v>66088</v>
      </c>
      <c r="C32425" t="s">
        <v>43</v>
      </c>
      <c r="D32425" t="s">
        <v>66089</v>
      </c>
      <c r="E32425" s="1">
        <v>44983.40486185185</v>
      </c>
      <c r="F32425">
        <v>738</v>
      </c>
      <c r="G32425">
        <v>458</v>
      </c>
      <c r="H32425">
        <v>45</v>
      </c>
      <c r="I32425">
        <v>1630</v>
      </c>
      <c r="J32425">
        <v>636</v>
      </c>
      <c r="K32425">
        <v>195.13</v>
      </c>
      <c r="L32425">
        <v>29</v>
      </c>
      <c r="M32425" t="s">
        <v>27</v>
      </c>
      <c r="N32425" t="s">
        <v>741</v>
      </c>
      <c r="O32425" t="s">
        <v>1962</v>
      </c>
      <c r="P32425" t="s">
        <v>23</v>
      </c>
    </row>
    <row r="32426" spans="1:16">
      <c r="A32426" t="s">
        <v>24</v>
      </c>
      <c r="B32426" t="s">
        <v>66090</v>
      </c>
      <c r="C32426" t="s">
        <v>37</v>
      </c>
      <c r="D32426" t="s">
        <v>66091</v>
      </c>
      <c r="E32426" s="1">
        <v>44966.637410833333</v>
      </c>
      <c r="F32426">
        <v>817</v>
      </c>
      <c r="G32426">
        <v>33</v>
      </c>
      <c r="H32426">
        <v>129</v>
      </c>
      <c r="I32426">
        <v>9673</v>
      </c>
      <c r="J32426">
        <v>536</v>
      </c>
      <c r="K32426">
        <v>182.65</v>
      </c>
      <c r="L32426">
        <v>52</v>
      </c>
      <c r="M32426" t="s">
        <v>49</v>
      </c>
      <c r="N32426" t="s">
        <v>147</v>
      </c>
      <c r="O32426" t="s">
        <v>7082</v>
      </c>
      <c r="P32426" t="s">
        <v>30</v>
      </c>
    </row>
    <row r="32427" spans="1:16">
      <c r="A32427" t="s">
        <v>24</v>
      </c>
      <c r="B32427" t="s">
        <v>66092</v>
      </c>
      <c r="C32427" t="s">
        <v>18</v>
      </c>
      <c r="D32427" t="s">
        <v>66093</v>
      </c>
      <c r="E32427" s="1">
        <v>45286.587429675928</v>
      </c>
      <c r="F32427">
        <v>613</v>
      </c>
      <c r="G32427">
        <v>158</v>
      </c>
      <c r="H32427">
        <v>154</v>
      </c>
      <c r="I32427">
        <v>7462</v>
      </c>
      <c r="J32427">
        <v>571</v>
      </c>
      <c r="K32427">
        <v>162</v>
      </c>
      <c r="L32427">
        <v>35</v>
      </c>
      <c r="M32427" t="s">
        <v>20</v>
      </c>
      <c r="N32427" t="s">
        <v>99</v>
      </c>
      <c r="O32427" t="s">
        <v>5112</v>
      </c>
      <c r="P32427" t="s">
        <v>23</v>
      </c>
    </row>
    <row r="32428" spans="1:16">
      <c r="A32428" t="s">
        <v>35</v>
      </c>
      <c r="B32428" t="s">
        <v>66094</v>
      </c>
      <c r="C32428" t="s">
        <v>37</v>
      </c>
      <c r="D32428" t="s">
        <v>66095</v>
      </c>
      <c r="E32428" s="1">
        <v>45047.270228703703</v>
      </c>
      <c r="F32428">
        <v>292</v>
      </c>
      <c r="G32428">
        <v>390</v>
      </c>
      <c r="H32428">
        <v>27</v>
      </c>
      <c r="I32428">
        <v>8003</v>
      </c>
      <c r="J32428">
        <v>1656</v>
      </c>
      <c r="K32428">
        <v>42.81</v>
      </c>
      <c r="L32428">
        <v>33</v>
      </c>
      <c r="M32428" t="s">
        <v>20</v>
      </c>
      <c r="N32428" t="s">
        <v>348</v>
      </c>
      <c r="O32428" t="s">
        <v>2227</v>
      </c>
      <c r="P32428" t="s">
        <v>23</v>
      </c>
    </row>
    <row r="32429" spans="1:16">
      <c r="A32429" t="s">
        <v>41</v>
      </c>
      <c r="B32429" t="s">
        <v>66096</v>
      </c>
      <c r="C32429" t="s">
        <v>18</v>
      </c>
      <c r="D32429" t="s">
        <v>66097</v>
      </c>
      <c r="E32429" s="1">
        <v>44452.113536145836</v>
      </c>
      <c r="F32429">
        <v>214</v>
      </c>
      <c r="G32429">
        <v>38</v>
      </c>
      <c r="H32429">
        <v>146</v>
      </c>
      <c r="I32429">
        <v>2336</v>
      </c>
      <c r="J32429">
        <v>2145</v>
      </c>
      <c r="K32429">
        <v>18.55</v>
      </c>
      <c r="L32429">
        <v>26</v>
      </c>
      <c r="M32429" t="s">
        <v>27</v>
      </c>
      <c r="N32429" t="s">
        <v>461</v>
      </c>
      <c r="O32429" t="s">
        <v>2666</v>
      </c>
    </row>
    <row r="32430" spans="1:16">
      <c r="A32430" t="s">
        <v>16</v>
      </c>
      <c r="B32430" t="s">
        <v>66098</v>
      </c>
      <c r="C32430" t="s">
        <v>43</v>
      </c>
      <c r="D32430" t="s">
        <v>66099</v>
      </c>
      <c r="E32430" s="1">
        <v>44806.53747974537</v>
      </c>
      <c r="F32430">
        <v>862</v>
      </c>
      <c r="G32430">
        <v>430</v>
      </c>
      <c r="H32430">
        <v>167</v>
      </c>
      <c r="I32430">
        <v>5020</v>
      </c>
      <c r="J32430">
        <v>518</v>
      </c>
      <c r="K32430">
        <v>281.66000000000003</v>
      </c>
      <c r="L32430">
        <v>53</v>
      </c>
      <c r="M32430" t="s">
        <v>49</v>
      </c>
      <c r="N32430" t="s">
        <v>745</v>
      </c>
      <c r="O32430" t="s">
        <v>447</v>
      </c>
    </row>
    <row r="32431" spans="1:16">
      <c r="A32431" t="s">
        <v>24</v>
      </c>
      <c r="B32431" t="s">
        <v>66100</v>
      </c>
      <c r="C32431" t="s">
        <v>37</v>
      </c>
      <c r="D32431" t="s">
        <v>66101</v>
      </c>
      <c r="E32431" s="1">
        <v>44858.970740833334</v>
      </c>
      <c r="F32431">
        <v>176</v>
      </c>
      <c r="G32431">
        <v>172</v>
      </c>
      <c r="H32431">
        <v>84</v>
      </c>
      <c r="I32431">
        <v>2937</v>
      </c>
      <c r="J32431">
        <v>1397</v>
      </c>
      <c r="K32431">
        <v>30.92</v>
      </c>
      <c r="L32431">
        <v>50</v>
      </c>
      <c r="M32431" t="s">
        <v>27</v>
      </c>
      <c r="N32431" t="s">
        <v>1743</v>
      </c>
      <c r="O32431" t="s">
        <v>4003</v>
      </c>
    </row>
    <row r="32432" spans="1:16">
      <c r="A32432" t="s">
        <v>41</v>
      </c>
      <c r="B32432" t="s">
        <v>66102</v>
      </c>
      <c r="C32432" t="s">
        <v>18</v>
      </c>
      <c r="D32432" t="s">
        <v>66103</v>
      </c>
      <c r="E32432" s="1">
        <v>44812.394645682871</v>
      </c>
      <c r="F32432">
        <v>300</v>
      </c>
      <c r="G32432">
        <v>453</v>
      </c>
      <c r="H32432">
        <v>172</v>
      </c>
      <c r="I32432">
        <v>3766</v>
      </c>
      <c r="J32432">
        <v>4939</v>
      </c>
      <c r="K32432">
        <v>18.73</v>
      </c>
      <c r="L32432">
        <v>39</v>
      </c>
      <c r="M32432" t="s">
        <v>27</v>
      </c>
      <c r="N32432" t="s">
        <v>1664</v>
      </c>
      <c r="O32432" t="s">
        <v>3362</v>
      </c>
      <c r="P32432" t="s">
        <v>30</v>
      </c>
    </row>
    <row r="32433" spans="1:16">
      <c r="A32433" t="s">
        <v>41</v>
      </c>
      <c r="B32433" t="s">
        <v>66104</v>
      </c>
      <c r="C32433" t="s">
        <v>43</v>
      </c>
      <c r="D32433" t="s">
        <v>66105</v>
      </c>
      <c r="E32433" s="1">
        <v>44653.239574270832</v>
      </c>
      <c r="F32433">
        <v>233</v>
      </c>
      <c r="G32433">
        <v>166</v>
      </c>
      <c r="H32433">
        <v>113</v>
      </c>
      <c r="I32433">
        <v>9331</v>
      </c>
      <c r="J32433">
        <v>3907</v>
      </c>
      <c r="K32433">
        <v>13.1</v>
      </c>
      <c r="L32433">
        <v>52</v>
      </c>
      <c r="M32433" t="s">
        <v>49</v>
      </c>
      <c r="N32433" t="s">
        <v>763</v>
      </c>
      <c r="O32433" t="s">
        <v>632</v>
      </c>
    </row>
    <row r="32434" spans="1:16">
      <c r="A32434" t="s">
        <v>16</v>
      </c>
      <c r="B32434" t="s">
        <v>66106</v>
      </c>
      <c r="C32434" t="s">
        <v>18</v>
      </c>
      <c r="D32434" t="s">
        <v>66107</v>
      </c>
      <c r="E32434" s="1">
        <v>45010.843448680556</v>
      </c>
      <c r="F32434">
        <v>288</v>
      </c>
      <c r="G32434">
        <v>347</v>
      </c>
      <c r="H32434">
        <v>149</v>
      </c>
      <c r="I32434">
        <v>6668</v>
      </c>
      <c r="J32434">
        <v>2369</v>
      </c>
      <c r="K32434">
        <v>33.090000000000003</v>
      </c>
      <c r="L32434">
        <v>34</v>
      </c>
      <c r="M32434" t="s">
        <v>27</v>
      </c>
      <c r="N32434" t="s">
        <v>2401</v>
      </c>
      <c r="O32434" t="s">
        <v>2056</v>
      </c>
    </row>
    <row r="32435" spans="1:16">
      <c r="A32435" t="s">
        <v>35</v>
      </c>
      <c r="B32435" t="s">
        <v>66108</v>
      </c>
      <c r="C32435" t="s">
        <v>18</v>
      </c>
      <c r="D32435" t="s">
        <v>66109</v>
      </c>
      <c r="E32435" s="1">
        <v>44445.224036851854</v>
      </c>
      <c r="F32435">
        <v>582</v>
      </c>
      <c r="G32435">
        <v>114</v>
      </c>
      <c r="H32435">
        <v>120</v>
      </c>
      <c r="I32435">
        <v>6407</v>
      </c>
      <c r="J32435">
        <v>3847</v>
      </c>
      <c r="K32435">
        <v>21.21</v>
      </c>
      <c r="L32435">
        <v>53</v>
      </c>
      <c r="M32435" t="s">
        <v>27</v>
      </c>
      <c r="N32435" t="s">
        <v>769</v>
      </c>
      <c r="O32435" t="s">
        <v>578</v>
      </c>
    </row>
    <row r="32436" spans="1:16">
      <c r="A32436" t="s">
        <v>16</v>
      </c>
      <c r="B32436" t="s">
        <v>66110</v>
      </c>
      <c r="C32436" t="s">
        <v>43</v>
      </c>
      <c r="D32436" t="s">
        <v>66111</v>
      </c>
      <c r="E32436" s="1">
        <v>44340.597320578701</v>
      </c>
      <c r="F32436">
        <v>656</v>
      </c>
      <c r="G32436">
        <v>280</v>
      </c>
      <c r="H32436">
        <v>16</v>
      </c>
      <c r="I32436">
        <v>5928</v>
      </c>
      <c r="J32436">
        <v>3407</v>
      </c>
      <c r="K32436">
        <v>27.94</v>
      </c>
      <c r="L32436">
        <v>32</v>
      </c>
      <c r="M32436" t="s">
        <v>20</v>
      </c>
      <c r="N32436" t="s">
        <v>1315</v>
      </c>
      <c r="O32436" t="s">
        <v>100</v>
      </c>
    </row>
    <row r="32437" spans="1:16">
      <c r="A32437" t="s">
        <v>41</v>
      </c>
      <c r="B32437" t="s">
        <v>66112</v>
      </c>
      <c r="C32437" t="s">
        <v>43</v>
      </c>
      <c r="D32437" t="s">
        <v>66113</v>
      </c>
      <c r="E32437" s="1">
        <v>45306.470172152774</v>
      </c>
      <c r="F32437">
        <v>124</v>
      </c>
      <c r="G32437">
        <v>432</v>
      </c>
      <c r="H32437">
        <v>89</v>
      </c>
      <c r="I32437">
        <v>9642</v>
      </c>
      <c r="J32437">
        <v>4835</v>
      </c>
      <c r="K32437">
        <v>13.34</v>
      </c>
      <c r="L32437">
        <v>43</v>
      </c>
      <c r="M32437" t="s">
        <v>27</v>
      </c>
      <c r="N32437" t="s">
        <v>135</v>
      </c>
      <c r="O32437" t="s">
        <v>5112</v>
      </c>
      <c r="P32437" t="s">
        <v>30</v>
      </c>
    </row>
    <row r="32438" spans="1:16">
      <c r="A32438" t="s">
        <v>35</v>
      </c>
      <c r="B32438" t="s">
        <v>66114</v>
      </c>
      <c r="C32438" t="s">
        <v>43</v>
      </c>
      <c r="D32438" t="s">
        <v>66115</v>
      </c>
      <c r="E32438" s="1">
        <v>45087.112292546299</v>
      </c>
      <c r="F32438">
        <v>999</v>
      </c>
      <c r="G32438">
        <v>500</v>
      </c>
      <c r="H32438">
        <v>183</v>
      </c>
      <c r="I32438">
        <v>8093</v>
      </c>
      <c r="J32438">
        <v>3450</v>
      </c>
      <c r="K32438">
        <v>48.75</v>
      </c>
      <c r="L32438">
        <v>29</v>
      </c>
      <c r="M32438" t="s">
        <v>27</v>
      </c>
      <c r="N32438" t="s">
        <v>71</v>
      </c>
      <c r="O32438" t="s">
        <v>1706</v>
      </c>
    </row>
    <row r="32439" spans="1:16">
      <c r="A32439" t="s">
        <v>16</v>
      </c>
      <c r="B32439" t="s">
        <v>66116</v>
      </c>
      <c r="C32439" t="s">
        <v>37</v>
      </c>
      <c r="D32439" t="s">
        <v>66117</v>
      </c>
      <c r="E32439" s="1">
        <v>44358.998426770835</v>
      </c>
      <c r="F32439">
        <v>181</v>
      </c>
      <c r="G32439">
        <v>242</v>
      </c>
      <c r="H32439">
        <v>117</v>
      </c>
      <c r="I32439">
        <v>5120</v>
      </c>
      <c r="J32439">
        <v>3572</v>
      </c>
      <c r="K32439">
        <v>15.12</v>
      </c>
      <c r="L32439">
        <v>31</v>
      </c>
      <c r="M32439" t="s">
        <v>49</v>
      </c>
      <c r="N32439" t="s">
        <v>1102</v>
      </c>
      <c r="O32439" t="s">
        <v>1435</v>
      </c>
      <c r="P32439" t="s">
        <v>23</v>
      </c>
    </row>
    <row r="32440" spans="1:16">
      <c r="A32440" t="s">
        <v>24</v>
      </c>
      <c r="B32440" t="s">
        <v>66118</v>
      </c>
      <c r="C32440" t="s">
        <v>37</v>
      </c>
      <c r="D32440" t="s">
        <v>66119</v>
      </c>
      <c r="E32440" s="1">
        <v>44476.28924583333</v>
      </c>
      <c r="F32440">
        <v>773</v>
      </c>
      <c r="G32440">
        <v>348</v>
      </c>
      <c r="H32440">
        <v>26</v>
      </c>
      <c r="I32440">
        <v>8374</v>
      </c>
      <c r="J32440">
        <v>4279</v>
      </c>
      <c r="K32440">
        <v>26.81</v>
      </c>
      <c r="L32440">
        <v>20</v>
      </c>
      <c r="M32440" t="s">
        <v>49</v>
      </c>
      <c r="N32440" t="s">
        <v>581</v>
      </c>
      <c r="O32440" t="s">
        <v>3577</v>
      </c>
      <c r="P32440" t="s">
        <v>30</v>
      </c>
    </row>
    <row r="32441" spans="1:16">
      <c r="A32441" t="s">
        <v>35</v>
      </c>
      <c r="B32441" t="s">
        <v>66120</v>
      </c>
      <c r="C32441" t="s">
        <v>43</v>
      </c>
      <c r="D32441" t="s">
        <v>66121</v>
      </c>
      <c r="E32441" s="1">
        <v>45136.322589733798</v>
      </c>
      <c r="F32441">
        <v>173</v>
      </c>
      <c r="G32441">
        <v>341</v>
      </c>
      <c r="H32441">
        <v>188</v>
      </c>
      <c r="I32441">
        <v>6880</v>
      </c>
      <c r="J32441">
        <v>2598</v>
      </c>
      <c r="K32441">
        <v>27.02</v>
      </c>
      <c r="L32441">
        <v>25</v>
      </c>
      <c r="M32441" t="s">
        <v>27</v>
      </c>
      <c r="N32441" t="s">
        <v>283</v>
      </c>
      <c r="O32441" t="s">
        <v>2865</v>
      </c>
      <c r="P32441" t="s">
        <v>68</v>
      </c>
    </row>
    <row r="32442" spans="1:16">
      <c r="A32442" t="s">
        <v>16</v>
      </c>
      <c r="B32442" t="s">
        <v>66122</v>
      </c>
      <c r="C32442" t="s">
        <v>18</v>
      </c>
      <c r="D32442" t="s">
        <v>66123</v>
      </c>
      <c r="E32442" s="1">
        <v>45345.033416539351</v>
      </c>
      <c r="F32442">
        <v>55</v>
      </c>
      <c r="G32442">
        <v>233</v>
      </c>
      <c r="H32442">
        <v>147</v>
      </c>
      <c r="I32442">
        <v>3098</v>
      </c>
      <c r="J32442">
        <v>2237</v>
      </c>
      <c r="K32442">
        <v>19.45</v>
      </c>
      <c r="L32442">
        <v>51</v>
      </c>
      <c r="M32442" t="s">
        <v>27</v>
      </c>
      <c r="N32442" t="s">
        <v>107</v>
      </c>
      <c r="O32442" t="s">
        <v>4391</v>
      </c>
    </row>
    <row r="32443" spans="1:16">
      <c r="A32443" t="s">
        <v>35</v>
      </c>
      <c r="B32443" t="s">
        <v>66124</v>
      </c>
      <c r="C32443" t="s">
        <v>18</v>
      </c>
      <c r="D32443" t="s">
        <v>66125</v>
      </c>
      <c r="E32443" s="1">
        <v>45218.653335185183</v>
      </c>
      <c r="F32443">
        <v>541</v>
      </c>
      <c r="G32443">
        <v>489</v>
      </c>
      <c r="H32443">
        <v>109</v>
      </c>
      <c r="I32443">
        <v>8820</v>
      </c>
      <c r="J32443">
        <v>1709</v>
      </c>
      <c r="K32443">
        <v>66.650000000000006</v>
      </c>
      <c r="L32443">
        <v>65</v>
      </c>
      <c r="M32443" t="s">
        <v>49</v>
      </c>
      <c r="N32443" t="s">
        <v>953</v>
      </c>
      <c r="O32443" t="s">
        <v>14601</v>
      </c>
    </row>
    <row r="32444" spans="1:16">
      <c r="A32444" t="s">
        <v>24</v>
      </c>
      <c r="B32444" t="s">
        <v>66126</v>
      </c>
      <c r="C32444" t="s">
        <v>18</v>
      </c>
      <c r="D32444" t="s">
        <v>66127</v>
      </c>
      <c r="E32444" s="1">
        <v>44391.540308935182</v>
      </c>
      <c r="F32444">
        <v>156</v>
      </c>
      <c r="G32444">
        <v>380</v>
      </c>
      <c r="H32444">
        <v>36</v>
      </c>
      <c r="I32444">
        <v>3010</v>
      </c>
      <c r="J32444">
        <v>1828</v>
      </c>
      <c r="K32444">
        <v>31.29</v>
      </c>
      <c r="L32444">
        <v>29</v>
      </c>
      <c r="M32444" t="s">
        <v>20</v>
      </c>
      <c r="N32444" t="s">
        <v>91</v>
      </c>
      <c r="O32444" t="s">
        <v>4010</v>
      </c>
    </row>
    <row r="32445" spans="1:16">
      <c r="A32445" t="s">
        <v>24</v>
      </c>
      <c r="B32445" t="s">
        <v>66128</v>
      </c>
      <c r="C32445" t="s">
        <v>18</v>
      </c>
      <c r="D32445" t="s">
        <v>66129</v>
      </c>
      <c r="E32445" s="1">
        <v>44922.24776445602</v>
      </c>
      <c r="F32445">
        <v>397</v>
      </c>
      <c r="G32445">
        <v>257</v>
      </c>
      <c r="H32445">
        <v>8</v>
      </c>
      <c r="I32445">
        <v>8208</v>
      </c>
      <c r="J32445">
        <v>908</v>
      </c>
      <c r="K32445">
        <v>72.91</v>
      </c>
      <c r="L32445">
        <v>28</v>
      </c>
      <c r="M32445" t="s">
        <v>27</v>
      </c>
      <c r="N32445" t="s">
        <v>563</v>
      </c>
      <c r="O32445" t="s">
        <v>6709</v>
      </c>
      <c r="P32445" t="s">
        <v>23</v>
      </c>
    </row>
    <row r="32446" spans="1:16">
      <c r="A32446" t="s">
        <v>16</v>
      </c>
      <c r="B32446" t="s">
        <v>66130</v>
      </c>
      <c r="C32446" t="s">
        <v>37</v>
      </c>
      <c r="D32446" t="s">
        <v>66131</v>
      </c>
      <c r="E32446" s="1">
        <v>45291.044698935184</v>
      </c>
      <c r="F32446">
        <v>985</v>
      </c>
      <c r="G32446">
        <v>208</v>
      </c>
      <c r="H32446">
        <v>56</v>
      </c>
      <c r="I32446">
        <v>4612</v>
      </c>
      <c r="J32446">
        <v>931</v>
      </c>
      <c r="K32446">
        <v>134.16</v>
      </c>
      <c r="L32446">
        <v>57</v>
      </c>
      <c r="M32446" t="s">
        <v>27</v>
      </c>
      <c r="N32446" t="s">
        <v>1340</v>
      </c>
      <c r="O32446" t="s">
        <v>9324</v>
      </c>
    </row>
    <row r="32447" spans="1:16">
      <c r="A32447" t="s">
        <v>16</v>
      </c>
      <c r="B32447" t="s">
        <v>66132</v>
      </c>
      <c r="C32447" t="s">
        <v>43</v>
      </c>
      <c r="D32447" t="s">
        <v>66133</v>
      </c>
      <c r="E32447" s="1">
        <v>44899.095512997686</v>
      </c>
      <c r="F32447">
        <v>144</v>
      </c>
      <c r="G32447">
        <v>190</v>
      </c>
      <c r="H32447">
        <v>169</v>
      </c>
      <c r="I32447">
        <v>5952</v>
      </c>
      <c r="J32447">
        <v>3177</v>
      </c>
      <c r="K32447">
        <v>15.83</v>
      </c>
      <c r="L32447">
        <v>22</v>
      </c>
      <c r="M32447" t="s">
        <v>49</v>
      </c>
      <c r="N32447" t="s">
        <v>115</v>
      </c>
      <c r="O32447" t="s">
        <v>4909</v>
      </c>
    </row>
    <row r="32448" spans="1:16">
      <c r="A32448" t="s">
        <v>16</v>
      </c>
      <c r="B32448" t="s">
        <v>66134</v>
      </c>
      <c r="C32448" t="s">
        <v>43</v>
      </c>
      <c r="D32448" t="s">
        <v>66135</v>
      </c>
      <c r="E32448" s="1">
        <v>44930.35366533565</v>
      </c>
      <c r="F32448">
        <v>596</v>
      </c>
      <c r="G32448">
        <v>96</v>
      </c>
      <c r="H32448">
        <v>12</v>
      </c>
      <c r="I32448">
        <v>2064</v>
      </c>
      <c r="J32448">
        <v>598</v>
      </c>
      <c r="K32448">
        <v>117.73</v>
      </c>
      <c r="L32448">
        <v>37</v>
      </c>
      <c r="M32448" t="s">
        <v>27</v>
      </c>
      <c r="N32448" t="s">
        <v>236</v>
      </c>
      <c r="O32448" t="s">
        <v>1732</v>
      </c>
    </row>
    <row r="32449" spans="1:16">
      <c r="A32449" t="s">
        <v>35</v>
      </c>
      <c r="B32449" t="s">
        <v>66136</v>
      </c>
      <c r="C32449" t="s">
        <v>18</v>
      </c>
      <c r="D32449" t="s">
        <v>66137</v>
      </c>
      <c r="E32449" s="1">
        <v>44381.182171909721</v>
      </c>
      <c r="F32449">
        <v>803</v>
      </c>
      <c r="G32449">
        <v>163</v>
      </c>
      <c r="H32449">
        <v>192</v>
      </c>
      <c r="I32449">
        <v>1391</v>
      </c>
      <c r="J32449">
        <v>2086</v>
      </c>
      <c r="K32449">
        <v>55.51</v>
      </c>
      <c r="L32449">
        <v>32</v>
      </c>
      <c r="M32449" t="s">
        <v>27</v>
      </c>
      <c r="N32449" t="s">
        <v>1038</v>
      </c>
      <c r="O32449" t="s">
        <v>3709</v>
      </c>
    </row>
    <row r="32450" spans="1:16">
      <c r="A32450" t="s">
        <v>35</v>
      </c>
      <c r="B32450" t="s">
        <v>66138</v>
      </c>
      <c r="C32450" t="s">
        <v>43</v>
      </c>
      <c r="D32450" t="s">
        <v>66139</v>
      </c>
      <c r="E32450" s="1">
        <v>45060.707658761574</v>
      </c>
      <c r="F32450">
        <v>541</v>
      </c>
      <c r="G32450">
        <v>88</v>
      </c>
      <c r="H32450">
        <v>100</v>
      </c>
      <c r="I32450">
        <v>1721</v>
      </c>
      <c r="J32450">
        <v>3288</v>
      </c>
      <c r="K32450">
        <v>22.17</v>
      </c>
      <c r="L32450">
        <v>38</v>
      </c>
      <c r="M32450" t="s">
        <v>20</v>
      </c>
      <c r="N32450" t="s">
        <v>131</v>
      </c>
      <c r="O32450" t="s">
        <v>4394</v>
      </c>
      <c r="P32450" t="s">
        <v>30</v>
      </c>
    </row>
    <row r="32451" spans="1:16">
      <c r="A32451" t="s">
        <v>41</v>
      </c>
      <c r="B32451" t="s">
        <v>66140</v>
      </c>
      <c r="C32451" t="s">
        <v>43</v>
      </c>
      <c r="D32451" t="s">
        <v>66141</v>
      </c>
      <c r="E32451" s="1">
        <v>44642.549127858794</v>
      </c>
      <c r="F32451">
        <v>487</v>
      </c>
      <c r="G32451">
        <v>190</v>
      </c>
      <c r="H32451">
        <v>88</v>
      </c>
      <c r="I32451">
        <v>7458</v>
      </c>
      <c r="J32451">
        <v>3581</v>
      </c>
      <c r="K32451">
        <v>21.36</v>
      </c>
      <c r="L32451">
        <v>58</v>
      </c>
      <c r="M32451" t="s">
        <v>49</v>
      </c>
      <c r="N32451" t="s">
        <v>1083</v>
      </c>
      <c r="O32451" t="s">
        <v>5625</v>
      </c>
    </row>
    <row r="32452" spans="1:16">
      <c r="A32452" t="s">
        <v>41</v>
      </c>
      <c r="B32452" t="s">
        <v>66142</v>
      </c>
      <c r="C32452" t="s">
        <v>18</v>
      </c>
      <c r="D32452" t="s">
        <v>66143</v>
      </c>
      <c r="E32452" s="1">
        <v>44834.946543217593</v>
      </c>
      <c r="F32452">
        <v>358</v>
      </c>
      <c r="G32452">
        <v>448</v>
      </c>
      <c r="H32452">
        <v>88</v>
      </c>
      <c r="I32452">
        <v>7099</v>
      </c>
      <c r="J32452">
        <v>3935</v>
      </c>
      <c r="K32452">
        <v>22.72</v>
      </c>
      <c r="L32452">
        <v>61</v>
      </c>
      <c r="M32452" t="s">
        <v>20</v>
      </c>
      <c r="N32452" t="s">
        <v>1269</v>
      </c>
      <c r="O32452" t="s">
        <v>2982</v>
      </c>
      <c r="P32452" t="s">
        <v>23</v>
      </c>
    </row>
    <row r="32453" spans="1:16">
      <c r="A32453" t="s">
        <v>16</v>
      </c>
      <c r="B32453" t="s">
        <v>66144</v>
      </c>
      <c r="C32453" t="s">
        <v>43</v>
      </c>
      <c r="D32453" t="s">
        <v>66145</v>
      </c>
      <c r="E32453" s="1">
        <v>45047.068317708334</v>
      </c>
      <c r="F32453">
        <v>332</v>
      </c>
      <c r="G32453">
        <v>484</v>
      </c>
      <c r="H32453">
        <v>142</v>
      </c>
      <c r="I32453">
        <v>8880</v>
      </c>
      <c r="J32453">
        <v>1725</v>
      </c>
      <c r="K32453">
        <v>55.54</v>
      </c>
      <c r="L32453">
        <v>60</v>
      </c>
      <c r="M32453" t="s">
        <v>20</v>
      </c>
      <c r="N32453" t="s">
        <v>1904</v>
      </c>
      <c r="O32453" t="s">
        <v>4859</v>
      </c>
      <c r="P32453" t="s">
        <v>23</v>
      </c>
    </row>
    <row r="32454" spans="1:16">
      <c r="A32454" t="s">
        <v>24</v>
      </c>
      <c r="B32454" t="s">
        <v>66146</v>
      </c>
      <c r="C32454" t="s">
        <v>18</v>
      </c>
      <c r="D32454" t="s">
        <v>66147</v>
      </c>
      <c r="E32454" s="1">
        <v>44841.719783622684</v>
      </c>
      <c r="F32454">
        <v>493</v>
      </c>
      <c r="G32454">
        <v>154</v>
      </c>
      <c r="H32454">
        <v>50</v>
      </c>
      <c r="I32454">
        <v>6113</v>
      </c>
      <c r="J32454">
        <v>3972</v>
      </c>
      <c r="K32454">
        <v>17.55</v>
      </c>
      <c r="L32454">
        <v>25</v>
      </c>
      <c r="M32454" t="s">
        <v>49</v>
      </c>
      <c r="N32454" t="s">
        <v>2728</v>
      </c>
      <c r="O32454" t="s">
        <v>40</v>
      </c>
    </row>
    <row r="32455" spans="1:16">
      <c r="A32455" t="s">
        <v>35</v>
      </c>
      <c r="B32455" t="s">
        <v>66148</v>
      </c>
      <c r="C32455" t="s">
        <v>37</v>
      </c>
      <c r="D32455" t="s">
        <v>66149</v>
      </c>
      <c r="E32455" s="1">
        <v>44927.363632511573</v>
      </c>
      <c r="F32455">
        <v>567</v>
      </c>
      <c r="G32455">
        <v>79</v>
      </c>
      <c r="H32455">
        <v>91</v>
      </c>
      <c r="I32455">
        <v>5902</v>
      </c>
      <c r="J32455">
        <v>1100</v>
      </c>
      <c r="K32455">
        <v>67</v>
      </c>
      <c r="L32455">
        <v>44</v>
      </c>
      <c r="M32455" t="s">
        <v>27</v>
      </c>
      <c r="N32455" t="s">
        <v>1266</v>
      </c>
      <c r="O32455" t="s">
        <v>1670</v>
      </c>
    </row>
    <row r="32456" spans="1:16">
      <c r="A32456" t="s">
        <v>41</v>
      </c>
      <c r="B32456" t="s">
        <v>66150</v>
      </c>
      <c r="C32456" t="s">
        <v>37</v>
      </c>
      <c r="D32456" t="s">
        <v>66151</v>
      </c>
      <c r="E32456" s="1">
        <v>45178.574335115743</v>
      </c>
      <c r="F32456">
        <v>424</v>
      </c>
      <c r="G32456">
        <v>100</v>
      </c>
      <c r="H32456">
        <v>156</v>
      </c>
      <c r="I32456">
        <v>4019</v>
      </c>
      <c r="J32456">
        <v>4709</v>
      </c>
      <c r="K32456">
        <v>14.44</v>
      </c>
      <c r="L32456">
        <v>39</v>
      </c>
      <c r="M32456" t="s">
        <v>20</v>
      </c>
      <c r="N32456" t="s">
        <v>381</v>
      </c>
      <c r="O32456" t="s">
        <v>5231</v>
      </c>
      <c r="P32456" t="s">
        <v>68</v>
      </c>
    </row>
    <row r="32457" spans="1:16">
      <c r="A32457" t="s">
        <v>41</v>
      </c>
      <c r="B32457" t="s">
        <v>66152</v>
      </c>
      <c r="C32457" t="s">
        <v>18</v>
      </c>
      <c r="D32457" t="s">
        <v>66153</v>
      </c>
      <c r="E32457" s="1">
        <v>44335.263222164351</v>
      </c>
      <c r="F32457">
        <v>165</v>
      </c>
      <c r="G32457">
        <v>329</v>
      </c>
      <c r="H32457">
        <v>137</v>
      </c>
      <c r="I32457">
        <v>7958</v>
      </c>
      <c r="J32457">
        <v>2978</v>
      </c>
      <c r="K32457">
        <v>21.19</v>
      </c>
      <c r="L32457">
        <v>22</v>
      </c>
      <c r="M32457" t="s">
        <v>49</v>
      </c>
      <c r="N32457" t="s">
        <v>563</v>
      </c>
      <c r="O32457" t="s">
        <v>1885</v>
      </c>
      <c r="P32457" t="s">
        <v>23</v>
      </c>
    </row>
    <row r="32458" spans="1:16">
      <c r="A32458" t="s">
        <v>16</v>
      </c>
      <c r="B32458" t="s">
        <v>66154</v>
      </c>
      <c r="C32458" t="s">
        <v>18</v>
      </c>
      <c r="D32458" t="s">
        <v>66155</v>
      </c>
      <c r="E32458" s="1">
        <v>45323.891572754626</v>
      </c>
      <c r="F32458">
        <v>268</v>
      </c>
      <c r="G32458">
        <v>436</v>
      </c>
      <c r="H32458">
        <v>145</v>
      </c>
      <c r="I32458">
        <v>2024</v>
      </c>
      <c r="J32458">
        <v>998</v>
      </c>
      <c r="K32458">
        <v>85.07</v>
      </c>
      <c r="L32458">
        <v>59</v>
      </c>
      <c r="M32458" t="s">
        <v>20</v>
      </c>
      <c r="N32458" t="s">
        <v>592</v>
      </c>
      <c r="O32458" t="s">
        <v>6773</v>
      </c>
      <c r="P32458" t="s">
        <v>68</v>
      </c>
    </row>
    <row r="32459" spans="1:16">
      <c r="A32459" t="s">
        <v>41</v>
      </c>
      <c r="B32459" t="s">
        <v>66156</v>
      </c>
      <c r="C32459" t="s">
        <v>18</v>
      </c>
      <c r="D32459" t="s">
        <v>66157</v>
      </c>
      <c r="E32459" s="1">
        <v>44571.089707418978</v>
      </c>
      <c r="F32459">
        <v>129</v>
      </c>
      <c r="G32459">
        <v>29</v>
      </c>
      <c r="H32459">
        <v>161</v>
      </c>
      <c r="I32459">
        <v>5354</v>
      </c>
      <c r="J32459">
        <v>4307</v>
      </c>
      <c r="K32459">
        <v>7.41</v>
      </c>
      <c r="L32459">
        <v>51</v>
      </c>
      <c r="M32459" t="s">
        <v>49</v>
      </c>
      <c r="N32459" t="s">
        <v>389</v>
      </c>
      <c r="O32459" t="s">
        <v>1453</v>
      </c>
    </row>
    <row r="32460" spans="1:16">
      <c r="A32460" t="s">
        <v>35</v>
      </c>
      <c r="B32460" t="s">
        <v>66158</v>
      </c>
      <c r="C32460" t="s">
        <v>43</v>
      </c>
      <c r="D32460" t="s">
        <v>66159</v>
      </c>
      <c r="E32460" s="1">
        <v>44862.556078414353</v>
      </c>
      <c r="F32460">
        <v>161</v>
      </c>
      <c r="G32460">
        <v>301</v>
      </c>
      <c r="H32460">
        <v>115</v>
      </c>
      <c r="I32460">
        <v>2863</v>
      </c>
      <c r="J32460">
        <v>2706</v>
      </c>
      <c r="K32460">
        <v>21.32</v>
      </c>
      <c r="L32460">
        <v>29</v>
      </c>
      <c r="M32460" t="s">
        <v>27</v>
      </c>
      <c r="N32460" t="s">
        <v>283</v>
      </c>
      <c r="O32460" t="s">
        <v>6205</v>
      </c>
      <c r="P32460" t="s">
        <v>23</v>
      </c>
    </row>
    <row r="32461" spans="1:16">
      <c r="A32461" t="s">
        <v>41</v>
      </c>
      <c r="B32461" t="s">
        <v>66160</v>
      </c>
      <c r="C32461" t="s">
        <v>43</v>
      </c>
      <c r="D32461" t="s">
        <v>66161</v>
      </c>
      <c r="E32461" s="1">
        <v>45186.196702858797</v>
      </c>
      <c r="F32461">
        <v>467</v>
      </c>
      <c r="G32461">
        <v>469</v>
      </c>
      <c r="H32461">
        <v>72</v>
      </c>
      <c r="I32461">
        <v>8659</v>
      </c>
      <c r="J32461">
        <v>1774</v>
      </c>
      <c r="K32461">
        <v>56.82</v>
      </c>
      <c r="L32461">
        <v>19</v>
      </c>
      <c r="M32461" t="s">
        <v>27</v>
      </c>
      <c r="N32461" t="s">
        <v>1156</v>
      </c>
      <c r="O32461" t="s">
        <v>632</v>
      </c>
    </row>
    <row r="32462" spans="1:16">
      <c r="A32462" t="s">
        <v>35</v>
      </c>
      <c r="B32462" t="s">
        <v>66162</v>
      </c>
      <c r="C32462" t="s">
        <v>37</v>
      </c>
      <c r="D32462" t="s">
        <v>66163</v>
      </c>
      <c r="E32462" s="1">
        <v>44402.870292754633</v>
      </c>
      <c r="F32462">
        <v>977</v>
      </c>
      <c r="G32462">
        <v>487</v>
      </c>
      <c r="H32462">
        <v>141</v>
      </c>
      <c r="I32462">
        <v>9063</v>
      </c>
      <c r="J32462">
        <v>4006</v>
      </c>
      <c r="K32462">
        <v>40.06</v>
      </c>
      <c r="L32462">
        <v>29</v>
      </c>
      <c r="M32462" t="s">
        <v>27</v>
      </c>
      <c r="N32462" t="s">
        <v>1458</v>
      </c>
      <c r="O32462" t="s">
        <v>2236</v>
      </c>
    </row>
    <row r="32463" spans="1:16">
      <c r="A32463" t="s">
        <v>16</v>
      </c>
      <c r="B32463" t="s">
        <v>66164</v>
      </c>
      <c r="C32463" t="s">
        <v>18</v>
      </c>
      <c r="D32463" t="s">
        <v>66165</v>
      </c>
      <c r="E32463" s="1">
        <v>44631.981467129626</v>
      </c>
      <c r="F32463">
        <v>303</v>
      </c>
      <c r="G32463">
        <v>49</v>
      </c>
      <c r="H32463">
        <v>143</v>
      </c>
      <c r="I32463">
        <v>1916</v>
      </c>
      <c r="J32463">
        <v>1092</v>
      </c>
      <c r="K32463">
        <v>45.33</v>
      </c>
      <c r="L32463">
        <v>27</v>
      </c>
      <c r="M32463" t="s">
        <v>27</v>
      </c>
      <c r="N32463" t="s">
        <v>542</v>
      </c>
      <c r="O32463" t="s">
        <v>2427</v>
      </c>
    </row>
    <row r="32464" spans="1:16">
      <c r="A32464" t="s">
        <v>24</v>
      </c>
      <c r="B32464" t="s">
        <v>66166</v>
      </c>
      <c r="C32464" t="s">
        <v>43</v>
      </c>
      <c r="D32464" t="s">
        <v>66167</v>
      </c>
      <c r="E32464" s="1">
        <v>45071.27489079861</v>
      </c>
      <c r="F32464">
        <v>593</v>
      </c>
      <c r="G32464">
        <v>40</v>
      </c>
      <c r="H32464">
        <v>197</v>
      </c>
      <c r="I32464">
        <v>2501</v>
      </c>
      <c r="J32464">
        <v>2992</v>
      </c>
      <c r="K32464">
        <v>27.74</v>
      </c>
      <c r="L32464">
        <v>37</v>
      </c>
      <c r="M32464" t="s">
        <v>20</v>
      </c>
      <c r="N32464" t="s">
        <v>200</v>
      </c>
      <c r="O32464" t="s">
        <v>3362</v>
      </c>
      <c r="P32464" t="s">
        <v>23</v>
      </c>
    </row>
    <row r="32465" spans="1:16">
      <c r="A32465" t="s">
        <v>16</v>
      </c>
      <c r="B32465" t="s">
        <v>66168</v>
      </c>
      <c r="C32465" t="s">
        <v>18</v>
      </c>
      <c r="D32465" t="s">
        <v>66169</v>
      </c>
      <c r="E32465" s="1">
        <v>44762.355217395831</v>
      </c>
      <c r="F32465">
        <v>212</v>
      </c>
      <c r="G32465">
        <v>305</v>
      </c>
      <c r="H32465">
        <v>46</v>
      </c>
      <c r="I32465">
        <v>7049</v>
      </c>
      <c r="J32465">
        <v>939</v>
      </c>
      <c r="K32465">
        <v>59.96</v>
      </c>
      <c r="L32465">
        <v>24</v>
      </c>
      <c r="M32465" t="s">
        <v>49</v>
      </c>
      <c r="N32465" t="s">
        <v>423</v>
      </c>
      <c r="O32465" t="s">
        <v>1670</v>
      </c>
      <c r="P32465" t="s">
        <v>23</v>
      </c>
    </row>
    <row r="32466" spans="1:16">
      <c r="A32466" t="s">
        <v>16</v>
      </c>
      <c r="B32466" t="s">
        <v>66170</v>
      </c>
      <c r="C32466" t="s">
        <v>43</v>
      </c>
      <c r="D32466" t="s">
        <v>66171</v>
      </c>
      <c r="E32466" s="1">
        <v>44954.948961643517</v>
      </c>
      <c r="F32466">
        <v>318</v>
      </c>
      <c r="G32466">
        <v>189</v>
      </c>
      <c r="H32466">
        <v>116</v>
      </c>
      <c r="I32466">
        <v>5066</v>
      </c>
      <c r="J32466">
        <v>2012</v>
      </c>
      <c r="K32466">
        <v>30.96</v>
      </c>
      <c r="L32466">
        <v>45</v>
      </c>
      <c r="M32466" t="s">
        <v>27</v>
      </c>
      <c r="N32466" t="s">
        <v>963</v>
      </c>
      <c r="O32466" t="s">
        <v>4920</v>
      </c>
    </row>
    <row r="32467" spans="1:16">
      <c r="A32467" t="s">
        <v>41</v>
      </c>
      <c r="B32467" t="s">
        <v>66172</v>
      </c>
      <c r="C32467" t="s">
        <v>43</v>
      </c>
      <c r="D32467" t="s">
        <v>66173</v>
      </c>
      <c r="E32467" s="1">
        <v>44915.065636319443</v>
      </c>
      <c r="F32467">
        <v>229</v>
      </c>
      <c r="G32467">
        <v>352</v>
      </c>
      <c r="H32467">
        <v>132</v>
      </c>
      <c r="I32467">
        <v>6510</v>
      </c>
      <c r="J32467">
        <v>3956</v>
      </c>
      <c r="K32467">
        <v>18.02</v>
      </c>
      <c r="L32467">
        <v>44</v>
      </c>
      <c r="M32467" t="s">
        <v>20</v>
      </c>
      <c r="N32467" t="s">
        <v>3412</v>
      </c>
      <c r="O32467" t="s">
        <v>2419</v>
      </c>
    </row>
    <row r="32468" spans="1:16">
      <c r="A32468" t="s">
        <v>16</v>
      </c>
      <c r="B32468" t="s">
        <v>66174</v>
      </c>
      <c r="C32468" t="s">
        <v>18</v>
      </c>
      <c r="D32468" t="s">
        <v>66175</v>
      </c>
      <c r="E32468" s="1">
        <v>45235.266744224537</v>
      </c>
      <c r="F32468">
        <v>275</v>
      </c>
      <c r="G32468">
        <v>446</v>
      </c>
      <c r="H32468">
        <v>84</v>
      </c>
      <c r="I32468">
        <v>6510</v>
      </c>
      <c r="J32468">
        <v>4343</v>
      </c>
      <c r="K32468">
        <v>18.54</v>
      </c>
      <c r="L32468">
        <v>40</v>
      </c>
      <c r="M32468" t="s">
        <v>27</v>
      </c>
      <c r="N32468" t="s">
        <v>174</v>
      </c>
      <c r="O32468" t="s">
        <v>1361</v>
      </c>
    </row>
    <row r="32469" spans="1:16">
      <c r="A32469" t="s">
        <v>41</v>
      </c>
      <c r="B32469" t="s">
        <v>66176</v>
      </c>
      <c r="C32469" t="s">
        <v>43</v>
      </c>
      <c r="D32469" t="s">
        <v>66177</v>
      </c>
      <c r="E32469" s="1">
        <v>44344.606474687498</v>
      </c>
      <c r="F32469">
        <v>134</v>
      </c>
      <c r="G32469">
        <v>248</v>
      </c>
      <c r="H32469">
        <v>125</v>
      </c>
      <c r="I32469">
        <v>2065</v>
      </c>
      <c r="J32469">
        <v>4404</v>
      </c>
      <c r="K32469">
        <v>11.51</v>
      </c>
      <c r="L32469">
        <v>63</v>
      </c>
      <c r="M32469" t="s">
        <v>49</v>
      </c>
      <c r="N32469" t="s">
        <v>2728</v>
      </c>
      <c r="O32469" t="s">
        <v>1700</v>
      </c>
      <c r="P32469" t="s">
        <v>68</v>
      </c>
    </row>
    <row r="32470" spans="1:16">
      <c r="A32470" t="s">
        <v>16</v>
      </c>
      <c r="B32470" t="s">
        <v>66178</v>
      </c>
      <c r="C32470" t="s">
        <v>18</v>
      </c>
      <c r="D32470" t="s">
        <v>66179</v>
      </c>
      <c r="E32470" s="1">
        <v>45159.500094456016</v>
      </c>
      <c r="F32470">
        <v>612</v>
      </c>
      <c r="G32470">
        <v>484</v>
      </c>
      <c r="H32470">
        <v>123</v>
      </c>
      <c r="I32470">
        <v>2248</v>
      </c>
      <c r="J32470">
        <v>2206</v>
      </c>
      <c r="K32470">
        <v>55.26</v>
      </c>
      <c r="L32470">
        <v>57</v>
      </c>
      <c r="M32470" t="s">
        <v>49</v>
      </c>
      <c r="N32470" t="s">
        <v>442</v>
      </c>
      <c r="O32470" t="s">
        <v>7787</v>
      </c>
      <c r="P32470" t="s">
        <v>30</v>
      </c>
    </row>
    <row r="32471" spans="1:16">
      <c r="A32471" t="s">
        <v>41</v>
      </c>
      <c r="B32471" t="s">
        <v>66180</v>
      </c>
      <c r="C32471" t="s">
        <v>37</v>
      </c>
      <c r="D32471" t="s">
        <v>66181</v>
      </c>
      <c r="E32471" s="1">
        <v>44611.729688437503</v>
      </c>
      <c r="F32471">
        <v>4</v>
      </c>
      <c r="G32471">
        <v>291</v>
      </c>
      <c r="H32471">
        <v>61</v>
      </c>
      <c r="I32471">
        <v>8446</v>
      </c>
      <c r="J32471">
        <v>4454</v>
      </c>
      <c r="K32471">
        <v>7.99</v>
      </c>
      <c r="L32471">
        <v>58</v>
      </c>
      <c r="M32471" t="s">
        <v>49</v>
      </c>
      <c r="N32471" t="s">
        <v>1990</v>
      </c>
      <c r="O32471" t="s">
        <v>3096</v>
      </c>
      <c r="P32471" t="s">
        <v>68</v>
      </c>
    </row>
    <row r="32472" spans="1:16">
      <c r="A32472" t="s">
        <v>35</v>
      </c>
      <c r="B32472" t="s">
        <v>66182</v>
      </c>
      <c r="C32472" t="s">
        <v>43</v>
      </c>
      <c r="D32472" t="s">
        <v>66183</v>
      </c>
      <c r="E32472" s="1">
        <v>45070.906454861113</v>
      </c>
      <c r="F32472">
        <v>475</v>
      </c>
      <c r="G32472">
        <v>431</v>
      </c>
      <c r="H32472">
        <v>187</v>
      </c>
      <c r="I32472">
        <v>5549</v>
      </c>
      <c r="J32472">
        <v>1058</v>
      </c>
      <c r="K32472">
        <v>103.31</v>
      </c>
      <c r="L32472">
        <v>62</v>
      </c>
      <c r="M32472" t="s">
        <v>49</v>
      </c>
      <c r="N32472" t="s">
        <v>700</v>
      </c>
      <c r="O32472" t="s">
        <v>568</v>
      </c>
      <c r="P32472" t="s">
        <v>68</v>
      </c>
    </row>
    <row r="32473" spans="1:16">
      <c r="A32473" t="s">
        <v>41</v>
      </c>
      <c r="B32473" t="s">
        <v>66184</v>
      </c>
      <c r="C32473" t="s">
        <v>18</v>
      </c>
      <c r="D32473" t="s">
        <v>66185</v>
      </c>
      <c r="E32473" s="1">
        <v>44729.456849085647</v>
      </c>
      <c r="F32473">
        <v>297</v>
      </c>
      <c r="G32473">
        <v>265</v>
      </c>
      <c r="H32473">
        <v>128</v>
      </c>
      <c r="I32473">
        <v>9337</v>
      </c>
      <c r="J32473">
        <v>910</v>
      </c>
      <c r="K32473">
        <v>75.819999999999993</v>
      </c>
      <c r="L32473">
        <v>19</v>
      </c>
      <c r="M32473" t="s">
        <v>49</v>
      </c>
      <c r="N32473" t="s">
        <v>918</v>
      </c>
      <c r="O32473" t="s">
        <v>4725</v>
      </c>
    </row>
    <row r="32474" spans="1:16">
      <c r="A32474" t="s">
        <v>24</v>
      </c>
      <c r="B32474" t="s">
        <v>66186</v>
      </c>
      <c r="C32474" t="s">
        <v>18</v>
      </c>
      <c r="D32474" t="s">
        <v>66187</v>
      </c>
      <c r="E32474" s="1">
        <v>44403.593509247687</v>
      </c>
      <c r="F32474">
        <v>469</v>
      </c>
      <c r="G32474">
        <v>276</v>
      </c>
      <c r="H32474">
        <v>13</v>
      </c>
      <c r="I32474">
        <v>5238</v>
      </c>
      <c r="J32474">
        <v>4655</v>
      </c>
      <c r="K32474">
        <v>16.28</v>
      </c>
      <c r="L32474">
        <v>26</v>
      </c>
      <c r="M32474" t="s">
        <v>27</v>
      </c>
      <c r="N32474" t="s">
        <v>1156</v>
      </c>
      <c r="O32474" t="s">
        <v>1851</v>
      </c>
    </row>
    <row r="32475" spans="1:16">
      <c r="A32475" t="s">
        <v>41</v>
      </c>
      <c r="B32475" t="s">
        <v>66188</v>
      </c>
      <c r="C32475" t="s">
        <v>18</v>
      </c>
      <c r="D32475" t="s">
        <v>66189</v>
      </c>
      <c r="E32475" s="1">
        <v>44274.598970023151</v>
      </c>
      <c r="F32475">
        <v>56</v>
      </c>
      <c r="G32475">
        <v>128</v>
      </c>
      <c r="H32475">
        <v>113</v>
      </c>
      <c r="I32475">
        <v>2856</v>
      </c>
      <c r="J32475">
        <v>2164</v>
      </c>
      <c r="K32475">
        <v>13.72</v>
      </c>
      <c r="L32475">
        <v>40</v>
      </c>
      <c r="M32475" t="s">
        <v>20</v>
      </c>
      <c r="N32475" t="s">
        <v>550</v>
      </c>
      <c r="O32475" t="s">
        <v>749</v>
      </c>
      <c r="P32475" t="s">
        <v>23</v>
      </c>
    </row>
    <row r="32476" spans="1:16">
      <c r="A32476" t="s">
        <v>24</v>
      </c>
      <c r="B32476" t="s">
        <v>66190</v>
      </c>
      <c r="C32476" t="s">
        <v>37</v>
      </c>
      <c r="D32476" t="s">
        <v>66191</v>
      </c>
      <c r="E32476" s="1">
        <v>44320.740913958332</v>
      </c>
      <c r="F32476">
        <v>260</v>
      </c>
      <c r="G32476">
        <v>405</v>
      </c>
      <c r="H32476">
        <v>79</v>
      </c>
      <c r="I32476">
        <v>2902</v>
      </c>
      <c r="J32476">
        <v>2735</v>
      </c>
      <c r="K32476">
        <v>27.2</v>
      </c>
      <c r="L32476">
        <v>62</v>
      </c>
      <c r="M32476" t="s">
        <v>20</v>
      </c>
      <c r="N32476" t="s">
        <v>254</v>
      </c>
      <c r="O32476" t="s">
        <v>305</v>
      </c>
    </row>
    <row r="32477" spans="1:16">
      <c r="A32477" t="s">
        <v>16</v>
      </c>
      <c r="B32477" t="s">
        <v>66192</v>
      </c>
      <c r="C32477" t="s">
        <v>18</v>
      </c>
      <c r="D32477" t="s">
        <v>66193</v>
      </c>
      <c r="E32477" s="1">
        <v>44591.855611921295</v>
      </c>
      <c r="F32477">
        <v>142</v>
      </c>
      <c r="G32477">
        <v>322</v>
      </c>
      <c r="H32477">
        <v>71</v>
      </c>
      <c r="I32477">
        <v>3217</v>
      </c>
      <c r="J32477">
        <v>3992</v>
      </c>
      <c r="K32477">
        <v>13.4</v>
      </c>
      <c r="L32477">
        <v>22</v>
      </c>
      <c r="M32477" t="s">
        <v>49</v>
      </c>
      <c r="N32477" t="s">
        <v>535</v>
      </c>
      <c r="O32477" t="s">
        <v>1618</v>
      </c>
    </row>
    <row r="32478" spans="1:16">
      <c r="A32478" t="s">
        <v>16</v>
      </c>
      <c r="B32478" t="s">
        <v>66194</v>
      </c>
      <c r="C32478" t="s">
        <v>37</v>
      </c>
      <c r="D32478" t="s">
        <v>66195</v>
      </c>
      <c r="E32478" s="1">
        <v>44808.889649293982</v>
      </c>
      <c r="F32478">
        <v>381</v>
      </c>
      <c r="G32478">
        <v>15</v>
      </c>
      <c r="H32478">
        <v>179</v>
      </c>
      <c r="I32478">
        <v>4028</v>
      </c>
      <c r="J32478">
        <v>4347</v>
      </c>
      <c r="K32478">
        <v>13.23</v>
      </c>
      <c r="L32478">
        <v>46</v>
      </c>
      <c r="M32478" t="s">
        <v>27</v>
      </c>
      <c r="N32478" t="s">
        <v>515</v>
      </c>
      <c r="O32478" t="s">
        <v>4003</v>
      </c>
      <c r="P32478" t="s">
        <v>68</v>
      </c>
    </row>
    <row r="32479" spans="1:16">
      <c r="A32479" t="s">
        <v>41</v>
      </c>
      <c r="B32479" t="s">
        <v>66196</v>
      </c>
      <c r="C32479" t="s">
        <v>37</v>
      </c>
      <c r="D32479" t="s">
        <v>66197</v>
      </c>
      <c r="E32479" s="1">
        <v>44848.25156640046</v>
      </c>
      <c r="F32479">
        <v>374</v>
      </c>
      <c r="G32479">
        <v>159</v>
      </c>
      <c r="H32479">
        <v>178</v>
      </c>
      <c r="I32479">
        <v>7302</v>
      </c>
      <c r="J32479">
        <v>1570</v>
      </c>
      <c r="K32479">
        <v>45.29</v>
      </c>
      <c r="L32479">
        <v>57</v>
      </c>
      <c r="M32479" t="s">
        <v>49</v>
      </c>
      <c r="N32479" t="s">
        <v>849</v>
      </c>
      <c r="O32479" t="s">
        <v>159</v>
      </c>
      <c r="P32479" t="s">
        <v>30</v>
      </c>
    </row>
    <row r="32480" spans="1:16">
      <c r="A32480" t="s">
        <v>16</v>
      </c>
      <c r="B32480" t="s">
        <v>66198</v>
      </c>
      <c r="C32480" t="s">
        <v>43</v>
      </c>
      <c r="D32480" t="s">
        <v>66199</v>
      </c>
      <c r="E32480" s="1">
        <v>44550.445438692128</v>
      </c>
      <c r="F32480">
        <v>635</v>
      </c>
      <c r="G32480">
        <v>424</v>
      </c>
      <c r="H32480">
        <v>103</v>
      </c>
      <c r="I32480">
        <v>6135</v>
      </c>
      <c r="J32480">
        <v>4124</v>
      </c>
      <c r="K32480">
        <v>28.18</v>
      </c>
      <c r="L32480">
        <v>55</v>
      </c>
      <c r="M32480" t="s">
        <v>49</v>
      </c>
      <c r="N32480" t="s">
        <v>1277</v>
      </c>
      <c r="O32480" t="s">
        <v>59</v>
      </c>
      <c r="P32480" t="s">
        <v>23</v>
      </c>
    </row>
    <row r="32481" spans="1:16">
      <c r="A32481" t="s">
        <v>35</v>
      </c>
      <c r="B32481" t="s">
        <v>66200</v>
      </c>
      <c r="C32481" t="s">
        <v>37</v>
      </c>
      <c r="D32481" t="s">
        <v>66201</v>
      </c>
      <c r="E32481" s="1">
        <v>44514.844736539351</v>
      </c>
      <c r="F32481">
        <v>573</v>
      </c>
      <c r="G32481">
        <v>237</v>
      </c>
      <c r="H32481">
        <v>199</v>
      </c>
      <c r="I32481">
        <v>2258</v>
      </c>
      <c r="J32481">
        <v>2719</v>
      </c>
      <c r="K32481">
        <v>37.11</v>
      </c>
      <c r="L32481">
        <v>30</v>
      </c>
      <c r="M32481" t="s">
        <v>27</v>
      </c>
      <c r="N32481" t="s">
        <v>631</v>
      </c>
      <c r="O32481" t="s">
        <v>466</v>
      </c>
    </row>
    <row r="32482" spans="1:16">
      <c r="A32482" t="s">
        <v>16</v>
      </c>
      <c r="B32482" t="s">
        <v>66202</v>
      </c>
      <c r="C32482" t="s">
        <v>18</v>
      </c>
      <c r="D32482" t="s">
        <v>66203</v>
      </c>
      <c r="E32482" s="1">
        <v>44854.057413946757</v>
      </c>
      <c r="F32482">
        <v>830</v>
      </c>
      <c r="G32482">
        <v>200</v>
      </c>
      <c r="H32482">
        <v>24</v>
      </c>
      <c r="I32482">
        <v>6686</v>
      </c>
      <c r="J32482">
        <v>4102</v>
      </c>
      <c r="K32482">
        <v>25.69</v>
      </c>
      <c r="L32482">
        <v>47</v>
      </c>
      <c r="M32482" t="s">
        <v>27</v>
      </c>
      <c r="N32482" t="s">
        <v>1092</v>
      </c>
      <c r="O32482" t="s">
        <v>3554</v>
      </c>
      <c r="P32482" t="s">
        <v>68</v>
      </c>
    </row>
    <row r="32483" spans="1:16">
      <c r="A32483" t="s">
        <v>41</v>
      </c>
      <c r="B32483" t="s">
        <v>66204</v>
      </c>
      <c r="C32483" t="s">
        <v>18</v>
      </c>
      <c r="D32483" t="s">
        <v>66205</v>
      </c>
      <c r="E32483" s="1">
        <v>45298.103465300926</v>
      </c>
      <c r="F32483">
        <v>579</v>
      </c>
      <c r="G32483">
        <v>286</v>
      </c>
      <c r="H32483">
        <v>63</v>
      </c>
      <c r="I32483">
        <v>1072</v>
      </c>
      <c r="J32483">
        <v>1303</v>
      </c>
      <c r="K32483">
        <v>71.22</v>
      </c>
      <c r="L32483">
        <v>18</v>
      </c>
      <c r="M32483" t="s">
        <v>20</v>
      </c>
      <c r="N32483" t="s">
        <v>667</v>
      </c>
      <c r="O32483" t="s">
        <v>151</v>
      </c>
    </row>
    <row r="32484" spans="1:16">
      <c r="A32484" t="s">
        <v>41</v>
      </c>
      <c r="B32484" t="s">
        <v>66206</v>
      </c>
      <c r="C32484" t="s">
        <v>37</v>
      </c>
      <c r="D32484" t="s">
        <v>66207</v>
      </c>
      <c r="E32484" s="1">
        <v>44855.796486562504</v>
      </c>
      <c r="F32484">
        <v>571</v>
      </c>
      <c r="G32484">
        <v>171</v>
      </c>
      <c r="H32484">
        <v>60</v>
      </c>
      <c r="I32484">
        <v>1017</v>
      </c>
      <c r="J32484">
        <v>4255</v>
      </c>
      <c r="K32484">
        <v>18.850000000000001</v>
      </c>
      <c r="L32484">
        <v>50</v>
      </c>
      <c r="M32484" t="s">
        <v>27</v>
      </c>
      <c r="N32484" t="s">
        <v>535</v>
      </c>
      <c r="O32484" t="s">
        <v>1826</v>
      </c>
      <c r="P32484" t="s">
        <v>68</v>
      </c>
    </row>
    <row r="32485" spans="1:16">
      <c r="A32485" t="s">
        <v>35</v>
      </c>
      <c r="B32485" t="s">
        <v>66208</v>
      </c>
      <c r="C32485" t="s">
        <v>37</v>
      </c>
      <c r="D32485" t="s">
        <v>66209</v>
      </c>
      <c r="E32485" s="1">
        <v>44931.960380127312</v>
      </c>
      <c r="F32485">
        <v>10</v>
      </c>
      <c r="G32485">
        <v>67</v>
      </c>
      <c r="H32485">
        <v>82</v>
      </c>
      <c r="I32485">
        <v>8401</v>
      </c>
      <c r="J32485">
        <v>1173</v>
      </c>
      <c r="K32485">
        <v>13.55</v>
      </c>
      <c r="L32485">
        <v>64</v>
      </c>
      <c r="M32485" t="s">
        <v>27</v>
      </c>
      <c r="N32485" t="s">
        <v>208</v>
      </c>
      <c r="O32485" t="s">
        <v>4859</v>
      </c>
    </row>
    <row r="32486" spans="1:16">
      <c r="A32486" t="s">
        <v>41</v>
      </c>
      <c r="B32486" t="s">
        <v>66210</v>
      </c>
      <c r="C32486" t="s">
        <v>37</v>
      </c>
      <c r="D32486" t="s">
        <v>66211</v>
      </c>
      <c r="E32486" s="1">
        <v>45355.152081643515</v>
      </c>
      <c r="F32486">
        <v>969</v>
      </c>
      <c r="G32486">
        <v>116</v>
      </c>
      <c r="H32486">
        <v>10</v>
      </c>
      <c r="I32486">
        <v>6864</v>
      </c>
      <c r="J32486">
        <v>4056</v>
      </c>
      <c r="K32486">
        <v>27</v>
      </c>
      <c r="L32486">
        <v>40</v>
      </c>
      <c r="M32486" t="s">
        <v>27</v>
      </c>
      <c r="N32486" t="s">
        <v>28</v>
      </c>
      <c r="O32486" t="s">
        <v>625</v>
      </c>
      <c r="P32486" t="s">
        <v>23</v>
      </c>
    </row>
    <row r="32487" spans="1:16">
      <c r="A32487" t="s">
        <v>41</v>
      </c>
      <c r="B32487" t="s">
        <v>66212</v>
      </c>
      <c r="C32487" t="s">
        <v>43</v>
      </c>
      <c r="D32487" t="s">
        <v>66213</v>
      </c>
      <c r="E32487" s="1">
        <v>44870.822463935183</v>
      </c>
      <c r="F32487">
        <v>238</v>
      </c>
      <c r="G32487">
        <v>141</v>
      </c>
      <c r="H32487">
        <v>46</v>
      </c>
      <c r="I32487">
        <v>7421</v>
      </c>
      <c r="J32487">
        <v>4294</v>
      </c>
      <c r="K32487">
        <v>9.9</v>
      </c>
      <c r="L32487">
        <v>40</v>
      </c>
      <c r="M32487" t="s">
        <v>27</v>
      </c>
      <c r="N32487" t="s">
        <v>953</v>
      </c>
      <c r="O32487" t="s">
        <v>3881</v>
      </c>
    </row>
    <row r="32488" spans="1:16">
      <c r="A32488" t="s">
        <v>24</v>
      </c>
      <c r="B32488" t="s">
        <v>66214</v>
      </c>
      <c r="C32488" t="s">
        <v>37</v>
      </c>
      <c r="D32488" t="s">
        <v>66215</v>
      </c>
      <c r="E32488" s="1">
        <v>44988.635595347223</v>
      </c>
      <c r="F32488">
        <v>484</v>
      </c>
      <c r="G32488">
        <v>234</v>
      </c>
      <c r="H32488">
        <v>61</v>
      </c>
      <c r="I32488">
        <v>1911</v>
      </c>
      <c r="J32488">
        <v>2921</v>
      </c>
      <c r="K32488">
        <v>26.67</v>
      </c>
      <c r="L32488">
        <v>60</v>
      </c>
      <c r="M32488" t="s">
        <v>27</v>
      </c>
      <c r="N32488" t="s">
        <v>131</v>
      </c>
      <c r="O32488" t="s">
        <v>1120</v>
      </c>
    </row>
    <row r="32489" spans="1:16">
      <c r="A32489" t="s">
        <v>24</v>
      </c>
      <c r="B32489" t="s">
        <v>66216</v>
      </c>
      <c r="C32489" t="s">
        <v>37</v>
      </c>
      <c r="D32489" t="s">
        <v>66217</v>
      </c>
      <c r="E32489" s="1">
        <v>45300.149229363429</v>
      </c>
      <c r="F32489">
        <v>112</v>
      </c>
      <c r="G32489">
        <v>206</v>
      </c>
      <c r="H32489">
        <v>9</v>
      </c>
      <c r="I32489">
        <v>8452</v>
      </c>
      <c r="J32489">
        <v>2968</v>
      </c>
      <c r="K32489">
        <v>11.02</v>
      </c>
      <c r="L32489">
        <v>51</v>
      </c>
      <c r="M32489" t="s">
        <v>49</v>
      </c>
      <c r="N32489" t="s">
        <v>1904</v>
      </c>
      <c r="O32489" t="s">
        <v>2989</v>
      </c>
    </row>
    <row r="32490" spans="1:16">
      <c r="A32490" t="s">
        <v>24</v>
      </c>
      <c r="B32490" t="s">
        <v>66218</v>
      </c>
      <c r="C32490" t="s">
        <v>18</v>
      </c>
      <c r="D32490" t="s">
        <v>66219</v>
      </c>
      <c r="E32490" s="1">
        <v>44607.00608378472</v>
      </c>
      <c r="F32490">
        <v>970</v>
      </c>
      <c r="G32490">
        <v>287</v>
      </c>
      <c r="H32490">
        <v>72</v>
      </c>
      <c r="I32490">
        <v>4985</v>
      </c>
      <c r="J32490">
        <v>3932</v>
      </c>
      <c r="K32490">
        <v>33.799999999999997</v>
      </c>
      <c r="L32490">
        <v>28</v>
      </c>
      <c r="M32490" t="s">
        <v>20</v>
      </c>
      <c r="N32490" t="s">
        <v>66</v>
      </c>
      <c r="O32490" t="s">
        <v>2901</v>
      </c>
      <c r="P32490" t="s">
        <v>30</v>
      </c>
    </row>
    <row r="32491" spans="1:16">
      <c r="A32491" t="s">
        <v>24</v>
      </c>
      <c r="B32491" t="s">
        <v>66220</v>
      </c>
      <c r="C32491" t="s">
        <v>18</v>
      </c>
      <c r="D32491" t="s">
        <v>66221</v>
      </c>
      <c r="E32491" s="1">
        <v>45102.123889965274</v>
      </c>
      <c r="F32491">
        <v>772</v>
      </c>
      <c r="G32491">
        <v>227</v>
      </c>
      <c r="H32491">
        <v>180</v>
      </c>
      <c r="I32491">
        <v>7668</v>
      </c>
      <c r="J32491">
        <v>2835</v>
      </c>
      <c r="K32491">
        <v>41.59</v>
      </c>
      <c r="L32491">
        <v>49</v>
      </c>
      <c r="M32491" t="s">
        <v>20</v>
      </c>
      <c r="N32491" t="s">
        <v>2149</v>
      </c>
      <c r="O32491" t="s">
        <v>194</v>
      </c>
      <c r="P32491" t="s">
        <v>30</v>
      </c>
    </row>
    <row r="32492" spans="1:16">
      <c r="A32492" t="s">
        <v>41</v>
      </c>
      <c r="B32492" t="s">
        <v>66222</v>
      </c>
      <c r="C32492" t="s">
        <v>18</v>
      </c>
      <c r="D32492" t="s">
        <v>66223</v>
      </c>
      <c r="E32492" s="1">
        <v>45274.875193506945</v>
      </c>
      <c r="F32492">
        <v>487</v>
      </c>
      <c r="G32492">
        <v>398</v>
      </c>
      <c r="H32492">
        <v>99</v>
      </c>
      <c r="I32492">
        <v>9163</v>
      </c>
      <c r="J32492">
        <v>2431</v>
      </c>
      <c r="K32492">
        <v>40.479999999999997</v>
      </c>
      <c r="L32492">
        <v>53</v>
      </c>
      <c r="M32492" t="s">
        <v>20</v>
      </c>
      <c r="N32492" t="s">
        <v>1904</v>
      </c>
      <c r="O32492" t="s">
        <v>3764</v>
      </c>
    </row>
    <row r="32493" spans="1:16">
      <c r="A32493" t="s">
        <v>35</v>
      </c>
      <c r="B32493" t="s">
        <v>66224</v>
      </c>
      <c r="C32493" t="s">
        <v>18</v>
      </c>
      <c r="D32493" t="s">
        <v>66225</v>
      </c>
      <c r="E32493" s="1">
        <v>44866.488660555558</v>
      </c>
      <c r="F32493">
        <v>403</v>
      </c>
      <c r="G32493">
        <v>187</v>
      </c>
      <c r="H32493">
        <v>5</v>
      </c>
      <c r="I32493">
        <v>9902</v>
      </c>
      <c r="J32493">
        <v>3049</v>
      </c>
      <c r="K32493">
        <v>19.510000000000002</v>
      </c>
      <c r="L32493">
        <v>34</v>
      </c>
      <c r="M32493" t="s">
        <v>27</v>
      </c>
      <c r="N32493" t="s">
        <v>1099</v>
      </c>
      <c r="O32493" t="s">
        <v>6271</v>
      </c>
    </row>
    <row r="32494" spans="1:16">
      <c r="A32494" t="s">
        <v>41</v>
      </c>
      <c r="B32494" t="s">
        <v>66226</v>
      </c>
      <c r="C32494" t="s">
        <v>37</v>
      </c>
      <c r="D32494" t="s">
        <v>66227</v>
      </c>
      <c r="E32494" s="1">
        <v>44596.369893981479</v>
      </c>
      <c r="F32494">
        <v>692</v>
      </c>
      <c r="G32494">
        <v>88</v>
      </c>
      <c r="H32494">
        <v>108</v>
      </c>
      <c r="I32494">
        <v>8357</v>
      </c>
      <c r="J32494">
        <v>3270</v>
      </c>
      <c r="K32494">
        <v>27.16</v>
      </c>
      <c r="L32494">
        <v>40</v>
      </c>
      <c r="M32494" t="s">
        <v>20</v>
      </c>
      <c r="N32494" t="s">
        <v>588</v>
      </c>
      <c r="O32494" t="s">
        <v>2092</v>
      </c>
    </row>
    <row r="32495" spans="1:16">
      <c r="A32495" t="s">
        <v>16</v>
      </c>
      <c r="B32495" t="s">
        <v>66228</v>
      </c>
      <c r="C32495" t="s">
        <v>18</v>
      </c>
      <c r="D32495" t="s">
        <v>66229</v>
      </c>
      <c r="E32495" s="1">
        <v>44822.678418796299</v>
      </c>
      <c r="F32495">
        <v>285</v>
      </c>
      <c r="G32495">
        <v>8</v>
      </c>
      <c r="H32495">
        <v>197</v>
      </c>
      <c r="I32495">
        <v>4906</v>
      </c>
      <c r="J32495">
        <v>4114</v>
      </c>
      <c r="K32495">
        <v>11.91</v>
      </c>
      <c r="L32495">
        <v>39</v>
      </c>
      <c r="M32495" t="s">
        <v>49</v>
      </c>
      <c r="N32495" t="s">
        <v>1001</v>
      </c>
      <c r="O32495" t="s">
        <v>1072</v>
      </c>
      <c r="P32495" t="s">
        <v>68</v>
      </c>
    </row>
    <row r="32496" spans="1:16">
      <c r="A32496" t="s">
        <v>16</v>
      </c>
      <c r="B32496" t="s">
        <v>66230</v>
      </c>
      <c r="C32496" t="s">
        <v>37</v>
      </c>
      <c r="D32496" t="s">
        <v>66231</v>
      </c>
      <c r="E32496" s="1">
        <v>44404.25195943287</v>
      </c>
      <c r="F32496">
        <v>308</v>
      </c>
      <c r="G32496">
        <v>115</v>
      </c>
      <c r="H32496">
        <v>98</v>
      </c>
      <c r="I32496">
        <v>6381</v>
      </c>
      <c r="J32496">
        <v>666</v>
      </c>
      <c r="K32496">
        <v>78.23</v>
      </c>
      <c r="L32496">
        <v>29</v>
      </c>
      <c r="M32496" t="s">
        <v>20</v>
      </c>
      <c r="N32496" t="s">
        <v>28</v>
      </c>
      <c r="O32496" t="s">
        <v>2252</v>
      </c>
      <c r="P32496" t="s">
        <v>23</v>
      </c>
    </row>
    <row r="32497" spans="1:16">
      <c r="A32497" t="s">
        <v>16</v>
      </c>
      <c r="B32497" t="s">
        <v>66232</v>
      </c>
      <c r="C32497" t="s">
        <v>37</v>
      </c>
      <c r="D32497" t="s">
        <v>66233</v>
      </c>
      <c r="E32497" s="1">
        <v>45260.543206747687</v>
      </c>
      <c r="F32497">
        <v>124</v>
      </c>
      <c r="G32497">
        <v>437</v>
      </c>
      <c r="H32497">
        <v>115</v>
      </c>
      <c r="I32497">
        <v>5336</v>
      </c>
      <c r="J32497">
        <v>3497</v>
      </c>
      <c r="K32497">
        <v>19.329999999999998</v>
      </c>
      <c r="L32497">
        <v>47</v>
      </c>
      <c r="M32497" t="s">
        <v>49</v>
      </c>
      <c r="N32497" t="s">
        <v>228</v>
      </c>
      <c r="O32497" t="s">
        <v>3178</v>
      </c>
    </row>
    <row r="32498" spans="1:16">
      <c r="A32498" t="s">
        <v>41</v>
      </c>
      <c r="B32498" s="2" t="s">
        <v>66234</v>
      </c>
      <c r="C32498" t="s">
        <v>43</v>
      </c>
      <c r="D32498" t="s">
        <v>66235</v>
      </c>
      <c r="E32498" s="1">
        <v>45227.703788564817</v>
      </c>
      <c r="F32498">
        <v>821</v>
      </c>
      <c r="G32498">
        <v>462</v>
      </c>
      <c r="H32498">
        <v>172</v>
      </c>
      <c r="I32498">
        <v>5180</v>
      </c>
      <c r="J32498">
        <v>948</v>
      </c>
      <c r="K32498">
        <v>153.47999999999999</v>
      </c>
      <c r="L32498">
        <v>57</v>
      </c>
      <c r="M32498" t="s">
        <v>49</v>
      </c>
      <c r="N32498" t="s">
        <v>91</v>
      </c>
      <c r="O32498" t="s">
        <v>6824</v>
      </c>
      <c r="P32498" t="s">
        <v>30</v>
      </c>
    </row>
    <row r="32499" spans="1:16">
      <c r="A32499" t="s">
        <v>35</v>
      </c>
      <c r="B32499" t="s">
        <v>66236</v>
      </c>
      <c r="C32499" t="s">
        <v>43</v>
      </c>
      <c r="D32499" t="s">
        <v>66237</v>
      </c>
      <c r="E32499" s="1">
        <v>44296.803285810187</v>
      </c>
      <c r="F32499">
        <v>774</v>
      </c>
      <c r="G32499">
        <v>30</v>
      </c>
      <c r="H32499">
        <v>84</v>
      </c>
      <c r="I32499">
        <v>6717</v>
      </c>
      <c r="J32499">
        <v>4614</v>
      </c>
      <c r="K32499">
        <v>19.25</v>
      </c>
      <c r="L32499">
        <v>55</v>
      </c>
      <c r="M32499" t="s">
        <v>27</v>
      </c>
      <c r="N32499" t="s">
        <v>1041</v>
      </c>
      <c r="O32499" t="s">
        <v>313</v>
      </c>
    </row>
    <row r="32500" spans="1:16">
      <c r="A32500" t="s">
        <v>41</v>
      </c>
      <c r="B32500" t="s">
        <v>66238</v>
      </c>
      <c r="C32500" t="s">
        <v>37</v>
      </c>
      <c r="D32500" t="s">
        <v>66239</v>
      </c>
      <c r="E32500" s="1">
        <v>44841.900219583331</v>
      </c>
      <c r="F32500">
        <v>626</v>
      </c>
      <c r="G32500">
        <v>114</v>
      </c>
      <c r="H32500">
        <v>43</v>
      </c>
      <c r="I32500">
        <v>3289</v>
      </c>
      <c r="J32500">
        <v>4116</v>
      </c>
      <c r="K32500">
        <v>19.02</v>
      </c>
      <c r="L32500">
        <v>29</v>
      </c>
      <c r="M32500" t="s">
        <v>49</v>
      </c>
      <c r="N32500" t="s">
        <v>2033</v>
      </c>
      <c r="O32500" t="s">
        <v>1751</v>
      </c>
      <c r="P32500" t="s">
        <v>23</v>
      </c>
    </row>
    <row r="32501" spans="1:16">
      <c r="A32501" t="s">
        <v>41</v>
      </c>
      <c r="B32501" t="s">
        <v>66240</v>
      </c>
      <c r="C32501" t="s">
        <v>18</v>
      </c>
      <c r="D32501" t="s">
        <v>66241</v>
      </c>
      <c r="E32501" s="1">
        <v>44747.07556099537</v>
      </c>
      <c r="F32501">
        <v>425</v>
      </c>
      <c r="G32501">
        <v>199</v>
      </c>
      <c r="H32501">
        <v>100</v>
      </c>
      <c r="I32501">
        <v>7238</v>
      </c>
      <c r="J32501">
        <v>669</v>
      </c>
      <c r="K32501">
        <v>108.22</v>
      </c>
      <c r="L32501">
        <v>25</v>
      </c>
      <c r="M32501" t="s">
        <v>20</v>
      </c>
      <c r="N32501" t="s">
        <v>50</v>
      </c>
      <c r="O32501" t="s">
        <v>1192</v>
      </c>
      <c r="P32501" t="s">
        <v>23</v>
      </c>
    </row>
    <row r="32502" spans="1:16">
      <c r="A32502" t="s">
        <v>35</v>
      </c>
      <c r="B32502" t="s">
        <v>66242</v>
      </c>
      <c r="C32502" t="s">
        <v>43</v>
      </c>
      <c r="D32502" t="s">
        <v>66243</v>
      </c>
      <c r="E32502" s="1">
        <v>45188.853530011576</v>
      </c>
      <c r="F32502">
        <v>586</v>
      </c>
      <c r="G32502">
        <v>190</v>
      </c>
      <c r="H32502">
        <v>191</v>
      </c>
      <c r="I32502">
        <v>7669</v>
      </c>
      <c r="J32502">
        <v>1698</v>
      </c>
      <c r="K32502">
        <v>56.95</v>
      </c>
      <c r="L32502">
        <v>43</v>
      </c>
      <c r="M32502" t="s">
        <v>20</v>
      </c>
      <c r="N32502" t="s">
        <v>1458</v>
      </c>
      <c r="O32502" t="s">
        <v>5231</v>
      </c>
    </row>
    <row r="32503" spans="1:16">
      <c r="A32503" t="s">
        <v>24</v>
      </c>
      <c r="B32503" t="s">
        <v>66244</v>
      </c>
      <c r="C32503" t="s">
        <v>37</v>
      </c>
      <c r="D32503" t="s">
        <v>66245</v>
      </c>
      <c r="E32503" s="1">
        <v>44398.357751331016</v>
      </c>
      <c r="F32503">
        <v>264</v>
      </c>
      <c r="G32503">
        <v>61</v>
      </c>
      <c r="H32503">
        <v>198</v>
      </c>
      <c r="I32503">
        <v>4672</v>
      </c>
      <c r="J32503">
        <v>4108</v>
      </c>
      <c r="K32503">
        <v>12.73</v>
      </c>
      <c r="L32503">
        <v>51</v>
      </c>
      <c r="M32503" t="s">
        <v>27</v>
      </c>
      <c r="N32503" t="s">
        <v>54</v>
      </c>
      <c r="O32503" t="s">
        <v>1706</v>
      </c>
    </row>
    <row r="32504" spans="1:16">
      <c r="A32504" t="s">
        <v>16</v>
      </c>
      <c r="B32504" t="s">
        <v>66246</v>
      </c>
      <c r="C32504" t="s">
        <v>18</v>
      </c>
      <c r="D32504" t="s">
        <v>66247</v>
      </c>
      <c r="E32504" s="1">
        <v>44929.235170914355</v>
      </c>
      <c r="F32504">
        <v>754</v>
      </c>
      <c r="G32504">
        <v>279</v>
      </c>
      <c r="H32504">
        <v>8</v>
      </c>
      <c r="I32504">
        <v>2741</v>
      </c>
      <c r="J32504">
        <v>718</v>
      </c>
      <c r="K32504">
        <v>144.99</v>
      </c>
      <c r="L32504">
        <v>53</v>
      </c>
      <c r="M32504" t="s">
        <v>27</v>
      </c>
      <c r="N32504" t="s">
        <v>1113</v>
      </c>
      <c r="O32504" t="s">
        <v>255</v>
      </c>
    </row>
    <row r="32505" spans="1:16">
      <c r="A32505" t="s">
        <v>16</v>
      </c>
      <c r="B32505" t="s">
        <v>66248</v>
      </c>
      <c r="C32505" t="s">
        <v>37</v>
      </c>
      <c r="D32505" t="s">
        <v>66249</v>
      </c>
      <c r="E32505" s="1">
        <v>44948.559500451389</v>
      </c>
      <c r="F32505">
        <v>902</v>
      </c>
      <c r="G32505">
        <v>275</v>
      </c>
      <c r="H32505">
        <v>60</v>
      </c>
      <c r="I32505">
        <v>1442</v>
      </c>
      <c r="J32505">
        <v>2594</v>
      </c>
      <c r="K32505">
        <v>47.69</v>
      </c>
      <c r="L32505">
        <v>39</v>
      </c>
      <c r="M32505" t="s">
        <v>27</v>
      </c>
      <c r="N32505" t="s">
        <v>139</v>
      </c>
      <c r="O32505" t="s">
        <v>4986</v>
      </c>
      <c r="P32505" t="s">
        <v>30</v>
      </c>
    </row>
    <row r="32506" spans="1:16">
      <c r="A32506" t="s">
        <v>24</v>
      </c>
      <c r="B32506" t="s">
        <v>66250</v>
      </c>
      <c r="C32506" t="s">
        <v>18</v>
      </c>
      <c r="D32506" t="s">
        <v>66251</v>
      </c>
      <c r="E32506" s="1">
        <v>44991.758334409722</v>
      </c>
      <c r="F32506">
        <v>108</v>
      </c>
      <c r="G32506">
        <v>205</v>
      </c>
      <c r="H32506">
        <v>41</v>
      </c>
      <c r="I32506">
        <v>9256</v>
      </c>
      <c r="J32506">
        <v>3552</v>
      </c>
      <c r="K32506">
        <v>9.9700000000000006</v>
      </c>
      <c r="L32506">
        <v>52</v>
      </c>
      <c r="M32506" t="s">
        <v>20</v>
      </c>
      <c r="N32506" t="s">
        <v>542</v>
      </c>
      <c r="O32506" t="s">
        <v>3006</v>
      </c>
    </row>
    <row r="32507" spans="1:16">
      <c r="A32507" t="s">
        <v>35</v>
      </c>
      <c r="B32507" t="s">
        <v>66252</v>
      </c>
      <c r="C32507" t="s">
        <v>18</v>
      </c>
      <c r="D32507" t="s">
        <v>66253</v>
      </c>
      <c r="E32507" s="1">
        <v>44417.68562290509</v>
      </c>
      <c r="F32507">
        <v>307</v>
      </c>
      <c r="G32507">
        <v>170</v>
      </c>
      <c r="H32507">
        <v>198</v>
      </c>
      <c r="I32507">
        <v>3045</v>
      </c>
      <c r="J32507">
        <v>4415</v>
      </c>
      <c r="K32507">
        <v>15.29</v>
      </c>
      <c r="L32507">
        <v>52</v>
      </c>
      <c r="M32507" t="s">
        <v>49</v>
      </c>
      <c r="N32507" t="s">
        <v>268</v>
      </c>
      <c r="O32507" t="s">
        <v>3126</v>
      </c>
      <c r="P32507" t="s">
        <v>30</v>
      </c>
    </row>
    <row r="32508" spans="1:16">
      <c r="A32508" t="s">
        <v>41</v>
      </c>
      <c r="B32508" t="s">
        <v>66254</v>
      </c>
      <c r="C32508" t="s">
        <v>43</v>
      </c>
      <c r="D32508" t="s">
        <v>66255</v>
      </c>
      <c r="E32508" s="1">
        <v>44905.896714629627</v>
      </c>
      <c r="F32508">
        <v>528</v>
      </c>
      <c r="G32508">
        <v>435</v>
      </c>
      <c r="H32508">
        <v>144</v>
      </c>
      <c r="I32508">
        <v>5588</v>
      </c>
      <c r="J32508">
        <v>962</v>
      </c>
      <c r="K32508">
        <v>115.07</v>
      </c>
      <c r="L32508">
        <v>37</v>
      </c>
      <c r="M32508" t="s">
        <v>20</v>
      </c>
      <c r="N32508" t="s">
        <v>3158</v>
      </c>
      <c r="O32508" t="s">
        <v>2103</v>
      </c>
      <c r="P32508" t="s">
        <v>68</v>
      </c>
    </row>
    <row r="32509" spans="1:16">
      <c r="A32509" t="s">
        <v>35</v>
      </c>
      <c r="B32509" t="s">
        <v>66256</v>
      </c>
      <c r="C32509" t="s">
        <v>37</v>
      </c>
      <c r="D32509" t="s">
        <v>66257</v>
      </c>
      <c r="E32509" s="1">
        <v>45212.901590092595</v>
      </c>
      <c r="F32509">
        <v>456</v>
      </c>
      <c r="G32509">
        <v>58</v>
      </c>
      <c r="H32509">
        <v>12</v>
      </c>
      <c r="I32509">
        <v>2794</v>
      </c>
      <c r="J32509">
        <v>4899</v>
      </c>
      <c r="K32509">
        <v>10.74</v>
      </c>
      <c r="L32509">
        <v>50</v>
      </c>
      <c r="M32509" t="s">
        <v>49</v>
      </c>
      <c r="N32509" t="s">
        <v>1590</v>
      </c>
      <c r="O32509" t="s">
        <v>1462</v>
      </c>
    </row>
    <row r="32510" spans="1:16">
      <c r="A32510" t="s">
        <v>24</v>
      </c>
      <c r="B32510" t="s">
        <v>66258</v>
      </c>
      <c r="C32510" t="s">
        <v>37</v>
      </c>
      <c r="D32510" t="s">
        <v>66259</v>
      </c>
      <c r="E32510" s="1">
        <v>44927.843223865741</v>
      </c>
      <c r="F32510">
        <v>138</v>
      </c>
      <c r="G32510">
        <v>203</v>
      </c>
      <c r="H32510">
        <v>200</v>
      </c>
      <c r="I32510">
        <v>9853</v>
      </c>
      <c r="J32510">
        <v>1288</v>
      </c>
      <c r="K32510">
        <v>42</v>
      </c>
      <c r="L32510">
        <v>21</v>
      </c>
      <c r="M32510" t="s">
        <v>49</v>
      </c>
      <c r="N32510" t="s">
        <v>763</v>
      </c>
      <c r="O32510" t="s">
        <v>5276</v>
      </c>
    </row>
    <row r="32511" spans="1:16">
      <c r="A32511" t="s">
        <v>16</v>
      </c>
      <c r="B32511" t="s">
        <v>66260</v>
      </c>
      <c r="C32511" t="s">
        <v>43</v>
      </c>
      <c r="D32511" t="s">
        <v>66261</v>
      </c>
      <c r="E32511" s="1">
        <v>44310.93847966435</v>
      </c>
      <c r="F32511">
        <v>788</v>
      </c>
      <c r="G32511">
        <v>134</v>
      </c>
      <c r="H32511">
        <v>95</v>
      </c>
      <c r="I32511">
        <v>5197</v>
      </c>
      <c r="J32511">
        <v>4843</v>
      </c>
      <c r="K32511">
        <v>21</v>
      </c>
      <c r="L32511">
        <v>42</v>
      </c>
      <c r="M32511" t="s">
        <v>27</v>
      </c>
      <c r="N32511" t="s">
        <v>1325</v>
      </c>
      <c r="O32511" t="s">
        <v>1453</v>
      </c>
      <c r="P32511" t="s">
        <v>68</v>
      </c>
    </row>
    <row r="32512" spans="1:16">
      <c r="A32512" t="s">
        <v>16</v>
      </c>
      <c r="B32512" t="s">
        <v>66262</v>
      </c>
      <c r="C32512" t="s">
        <v>18</v>
      </c>
      <c r="D32512" t="s">
        <v>66263</v>
      </c>
      <c r="E32512" s="1">
        <v>45222.529609999998</v>
      </c>
      <c r="F32512">
        <v>366</v>
      </c>
      <c r="G32512">
        <v>495</v>
      </c>
      <c r="H32512">
        <v>107</v>
      </c>
      <c r="I32512">
        <v>2884</v>
      </c>
      <c r="J32512">
        <v>4184</v>
      </c>
      <c r="K32512">
        <v>23.14</v>
      </c>
      <c r="L32512">
        <v>41</v>
      </c>
      <c r="M32512" t="s">
        <v>49</v>
      </c>
      <c r="N32512" t="s">
        <v>107</v>
      </c>
      <c r="O32512" t="s">
        <v>479</v>
      </c>
      <c r="P32512" t="s">
        <v>30</v>
      </c>
    </row>
    <row r="32513" spans="1:16">
      <c r="A32513" t="s">
        <v>41</v>
      </c>
      <c r="B32513" t="s">
        <v>66264</v>
      </c>
      <c r="C32513" t="s">
        <v>37</v>
      </c>
      <c r="D32513" t="s">
        <v>66265</v>
      </c>
      <c r="E32513" s="1">
        <v>44826.171729884256</v>
      </c>
      <c r="F32513">
        <v>413</v>
      </c>
      <c r="G32513">
        <v>327</v>
      </c>
      <c r="H32513">
        <v>48</v>
      </c>
      <c r="I32513">
        <v>7687</v>
      </c>
      <c r="J32513">
        <v>711</v>
      </c>
      <c r="K32513">
        <v>110.83</v>
      </c>
      <c r="L32513">
        <v>42</v>
      </c>
      <c r="M32513" t="s">
        <v>27</v>
      </c>
      <c r="N32513" t="s">
        <v>1095</v>
      </c>
      <c r="O32513" t="s">
        <v>2549</v>
      </c>
    </row>
    <row r="32514" spans="1:16">
      <c r="A32514" t="s">
        <v>35</v>
      </c>
      <c r="B32514" t="s">
        <v>66266</v>
      </c>
      <c r="C32514" t="s">
        <v>43</v>
      </c>
      <c r="D32514" t="s">
        <v>66267</v>
      </c>
      <c r="E32514" s="1">
        <v>44451.285484178239</v>
      </c>
      <c r="F32514">
        <v>584</v>
      </c>
      <c r="G32514">
        <v>321</v>
      </c>
      <c r="H32514">
        <v>127</v>
      </c>
      <c r="I32514">
        <v>3866</v>
      </c>
      <c r="J32514">
        <v>3365</v>
      </c>
      <c r="K32514">
        <v>30.67</v>
      </c>
      <c r="L32514">
        <v>38</v>
      </c>
      <c r="M32514" t="s">
        <v>27</v>
      </c>
      <c r="N32514" t="s">
        <v>71</v>
      </c>
      <c r="O32514" t="s">
        <v>3343</v>
      </c>
      <c r="P32514" t="s">
        <v>68</v>
      </c>
    </row>
    <row r="32515" spans="1:16">
      <c r="A32515" t="s">
        <v>24</v>
      </c>
      <c r="B32515" t="s">
        <v>66268</v>
      </c>
      <c r="C32515" t="s">
        <v>43</v>
      </c>
      <c r="D32515" t="s">
        <v>66269</v>
      </c>
      <c r="E32515" s="1">
        <v>44918.658753680553</v>
      </c>
      <c r="F32515">
        <v>816</v>
      </c>
      <c r="G32515">
        <v>266</v>
      </c>
      <c r="H32515">
        <v>63</v>
      </c>
      <c r="I32515">
        <v>5098</v>
      </c>
      <c r="J32515">
        <v>3064</v>
      </c>
      <c r="K32515">
        <v>37.369999999999997</v>
      </c>
      <c r="L32515">
        <v>18</v>
      </c>
      <c r="M32515" t="s">
        <v>20</v>
      </c>
      <c r="N32515" t="s">
        <v>681</v>
      </c>
      <c r="O32515" t="s">
        <v>5224</v>
      </c>
    </row>
    <row r="32516" spans="1:16">
      <c r="A32516" t="s">
        <v>16</v>
      </c>
      <c r="B32516" t="s">
        <v>66270</v>
      </c>
      <c r="C32516" t="s">
        <v>43</v>
      </c>
      <c r="D32516" t="s">
        <v>66271</v>
      </c>
      <c r="E32516" s="1">
        <v>44994.837301423613</v>
      </c>
      <c r="F32516">
        <v>169</v>
      </c>
      <c r="G32516">
        <v>481</v>
      </c>
      <c r="H32516">
        <v>105</v>
      </c>
      <c r="I32516">
        <v>8812</v>
      </c>
      <c r="J32516">
        <v>1277</v>
      </c>
      <c r="K32516">
        <v>59.12</v>
      </c>
      <c r="L32516">
        <v>43</v>
      </c>
      <c r="M32516" t="s">
        <v>49</v>
      </c>
      <c r="N32516" t="s">
        <v>693</v>
      </c>
      <c r="O32516" t="s">
        <v>7500</v>
      </c>
      <c r="P32516" t="s">
        <v>30</v>
      </c>
    </row>
    <row r="32517" spans="1:16">
      <c r="A32517" t="s">
        <v>24</v>
      </c>
      <c r="B32517" t="s">
        <v>66272</v>
      </c>
      <c r="C32517" t="s">
        <v>37</v>
      </c>
      <c r="D32517" t="s">
        <v>66273</v>
      </c>
      <c r="E32517" s="1">
        <v>44559.893997361112</v>
      </c>
      <c r="F32517">
        <v>930</v>
      </c>
      <c r="G32517">
        <v>91</v>
      </c>
      <c r="H32517">
        <v>89</v>
      </c>
      <c r="I32517">
        <v>1636</v>
      </c>
      <c r="J32517">
        <v>3995</v>
      </c>
      <c r="K32517">
        <v>27.78</v>
      </c>
      <c r="L32517">
        <v>59</v>
      </c>
      <c r="M32517" t="s">
        <v>20</v>
      </c>
      <c r="N32517" t="s">
        <v>713</v>
      </c>
      <c r="O32517" t="s">
        <v>3006</v>
      </c>
      <c r="P32517" t="s">
        <v>30</v>
      </c>
    </row>
    <row r="32518" spans="1:16">
      <c r="A32518" t="s">
        <v>24</v>
      </c>
      <c r="B32518" t="s">
        <v>66274</v>
      </c>
      <c r="C32518" t="s">
        <v>43</v>
      </c>
      <c r="D32518" t="s">
        <v>66275</v>
      </c>
      <c r="E32518" s="1">
        <v>44299.912643645832</v>
      </c>
      <c r="F32518">
        <v>841</v>
      </c>
      <c r="G32518">
        <v>354</v>
      </c>
      <c r="H32518">
        <v>123</v>
      </c>
      <c r="I32518">
        <v>8101</v>
      </c>
      <c r="J32518">
        <v>3856</v>
      </c>
      <c r="K32518">
        <v>34.18</v>
      </c>
      <c r="L32518">
        <v>57</v>
      </c>
      <c r="M32518" t="s">
        <v>20</v>
      </c>
      <c r="N32518" t="s">
        <v>427</v>
      </c>
      <c r="O32518" t="s">
        <v>4394</v>
      </c>
    </row>
    <row r="32519" spans="1:16">
      <c r="A32519" t="s">
        <v>35</v>
      </c>
      <c r="B32519" t="s">
        <v>66276</v>
      </c>
      <c r="C32519" t="s">
        <v>18</v>
      </c>
      <c r="D32519" t="s">
        <v>66277</v>
      </c>
      <c r="E32519" s="1">
        <v>44583.170496701387</v>
      </c>
      <c r="F32519">
        <v>435</v>
      </c>
      <c r="G32519">
        <v>139</v>
      </c>
      <c r="H32519">
        <v>57</v>
      </c>
      <c r="I32519">
        <v>2414</v>
      </c>
      <c r="J32519">
        <v>2478</v>
      </c>
      <c r="K32519">
        <v>25.46</v>
      </c>
      <c r="L32519">
        <v>63</v>
      </c>
      <c r="M32519" t="s">
        <v>49</v>
      </c>
      <c r="N32519" t="s">
        <v>434</v>
      </c>
      <c r="O32519" t="s">
        <v>2220</v>
      </c>
    </row>
    <row r="32520" spans="1:16">
      <c r="A32520" t="s">
        <v>24</v>
      </c>
      <c r="B32520" t="s">
        <v>66278</v>
      </c>
      <c r="C32520" t="s">
        <v>18</v>
      </c>
      <c r="D32520" t="s">
        <v>66279</v>
      </c>
      <c r="E32520" s="1">
        <v>44707.569600451388</v>
      </c>
      <c r="F32520">
        <v>623</v>
      </c>
      <c r="G32520">
        <v>240</v>
      </c>
      <c r="H32520">
        <v>148</v>
      </c>
      <c r="I32520">
        <v>4838</v>
      </c>
      <c r="J32520">
        <v>2164</v>
      </c>
      <c r="K32520">
        <v>46.72</v>
      </c>
      <c r="L32520">
        <v>54</v>
      </c>
      <c r="M32520" t="s">
        <v>49</v>
      </c>
      <c r="N32520" t="s">
        <v>461</v>
      </c>
      <c r="O32520" t="s">
        <v>1591</v>
      </c>
      <c r="P32520" t="s">
        <v>23</v>
      </c>
    </row>
    <row r="32521" spans="1:16">
      <c r="A32521" t="s">
        <v>24</v>
      </c>
      <c r="B32521" t="s">
        <v>66280</v>
      </c>
      <c r="C32521" t="s">
        <v>18</v>
      </c>
      <c r="D32521" t="s">
        <v>66281</v>
      </c>
      <c r="E32521" s="1">
        <v>44458.302688807868</v>
      </c>
      <c r="F32521">
        <v>394</v>
      </c>
      <c r="G32521">
        <v>445</v>
      </c>
      <c r="H32521">
        <v>125</v>
      </c>
      <c r="I32521">
        <v>7477</v>
      </c>
      <c r="J32521">
        <v>2839</v>
      </c>
      <c r="K32521">
        <v>33.96</v>
      </c>
      <c r="L32521">
        <v>59</v>
      </c>
      <c r="M32521" t="s">
        <v>49</v>
      </c>
      <c r="N32521" t="s">
        <v>119</v>
      </c>
      <c r="O32521" t="s">
        <v>7294</v>
      </c>
      <c r="P32521" t="s">
        <v>30</v>
      </c>
    </row>
    <row r="32522" spans="1:16">
      <c r="A32522" t="s">
        <v>41</v>
      </c>
      <c r="B32522" t="s">
        <v>66282</v>
      </c>
      <c r="C32522" t="s">
        <v>18</v>
      </c>
      <c r="D32522" t="s">
        <v>66283</v>
      </c>
      <c r="E32522" s="1">
        <v>44832.719118530091</v>
      </c>
      <c r="F32522">
        <v>232</v>
      </c>
      <c r="G32522">
        <v>447</v>
      </c>
      <c r="H32522">
        <v>124</v>
      </c>
      <c r="I32522">
        <v>2668</v>
      </c>
      <c r="J32522">
        <v>2766</v>
      </c>
      <c r="K32522">
        <v>29.03</v>
      </c>
      <c r="L32522">
        <v>59</v>
      </c>
      <c r="M32522" t="s">
        <v>27</v>
      </c>
      <c r="N32522" t="s">
        <v>780</v>
      </c>
      <c r="O32522" t="s">
        <v>443</v>
      </c>
    </row>
    <row r="32523" spans="1:16">
      <c r="A32523" t="s">
        <v>16</v>
      </c>
      <c r="B32523" t="s">
        <v>66284</v>
      </c>
      <c r="C32523" t="s">
        <v>37</v>
      </c>
      <c r="D32523" t="s">
        <v>66285</v>
      </c>
      <c r="E32523" s="1">
        <v>44642.462488831021</v>
      </c>
      <c r="F32523">
        <v>521</v>
      </c>
      <c r="G32523">
        <v>398</v>
      </c>
      <c r="H32523">
        <v>11</v>
      </c>
      <c r="I32523">
        <v>1235</v>
      </c>
      <c r="J32523">
        <v>2549</v>
      </c>
      <c r="K32523">
        <v>36.479999999999997</v>
      </c>
      <c r="L32523">
        <v>51</v>
      </c>
      <c r="M32523" t="s">
        <v>49</v>
      </c>
      <c r="N32523" t="s">
        <v>1529</v>
      </c>
      <c r="O32523" t="s">
        <v>276</v>
      </c>
      <c r="P32523" t="s">
        <v>30</v>
      </c>
    </row>
    <row r="32524" spans="1:16">
      <c r="A32524" t="s">
        <v>41</v>
      </c>
      <c r="B32524" t="s">
        <v>66286</v>
      </c>
      <c r="C32524" t="s">
        <v>43</v>
      </c>
      <c r="D32524" t="s">
        <v>66287</v>
      </c>
      <c r="E32524" s="1">
        <v>44339.432622870372</v>
      </c>
      <c r="F32524">
        <v>606</v>
      </c>
      <c r="G32524">
        <v>468</v>
      </c>
      <c r="H32524">
        <v>48</v>
      </c>
      <c r="I32524">
        <v>8009</v>
      </c>
      <c r="J32524">
        <v>2712</v>
      </c>
      <c r="K32524">
        <v>41.37</v>
      </c>
      <c r="L32524">
        <v>48</v>
      </c>
      <c r="M32524" t="s">
        <v>49</v>
      </c>
      <c r="N32524" t="s">
        <v>553</v>
      </c>
      <c r="O32524" t="s">
        <v>539</v>
      </c>
    </row>
    <row r="32525" spans="1:16">
      <c r="A32525" t="s">
        <v>35</v>
      </c>
      <c r="B32525" t="s">
        <v>66288</v>
      </c>
      <c r="C32525" t="s">
        <v>37</v>
      </c>
      <c r="D32525" t="s">
        <v>66289</v>
      </c>
      <c r="E32525" s="1">
        <v>44680.482621817129</v>
      </c>
      <c r="F32525">
        <v>480</v>
      </c>
      <c r="G32525">
        <v>168</v>
      </c>
      <c r="H32525">
        <v>43</v>
      </c>
      <c r="I32525">
        <v>3475</v>
      </c>
      <c r="J32525">
        <v>1331</v>
      </c>
      <c r="K32525">
        <v>51.92</v>
      </c>
      <c r="L32525">
        <v>63</v>
      </c>
      <c r="M32525" t="s">
        <v>27</v>
      </c>
      <c r="N32525" t="s">
        <v>638</v>
      </c>
      <c r="O32525" t="s">
        <v>2201</v>
      </c>
    </row>
    <row r="32526" spans="1:16">
      <c r="A32526" t="s">
        <v>16</v>
      </c>
      <c r="B32526" t="s">
        <v>66290</v>
      </c>
      <c r="C32526" t="s">
        <v>37</v>
      </c>
      <c r="D32526" t="s">
        <v>66291</v>
      </c>
      <c r="E32526" s="1">
        <v>44306.206753113423</v>
      </c>
      <c r="F32526">
        <v>528</v>
      </c>
      <c r="G32526">
        <v>400</v>
      </c>
      <c r="H32526">
        <v>153</v>
      </c>
      <c r="I32526">
        <v>1252</v>
      </c>
      <c r="J32526">
        <v>2444</v>
      </c>
      <c r="K32526">
        <v>44.23</v>
      </c>
      <c r="L32526">
        <v>44</v>
      </c>
      <c r="M32526" t="s">
        <v>27</v>
      </c>
      <c r="N32526" t="s">
        <v>2873</v>
      </c>
      <c r="O32526" t="s">
        <v>2350</v>
      </c>
    </row>
    <row r="32527" spans="1:16">
      <c r="A32527" t="s">
        <v>24</v>
      </c>
      <c r="B32527" t="s">
        <v>66292</v>
      </c>
      <c r="C32527" t="s">
        <v>43</v>
      </c>
      <c r="D32527" t="s">
        <v>66293</v>
      </c>
      <c r="E32527" s="1">
        <v>44492.475999930553</v>
      </c>
      <c r="F32527">
        <v>236</v>
      </c>
      <c r="G32527">
        <v>266</v>
      </c>
      <c r="H32527">
        <v>10</v>
      </c>
      <c r="I32527">
        <v>8414</v>
      </c>
      <c r="J32527">
        <v>4854</v>
      </c>
      <c r="K32527">
        <v>10.55</v>
      </c>
      <c r="L32527">
        <v>47</v>
      </c>
      <c r="M32527" t="s">
        <v>27</v>
      </c>
      <c r="N32527" t="s">
        <v>831</v>
      </c>
      <c r="O32527" t="s">
        <v>217</v>
      </c>
      <c r="P32527" t="s">
        <v>30</v>
      </c>
    </row>
    <row r="32528" spans="1:16">
      <c r="A32528" t="s">
        <v>35</v>
      </c>
      <c r="B32528" t="s">
        <v>66294</v>
      </c>
      <c r="C32528" t="s">
        <v>37</v>
      </c>
      <c r="D32528" t="s">
        <v>66295</v>
      </c>
      <c r="E32528" s="1">
        <v>44329.617359490738</v>
      </c>
      <c r="F32528">
        <v>299</v>
      </c>
      <c r="G32528">
        <v>170</v>
      </c>
      <c r="H32528">
        <v>47</v>
      </c>
      <c r="I32528">
        <v>5942</v>
      </c>
      <c r="J32528">
        <v>1752</v>
      </c>
      <c r="K32528">
        <v>29.45</v>
      </c>
      <c r="L32528">
        <v>29</v>
      </c>
      <c r="M32528" t="s">
        <v>27</v>
      </c>
      <c r="N32528" t="s">
        <v>1238</v>
      </c>
      <c r="O32528" t="s">
        <v>3577</v>
      </c>
    </row>
    <row r="32529" spans="1:16">
      <c r="A32529" t="s">
        <v>35</v>
      </c>
      <c r="B32529" t="s">
        <v>66296</v>
      </c>
      <c r="C32529" t="s">
        <v>18</v>
      </c>
      <c r="D32529" t="s">
        <v>66297</v>
      </c>
      <c r="E32529" s="1">
        <v>44406.989311886573</v>
      </c>
      <c r="F32529">
        <v>735</v>
      </c>
      <c r="G32529">
        <v>464</v>
      </c>
      <c r="H32529">
        <v>35</v>
      </c>
      <c r="I32529">
        <v>2402</v>
      </c>
      <c r="J32529">
        <v>666</v>
      </c>
      <c r="K32529">
        <v>185.29</v>
      </c>
      <c r="L32529">
        <v>44</v>
      </c>
      <c r="M32529" t="s">
        <v>27</v>
      </c>
      <c r="N32529" t="s">
        <v>1315</v>
      </c>
      <c r="O32529" t="s">
        <v>3551</v>
      </c>
    </row>
    <row r="32530" spans="1:16">
      <c r="A32530" t="s">
        <v>35</v>
      </c>
      <c r="B32530" t="s">
        <v>66298</v>
      </c>
      <c r="C32530" t="s">
        <v>18</v>
      </c>
      <c r="D32530" t="s">
        <v>66299</v>
      </c>
      <c r="E32530" s="1">
        <v>44294.165368414353</v>
      </c>
      <c r="F32530">
        <v>59</v>
      </c>
      <c r="G32530">
        <v>71</v>
      </c>
      <c r="H32530">
        <v>87</v>
      </c>
      <c r="I32530">
        <v>6586</v>
      </c>
      <c r="J32530">
        <v>4578</v>
      </c>
      <c r="K32530">
        <v>4.74</v>
      </c>
      <c r="L32530">
        <v>32</v>
      </c>
      <c r="M32530" t="s">
        <v>27</v>
      </c>
      <c r="N32530" t="s">
        <v>457</v>
      </c>
      <c r="O32530" t="s">
        <v>2359</v>
      </c>
    </row>
    <row r="32531" spans="1:16">
      <c r="A32531" t="s">
        <v>41</v>
      </c>
      <c r="B32531" t="s">
        <v>66300</v>
      </c>
      <c r="C32531" t="s">
        <v>43</v>
      </c>
      <c r="D32531" t="s">
        <v>66301</v>
      </c>
      <c r="E32531" s="1">
        <v>45241.776356192131</v>
      </c>
      <c r="F32531">
        <v>673</v>
      </c>
      <c r="G32531">
        <v>480</v>
      </c>
      <c r="H32531">
        <v>68</v>
      </c>
      <c r="I32531">
        <v>9021</v>
      </c>
      <c r="J32531">
        <v>1373</v>
      </c>
      <c r="K32531">
        <v>88.93</v>
      </c>
      <c r="L32531">
        <v>59</v>
      </c>
      <c r="M32531" t="s">
        <v>27</v>
      </c>
      <c r="N32531" t="s">
        <v>1918</v>
      </c>
      <c r="O32531" t="s">
        <v>1169</v>
      </c>
      <c r="P32531" t="s">
        <v>23</v>
      </c>
    </row>
    <row r="32532" spans="1:16">
      <c r="A32532" t="s">
        <v>24</v>
      </c>
      <c r="B32532" t="s">
        <v>66302</v>
      </c>
      <c r="C32532" t="s">
        <v>18</v>
      </c>
      <c r="D32532" t="s">
        <v>66303</v>
      </c>
      <c r="E32532" s="1">
        <v>44787.974182511571</v>
      </c>
      <c r="F32532">
        <v>181</v>
      </c>
      <c r="G32532">
        <v>338</v>
      </c>
      <c r="H32532">
        <v>96</v>
      </c>
      <c r="I32532">
        <v>5740</v>
      </c>
      <c r="J32532">
        <v>3732</v>
      </c>
      <c r="K32532">
        <v>16.48</v>
      </c>
      <c r="L32532">
        <v>39</v>
      </c>
      <c r="M32532" t="s">
        <v>20</v>
      </c>
      <c r="N32532" t="s">
        <v>275</v>
      </c>
      <c r="O32532" t="s">
        <v>2247</v>
      </c>
      <c r="P32532" t="s">
        <v>68</v>
      </c>
    </row>
    <row r="32533" spans="1:16">
      <c r="A32533" t="s">
        <v>24</v>
      </c>
      <c r="B32533" t="s">
        <v>66304</v>
      </c>
      <c r="C32533" t="s">
        <v>37</v>
      </c>
      <c r="D32533" t="s">
        <v>66305</v>
      </c>
      <c r="E32533" s="1">
        <v>44719.634889953704</v>
      </c>
      <c r="F32533">
        <v>31</v>
      </c>
      <c r="G32533">
        <v>316</v>
      </c>
      <c r="H32533">
        <v>92</v>
      </c>
      <c r="I32533">
        <v>4253</v>
      </c>
      <c r="J32533">
        <v>4888</v>
      </c>
      <c r="K32533">
        <v>8.98</v>
      </c>
      <c r="L32533">
        <v>43</v>
      </c>
      <c r="M32533" t="s">
        <v>49</v>
      </c>
      <c r="N32533" t="s">
        <v>607</v>
      </c>
      <c r="O32533" t="s">
        <v>1462</v>
      </c>
      <c r="P32533" t="s">
        <v>23</v>
      </c>
    </row>
    <row r="32534" spans="1:16">
      <c r="A32534" t="s">
        <v>16</v>
      </c>
      <c r="B32534" t="s">
        <v>66306</v>
      </c>
      <c r="C32534" t="s">
        <v>18</v>
      </c>
      <c r="D32534" t="s">
        <v>66307</v>
      </c>
      <c r="E32534" s="1">
        <v>44905.65977366898</v>
      </c>
      <c r="F32534">
        <v>431</v>
      </c>
      <c r="G32534">
        <v>411</v>
      </c>
      <c r="H32534">
        <v>4</v>
      </c>
      <c r="I32534">
        <v>4380</v>
      </c>
      <c r="J32534">
        <v>1513</v>
      </c>
      <c r="K32534">
        <v>55.92</v>
      </c>
      <c r="L32534">
        <v>60</v>
      </c>
      <c r="M32534" t="s">
        <v>20</v>
      </c>
      <c r="N32534" t="s">
        <v>1357</v>
      </c>
      <c r="O32534" t="s">
        <v>5019</v>
      </c>
      <c r="P32534" t="s">
        <v>23</v>
      </c>
    </row>
    <row r="32535" spans="1:16">
      <c r="A32535" t="s">
        <v>41</v>
      </c>
      <c r="B32535" t="s">
        <v>66308</v>
      </c>
      <c r="C32535" t="s">
        <v>43</v>
      </c>
      <c r="D32535" t="s">
        <v>66309</v>
      </c>
      <c r="E32535" s="1">
        <v>44386.419321319445</v>
      </c>
      <c r="F32535">
        <v>585</v>
      </c>
      <c r="G32535">
        <v>157</v>
      </c>
      <c r="H32535">
        <v>59</v>
      </c>
      <c r="I32535">
        <v>1234</v>
      </c>
      <c r="J32535">
        <v>3655</v>
      </c>
      <c r="K32535">
        <v>21.92</v>
      </c>
      <c r="L32535">
        <v>22</v>
      </c>
      <c r="M32535" t="s">
        <v>27</v>
      </c>
      <c r="N32535" t="s">
        <v>553</v>
      </c>
      <c r="O32535" t="s">
        <v>3603</v>
      </c>
    </row>
    <row r="32536" spans="1:16">
      <c r="A32536" t="s">
        <v>41</v>
      </c>
      <c r="B32536" t="s">
        <v>66310</v>
      </c>
      <c r="C32536" t="s">
        <v>43</v>
      </c>
      <c r="D32536" t="s">
        <v>66311</v>
      </c>
      <c r="E32536" s="1">
        <v>45346.89859877315</v>
      </c>
      <c r="F32536">
        <v>43</v>
      </c>
      <c r="G32536">
        <v>143</v>
      </c>
      <c r="H32536">
        <v>192</v>
      </c>
      <c r="I32536">
        <v>8191</v>
      </c>
      <c r="J32536">
        <v>4723</v>
      </c>
      <c r="K32536">
        <v>8</v>
      </c>
      <c r="L32536">
        <v>60</v>
      </c>
      <c r="M32536" t="s">
        <v>27</v>
      </c>
      <c r="N32536" t="s">
        <v>2401</v>
      </c>
      <c r="O32536" t="s">
        <v>5851</v>
      </c>
    </row>
    <row r="32537" spans="1:16">
      <c r="A32537" t="s">
        <v>16</v>
      </c>
      <c r="B32537" t="s">
        <v>66312</v>
      </c>
      <c r="C32537" t="s">
        <v>18</v>
      </c>
      <c r="D32537" t="s">
        <v>66313</v>
      </c>
      <c r="E32537" s="1">
        <v>44389.943625509259</v>
      </c>
      <c r="F32537">
        <v>682</v>
      </c>
      <c r="G32537">
        <v>119</v>
      </c>
      <c r="H32537">
        <v>110</v>
      </c>
      <c r="I32537">
        <v>2833</v>
      </c>
      <c r="J32537">
        <v>3127</v>
      </c>
      <c r="K32537">
        <v>29.13</v>
      </c>
      <c r="L32537">
        <v>35</v>
      </c>
      <c r="M32537" t="s">
        <v>27</v>
      </c>
      <c r="N32537" t="s">
        <v>1990</v>
      </c>
      <c r="O32537" t="s">
        <v>1823</v>
      </c>
      <c r="P32537" t="s">
        <v>30</v>
      </c>
    </row>
    <row r="32538" spans="1:16">
      <c r="A32538" t="s">
        <v>24</v>
      </c>
      <c r="B32538" t="s">
        <v>66314</v>
      </c>
      <c r="C32538" t="s">
        <v>43</v>
      </c>
      <c r="D32538" t="s">
        <v>66315</v>
      </c>
      <c r="E32538" s="1">
        <v>45246.834676643521</v>
      </c>
      <c r="F32538">
        <v>119</v>
      </c>
      <c r="G32538">
        <v>320</v>
      </c>
      <c r="H32538">
        <v>127</v>
      </c>
      <c r="I32538">
        <v>5377</v>
      </c>
      <c r="J32538">
        <v>1949</v>
      </c>
      <c r="K32538">
        <v>29.04</v>
      </c>
      <c r="L32538">
        <v>31</v>
      </c>
      <c r="M32538" t="s">
        <v>49</v>
      </c>
      <c r="N32538" t="s">
        <v>1277</v>
      </c>
      <c r="O32538" t="s">
        <v>3039</v>
      </c>
      <c r="P32538" t="s">
        <v>30</v>
      </c>
    </row>
    <row r="32539" spans="1:16">
      <c r="A32539" t="s">
        <v>16</v>
      </c>
      <c r="B32539" t="s">
        <v>66316</v>
      </c>
      <c r="C32539" t="s">
        <v>37</v>
      </c>
      <c r="D32539" t="s">
        <v>66317</v>
      </c>
      <c r="E32539" s="1">
        <v>44857.856858611114</v>
      </c>
      <c r="F32539">
        <v>936</v>
      </c>
      <c r="G32539">
        <v>246</v>
      </c>
      <c r="H32539">
        <v>157</v>
      </c>
      <c r="I32539">
        <v>4595</v>
      </c>
      <c r="J32539">
        <v>3858</v>
      </c>
      <c r="K32539">
        <v>34.71</v>
      </c>
      <c r="L32539">
        <v>56</v>
      </c>
      <c r="M32539" t="s">
        <v>27</v>
      </c>
      <c r="N32539" t="s">
        <v>1379</v>
      </c>
      <c r="O32539" t="s">
        <v>3126</v>
      </c>
      <c r="P32539" t="s">
        <v>68</v>
      </c>
    </row>
    <row r="32540" spans="1:16">
      <c r="A32540" t="s">
        <v>16</v>
      </c>
      <c r="B32540" t="s">
        <v>66318</v>
      </c>
      <c r="C32540" t="s">
        <v>18</v>
      </c>
      <c r="D32540" t="s">
        <v>66319</v>
      </c>
      <c r="E32540" s="1">
        <v>44535.887772407405</v>
      </c>
      <c r="F32540">
        <v>586</v>
      </c>
      <c r="G32540">
        <v>440</v>
      </c>
      <c r="H32540">
        <v>124</v>
      </c>
      <c r="I32540">
        <v>4290</v>
      </c>
      <c r="J32540">
        <v>2847</v>
      </c>
      <c r="K32540">
        <v>40.39</v>
      </c>
      <c r="L32540">
        <v>18</v>
      </c>
      <c r="M32540" t="s">
        <v>27</v>
      </c>
      <c r="N32540" t="s">
        <v>352</v>
      </c>
      <c r="O32540" t="s">
        <v>4528</v>
      </c>
    </row>
    <row r="32541" spans="1:16">
      <c r="A32541" t="s">
        <v>16</v>
      </c>
      <c r="B32541" t="s">
        <v>66320</v>
      </c>
      <c r="C32541" t="s">
        <v>18</v>
      </c>
      <c r="D32541" t="s">
        <v>66321</v>
      </c>
      <c r="E32541" s="1">
        <v>45034.255027673615</v>
      </c>
      <c r="F32541">
        <v>405</v>
      </c>
      <c r="G32541">
        <v>443</v>
      </c>
      <c r="H32541">
        <v>108</v>
      </c>
      <c r="I32541">
        <v>4963</v>
      </c>
      <c r="J32541">
        <v>2941</v>
      </c>
      <c r="K32541">
        <v>32.51</v>
      </c>
      <c r="L32541">
        <v>58</v>
      </c>
      <c r="M32541" t="s">
        <v>27</v>
      </c>
      <c r="N32541" t="s">
        <v>75</v>
      </c>
      <c r="O32541" t="s">
        <v>2544</v>
      </c>
    </row>
    <row r="32542" spans="1:16">
      <c r="A32542" t="s">
        <v>24</v>
      </c>
      <c r="B32542" t="s">
        <v>66322</v>
      </c>
      <c r="C32542" t="s">
        <v>37</v>
      </c>
      <c r="D32542" t="s">
        <v>66323</v>
      </c>
      <c r="E32542" s="1">
        <v>44551.63074763889</v>
      </c>
      <c r="F32542">
        <v>107</v>
      </c>
      <c r="G32542">
        <v>354</v>
      </c>
      <c r="H32542">
        <v>72</v>
      </c>
      <c r="I32542">
        <v>6065</v>
      </c>
      <c r="J32542">
        <v>766</v>
      </c>
      <c r="K32542">
        <v>69.58</v>
      </c>
      <c r="L32542">
        <v>58</v>
      </c>
      <c r="M32542" t="s">
        <v>20</v>
      </c>
      <c r="N32542" t="s">
        <v>1095</v>
      </c>
      <c r="O32542" t="s">
        <v>337</v>
      </c>
      <c r="P32542" t="s">
        <v>23</v>
      </c>
    </row>
    <row r="32543" spans="1:16">
      <c r="A32543" t="s">
        <v>35</v>
      </c>
      <c r="B32543" t="s">
        <v>66324</v>
      </c>
      <c r="C32543" t="s">
        <v>37</v>
      </c>
      <c r="D32543" t="s">
        <v>66325</v>
      </c>
      <c r="E32543" s="1">
        <v>44861.010371331016</v>
      </c>
      <c r="F32543">
        <v>319</v>
      </c>
      <c r="G32543">
        <v>350</v>
      </c>
      <c r="H32543">
        <v>167</v>
      </c>
      <c r="I32543">
        <v>4239</v>
      </c>
      <c r="J32543">
        <v>3783</v>
      </c>
      <c r="K32543">
        <v>22.1</v>
      </c>
      <c r="L32543">
        <v>44</v>
      </c>
      <c r="M32543" t="s">
        <v>49</v>
      </c>
      <c r="N32543" t="s">
        <v>918</v>
      </c>
      <c r="O32543" t="s">
        <v>3851</v>
      </c>
    </row>
    <row r="32544" spans="1:16">
      <c r="A32544" t="s">
        <v>41</v>
      </c>
      <c r="B32544" s="2" t="s">
        <v>66326</v>
      </c>
      <c r="C32544" t="s">
        <v>43</v>
      </c>
      <c r="D32544" t="s">
        <v>66327</v>
      </c>
      <c r="E32544" s="1">
        <v>44390.754624328707</v>
      </c>
      <c r="F32544">
        <v>931</v>
      </c>
      <c r="G32544">
        <v>147</v>
      </c>
      <c r="H32544">
        <v>43</v>
      </c>
      <c r="I32544">
        <v>3133</v>
      </c>
      <c r="J32544">
        <v>3411</v>
      </c>
      <c r="K32544">
        <v>32.86</v>
      </c>
      <c r="L32544">
        <v>45</v>
      </c>
      <c r="M32544" t="s">
        <v>49</v>
      </c>
      <c r="N32544" t="s">
        <v>236</v>
      </c>
      <c r="O32544" t="s">
        <v>2901</v>
      </c>
      <c r="P32544" t="s">
        <v>30</v>
      </c>
    </row>
    <row r="32545" spans="1:16">
      <c r="A32545" t="s">
        <v>16</v>
      </c>
      <c r="B32545" t="s">
        <v>66328</v>
      </c>
      <c r="C32545" t="s">
        <v>43</v>
      </c>
      <c r="D32545" t="s">
        <v>66329</v>
      </c>
      <c r="E32545" s="1">
        <v>44633.862273310187</v>
      </c>
      <c r="F32545">
        <v>899</v>
      </c>
      <c r="G32545">
        <v>284</v>
      </c>
      <c r="H32545">
        <v>127</v>
      </c>
      <c r="I32545">
        <v>5359</v>
      </c>
      <c r="J32545">
        <v>3078</v>
      </c>
      <c r="K32545">
        <v>42.56</v>
      </c>
      <c r="L32545">
        <v>56</v>
      </c>
      <c r="M32545" t="s">
        <v>49</v>
      </c>
      <c r="N32545" t="s">
        <v>2452</v>
      </c>
      <c r="O32545" t="s">
        <v>3851</v>
      </c>
      <c r="P32545" t="s">
        <v>68</v>
      </c>
    </row>
    <row r="32546" spans="1:16">
      <c r="A32546" t="s">
        <v>35</v>
      </c>
      <c r="B32546" t="s">
        <v>66330</v>
      </c>
      <c r="C32546" t="s">
        <v>43</v>
      </c>
      <c r="D32546" t="s">
        <v>66331</v>
      </c>
      <c r="E32546" s="1">
        <v>45154.258675798614</v>
      </c>
      <c r="F32546">
        <v>92</v>
      </c>
      <c r="G32546">
        <v>325</v>
      </c>
      <c r="H32546">
        <v>186</v>
      </c>
      <c r="I32546">
        <v>9560</v>
      </c>
      <c r="J32546">
        <v>1922</v>
      </c>
      <c r="K32546">
        <v>31.37</v>
      </c>
      <c r="L32546">
        <v>40</v>
      </c>
      <c r="M32546" t="s">
        <v>27</v>
      </c>
      <c r="N32546" t="s">
        <v>1563</v>
      </c>
      <c r="O32546" t="s">
        <v>3956</v>
      </c>
      <c r="P32546" t="s">
        <v>30</v>
      </c>
    </row>
    <row r="32547" spans="1:16">
      <c r="A32547" t="s">
        <v>24</v>
      </c>
      <c r="B32547" t="s">
        <v>66332</v>
      </c>
      <c r="C32547" t="s">
        <v>43</v>
      </c>
      <c r="D32547" t="s">
        <v>66333</v>
      </c>
      <c r="E32547" s="1">
        <v>45192.831496041668</v>
      </c>
      <c r="F32547">
        <v>528</v>
      </c>
      <c r="G32547">
        <v>347</v>
      </c>
      <c r="H32547">
        <v>157</v>
      </c>
      <c r="I32547">
        <v>3997</v>
      </c>
      <c r="J32547">
        <v>4434</v>
      </c>
      <c r="K32547">
        <v>23.27</v>
      </c>
      <c r="L32547">
        <v>33</v>
      </c>
      <c r="M32547" t="s">
        <v>27</v>
      </c>
      <c r="N32547" t="s">
        <v>1918</v>
      </c>
      <c r="O32547" t="s">
        <v>808</v>
      </c>
    </row>
    <row r="32548" spans="1:16">
      <c r="A32548" t="s">
        <v>24</v>
      </c>
      <c r="B32548" t="s">
        <v>66334</v>
      </c>
      <c r="C32548" t="s">
        <v>18</v>
      </c>
      <c r="D32548" t="s">
        <v>66335</v>
      </c>
      <c r="E32548" s="1">
        <v>45289.097305578704</v>
      </c>
      <c r="F32548">
        <v>201</v>
      </c>
      <c r="G32548">
        <v>440</v>
      </c>
      <c r="H32548">
        <v>196</v>
      </c>
      <c r="I32548">
        <v>1148</v>
      </c>
      <c r="J32548">
        <v>2920</v>
      </c>
      <c r="K32548">
        <v>28.66</v>
      </c>
      <c r="L32548">
        <v>43</v>
      </c>
      <c r="M32548" t="s">
        <v>49</v>
      </c>
      <c r="N32548" t="s">
        <v>465</v>
      </c>
      <c r="O32548" t="s">
        <v>1334</v>
      </c>
    </row>
    <row r="32549" spans="1:16">
      <c r="A32549" t="s">
        <v>16</v>
      </c>
      <c r="B32549" t="s">
        <v>66336</v>
      </c>
      <c r="C32549" t="s">
        <v>37</v>
      </c>
      <c r="D32549" t="s">
        <v>66337</v>
      </c>
      <c r="E32549" s="1">
        <v>44848.589809953701</v>
      </c>
      <c r="F32549">
        <v>668</v>
      </c>
      <c r="G32549">
        <v>187</v>
      </c>
      <c r="H32549">
        <v>19</v>
      </c>
      <c r="I32549">
        <v>8107</v>
      </c>
      <c r="J32549">
        <v>1258</v>
      </c>
      <c r="K32549">
        <v>69.48</v>
      </c>
      <c r="L32549">
        <v>20</v>
      </c>
      <c r="M32549" t="s">
        <v>20</v>
      </c>
      <c r="N32549" t="s">
        <v>103</v>
      </c>
      <c r="O32549" t="s">
        <v>6085</v>
      </c>
      <c r="P32549" t="s">
        <v>68</v>
      </c>
    </row>
    <row r="32550" spans="1:16">
      <c r="A32550" t="s">
        <v>16</v>
      </c>
      <c r="B32550" t="s">
        <v>66338</v>
      </c>
      <c r="C32550" t="s">
        <v>43</v>
      </c>
      <c r="D32550" t="s">
        <v>66339</v>
      </c>
      <c r="E32550" s="1">
        <v>45327.587791423612</v>
      </c>
      <c r="F32550">
        <v>702</v>
      </c>
      <c r="G32550">
        <v>434</v>
      </c>
      <c r="H32550">
        <v>119</v>
      </c>
      <c r="I32550">
        <v>4991</v>
      </c>
      <c r="J32550">
        <v>4553</v>
      </c>
      <c r="K32550">
        <v>27.56</v>
      </c>
      <c r="L32550">
        <v>50</v>
      </c>
      <c r="M32550" t="s">
        <v>27</v>
      </c>
      <c r="N32550" t="s">
        <v>849</v>
      </c>
      <c r="O32550" t="s">
        <v>1676</v>
      </c>
      <c r="P32550" t="s">
        <v>30</v>
      </c>
    </row>
    <row r="32551" spans="1:16">
      <c r="A32551" t="s">
        <v>35</v>
      </c>
      <c r="B32551" t="s">
        <v>66340</v>
      </c>
      <c r="C32551" t="s">
        <v>37</v>
      </c>
      <c r="D32551" t="s">
        <v>66341</v>
      </c>
      <c r="E32551" s="1">
        <v>44730.038229745369</v>
      </c>
      <c r="F32551">
        <v>663</v>
      </c>
      <c r="G32551">
        <v>65</v>
      </c>
      <c r="H32551">
        <v>83</v>
      </c>
      <c r="I32551">
        <v>4348</v>
      </c>
      <c r="J32551">
        <v>1208</v>
      </c>
      <c r="K32551">
        <v>67.14</v>
      </c>
      <c r="L32551">
        <v>54</v>
      </c>
      <c r="M32551" t="s">
        <v>20</v>
      </c>
      <c r="N32551" t="s">
        <v>1315</v>
      </c>
      <c r="O32551" t="s">
        <v>3851</v>
      </c>
      <c r="P32551" t="s">
        <v>23</v>
      </c>
    </row>
    <row r="32552" spans="1:16">
      <c r="A32552" t="s">
        <v>35</v>
      </c>
      <c r="B32552" t="s">
        <v>66342</v>
      </c>
      <c r="C32552" t="s">
        <v>43</v>
      </c>
      <c r="D32552" t="s">
        <v>66343</v>
      </c>
      <c r="E32552" s="1">
        <v>45115.14987306713</v>
      </c>
      <c r="F32552">
        <v>595</v>
      </c>
      <c r="G32552">
        <v>118</v>
      </c>
      <c r="H32552">
        <v>69</v>
      </c>
      <c r="I32552">
        <v>6826</v>
      </c>
      <c r="J32552">
        <v>1176</v>
      </c>
      <c r="K32552">
        <v>66.5</v>
      </c>
      <c r="L32552">
        <v>43</v>
      </c>
      <c r="M32552" t="s">
        <v>27</v>
      </c>
      <c r="N32552" t="s">
        <v>681</v>
      </c>
      <c r="O32552" t="s">
        <v>734</v>
      </c>
      <c r="P32552" t="s">
        <v>68</v>
      </c>
    </row>
    <row r="32553" spans="1:16">
      <c r="A32553" t="s">
        <v>35</v>
      </c>
      <c r="B32553" t="s">
        <v>66344</v>
      </c>
      <c r="C32553" t="s">
        <v>37</v>
      </c>
      <c r="D32553" t="s">
        <v>66345</v>
      </c>
      <c r="E32553" s="1">
        <v>45062.046215104165</v>
      </c>
      <c r="F32553">
        <v>473</v>
      </c>
      <c r="G32553">
        <v>367</v>
      </c>
      <c r="H32553">
        <v>112</v>
      </c>
      <c r="I32553">
        <v>9295</v>
      </c>
      <c r="J32553">
        <v>815</v>
      </c>
      <c r="K32553">
        <v>116.81</v>
      </c>
      <c r="L32553">
        <v>34</v>
      </c>
      <c r="M32553" t="s">
        <v>20</v>
      </c>
      <c r="N32553" t="s">
        <v>1168</v>
      </c>
      <c r="O32553" t="s">
        <v>4837</v>
      </c>
      <c r="P32553" t="s">
        <v>68</v>
      </c>
    </row>
    <row r="32554" spans="1:16">
      <c r="A32554" t="s">
        <v>35</v>
      </c>
      <c r="B32554" t="s">
        <v>66346</v>
      </c>
      <c r="C32554" t="s">
        <v>18</v>
      </c>
      <c r="D32554" t="s">
        <v>66347</v>
      </c>
      <c r="E32554" s="1">
        <v>44276.941131585649</v>
      </c>
      <c r="F32554">
        <v>706</v>
      </c>
      <c r="G32554">
        <v>19</v>
      </c>
      <c r="H32554">
        <v>157</v>
      </c>
      <c r="I32554">
        <v>5298</v>
      </c>
      <c r="J32554">
        <v>2971</v>
      </c>
      <c r="K32554">
        <v>29.69</v>
      </c>
      <c r="L32554">
        <v>18</v>
      </c>
      <c r="M32554" t="s">
        <v>49</v>
      </c>
      <c r="N32554" t="s">
        <v>1083</v>
      </c>
      <c r="O32554" t="s">
        <v>3565</v>
      </c>
      <c r="P32554" t="s">
        <v>30</v>
      </c>
    </row>
    <row r="32555" spans="1:16">
      <c r="A32555" t="s">
        <v>16</v>
      </c>
      <c r="B32555" t="s">
        <v>66348</v>
      </c>
      <c r="C32555" t="s">
        <v>18</v>
      </c>
      <c r="D32555" t="s">
        <v>66349</v>
      </c>
      <c r="E32555" s="1">
        <v>45036.24190990741</v>
      </c>
      <c r="F32555">
        <v>724</v>
      </c>
      <c r="G32555">
        <v>478</v>
      </c>
      <c r="H32555">
        <v>11</v>
      </c>
      <c r="I32555">
        <v>1571</v>
      </c>
      <c r="J32555">
        <v>3845</v>
      </c>
      <c r="K32555">
        <v>31.55</v>
      </c>
      <c r="L32555">
        <v>36</v>
      </c>
      <c r="M32555" t="s">
        <v>49</v>
      </c>
      <c r="N32555" t="s">
        <v>162</v>
      </c>
      <c r="O32555" t="s">
        <v>4837</v>
      </c>
      <c r="P32555" t="s">
        <v>68</v>
      </c>
    </row>
    <row r="32556" spans="1:16">
      <c r="A32556" t="s">
        <v>16</v>
      </c>
      <c r="B32556" t="s">
        <v>66350</v>
      </c>
      <c r="C32556" t="s">
        <v>37</v>
      </c>
      <c r="D32556" t="s">
        <v>66351</v>
      </c>
      <c r="E32556" s="1">
        <v>44781.501011886576</v>
      </c>
      <c r="F32556">
        <v>180</v>
      </c>
      <c r="G32556">
        <v>130</v>
      </c>
      <c r="H32556">
        <v>135</v>
      </c>
      <c r="I32556">
        <v>1839</v>
      </c>
      <c r="J32556">
        <v>2518</v>
      </c>
      <c r="K32556">
        <v>17.670000000000002</v>
      </c>
      <c r="L32556">
        <v>27</v>
      </c>
      <c r="M32556" t="s">
        <v>49</v>
      </c>
      <c r="N32556" t="s">
        <v>1552</v>
      </c>
      <c r="O32556" t="s">
        <v>6216</v>
      </c>
      <c r="P32556" t="s">
        <v>30</v>
      </c>
    </row>
    <row r="32557" spans="1:16">
      <c r="A32557" t="s">
        <v>24</v>
      </c>
      <c r="B32557" t="s">
        <v>66352</v>
      </c>
      <c r="C32557" t="s">
        <v>43</v>
      </c>
      <c r="D32557" t="s">
        <v>66353</v>
      </c>
      <c r="E32557" s="1">
        <v>44525.626889131941</v>
      </c>
      <c r="F32557">
        <v>251</v>
      </c>
      <c r="G32557">
        <v>93</v>
      </c>
      <c r="H32557">
        <v>186</v>
      </c>
      <c r="I32557">
        <v>7409</v>
      </c>
      <c r="J32557">
        <v>1817</v>
      </c>
      <c r="K32557">
        <v>29.17</v>
      </c>
      <c r="L32557">
        <v>51</v>
      </c>
      <c r="M32557" t="s">
        <v>27</v>
      </c>
      <c r="N32557" t="s">
        <v>509</v>
      </c>
      <c r="O32557" t="s">
        <v>3409</v>
      </c>
      <c r="P32557" t="s">
        <v>30</v>
      </c>
    </row>
    <row r="32558" spans="1:16">
      <c r="A32558" t="s">
        <v>24</v>
      </c>
      <c r="B32558" t="s">
        <v>66354</v>
      </c>
      <c r="C32558" t="s">
        <v>43</v>
      </c>
      <c r="D32558" t="s">
        <v>66355</v>
      </c>
      <c r="E32558" s="1">
        <v>45050.463071099533</v>
      </c>
      <c r="F32558">
        <v>583</v>
      </c>
      <c r="G32558">
        <v>128</v>
      </c>
      <c r="H32558">
        <v>74</v>
      </c>
      <c r="I32558">
        <v>4013</v>
      </c>
      <c r="J32558">
        <v>4532</v>
      </c>
      <c r="K32558">
        <v>17.32</v>
      </c>
      <c r="L32558">
        <v>54</v>
      </c>
      <c r="M32558" t="s">
        <v>27</v>
      </c>
      <c r="N32558" t="s">
        <v>389</v>
      </c>
      <c r="O32558" t="s">
        <v>2273</v>
      </c>
    </row>
    <row r="32559" spans="1:16">
      <c r="A32559" t="s">
        <v>35</v>
      </c>
      <c r="B32559" t="s">
        <v>66356</v>
      </c>
      <c r="C32559" t="s">
        <v>37</v>
      </c>
      <c r="D32559" t="s">
        <v>66357</v>
      </c>
      <c r="E32559" s="1">
        <v>44636.042679016202</v>
      </c>
      <c r="F32559">
        <v>170</v>
      </c>
      <c r="G32559">
        <v>352</v>
      </c>
      <c r="H32559">
        <v>90</v>
      </c>
      <c r="I32559">
        <v>7257</v>
      </c>
      <c r="J32559">
        <v>4623</v>
      </c>
      <c r="K32559">
        <v>13.24</v>
      </c>
      <c r="L32559">
        <v>48</v>
      </c>
      <c r="M32559" t="s">
        <v>20</v>
      </c>
      <c r="N32559" t="s">
        <v>123</v>
      </c>
      <c r="O32559" t="s">
        <v>2030</v>
      </c>
      <c r="P32559" t="s">
        <v>30</v>
      </c>
    </row>
    <row r="32560" spans="1:16">
      <c r="A32560" t="s">
        <v>35</v>
      </c>
      <c r="B32560" t="s">
        <v>66358</v>
      </c>
      <c r="C32560" t="s">
        <v>18</v>
      </c>
      <c r="D32560" t="s">
        <v>66359</v>
      </c>
      <c r="E32560" s="1">
        <v>44502.81436704861</v>
      </c>
      <c r="F32560">
        <v>126</v>
      </c>
      <c r="G32560">
        <v>272</v>
      </c>
      <c r="H32560">
        <v>19</v>
      </c>
      <c r="I32560">
        <v>4260</v>
      </c>
      <c r="J32560">
        <v>4259</v>
      </c>
      <c r="K32560">
        <v>9.7899999999999991</v>
      </c>
      <c r="L32560">
        <v>31</v>
      </c>
      <c r="M32560" t="s">
        <v>49</v>
      </c>
      <c r="N32560" t="s">
        <v>472</v>
      </c>
      <c r="O32560" t="s">
        <v>3498</v>
      </c>
      <c r="P32560" t="s">
        <v>23</v>
      </c>
    </row>
    <row r="32561" spans="1:16">
      <c r="A32561" t="s">
        <v>16</v>
      </c>
      <c r="B32561" t="s">
        <v>66360</v>
      </c>
      <c r="C32561" t="s">
        <v>18</v>
      </c>
      <c r="D32561" t="s">
        <v>66361</v>
      </c>
      <c r="E32561" s="1">
        <v>45201.970364756948</v>
      </c>
      <c r="F32561">
        <v>624</v>
      </c>
      <c r="G32561">
        <v>210</v>
      </c>
      <c r="H32561">
        <v>20</v>
      </c>
      <c r="I32561">
        <v>2209</v>
      </c>
      <c r="J32561">
        <v>4182</v>
      </c>
      <c r="K32561">
        <v>20.420000000000002</v>
      </c>
      <c r="L32561">
        <v>28</v>
      </c>
      <c r="M32561" t="s">
        <v>49</v>
      </c>
      <c r="N32561" t="s">
        <v>488</v>
      </c>
      <c r="O32561" t="s">
        <v>2201</v>
      </c>
      <c r="P32561" t="s">
        <v>68</v>
      </c>
    </row>
    <row r="32562" spans="1:16">
      <c r="A32562" t="s">
        <v>41</v>
      </c>
      <c r="B32562" t="s">
        <v>66362</v>
      </c>
      <c r="C32562" t="s">
        <v>43</v>
      </c>
      <c r="D32562" t="s">
        <v>66363</v>
      </c>
      <c r="E32562" s="1">
        <v>44936.925999710649</v>
      </c>
      <c r="F32562">
        <v>55</v>
      </c>
      <c r="G32562">
        <v>99</v>
      </c>
      <c r="H32562">
        <v>175</v>
      </c>
      <c r="I32562">
        <v>1780</v>
      </c>
      <c r="J32562">
        <v>3919</v>
      </c>
      <c r="K32562">
        <v>8.39</v>
      </c>
      <c r="L32562">
        <v>38</v>
      </c>
      <c r="M32562" t="s">
        <v>49</v>
      </c>
      <c r="N32562" t="s">
        <v>1277</v>
      </c>
      <c r="O32562" t="s">
        <v>1512</v>
      </c>
      <c r="P32562" t="s">
        <v>68</v>
      </c>
    </row>
    <row r="32563" spans="1:16">
      <c r="A32563" t="s">
        <v>16</v>
      </c>
      <c r="B32563" t="s">
        <v>66364</v>
      </c>
      <c r="C32563" t="s">
        <v>37</v>
      </c>
      <c r="D32563" t="s">
        <v>66365</v>
      </c>
      <c r="E32563" s="1">
        <v>44564.557052222219</v>
      </c>
      <c r="F32563">
        <v>555</v>
      </c>
      <c r="G32563">
        <v>50</v>
      </c>
      <c r="H32563">
        <v>196</v>
      </c>
      <c r="I32563">
        <v>4030</v>
      </c>
      <c r="J32563">
        <v>3097</v>
      </c>
      <c r="K32563">
        <v>25.86</v>
      </c>
      <c r="L32563">
        <v>40</v>
      </c>
      <c r="M32563" t="s">
        <v>49</v>
      </c>
      <c r="N32563" t="s">
        <v>1471</v>
      </c>
      <c r="O32563" t="s">
        <v>5384</v>
      </c>
      <c r="P32563" t="s">
        <v>68</v>
      </c>
    </row>
    <row r="32564" spans="1:16">
      <c r="A32564" t="s">
        <v>16</v>
      </c>
      <c r="B32564" t="s">
        <v>66366</v>
      </c>
      <c r="C32564" t="s">
        <v>43</v>
      </c>
      <c r="D32564" t="s">
        <v>66367</v>
      </c>
      <c r="E32564" s="1">
        <v>45021.518387037038</v>
      </c>
      <c r="F32564">
        <v>551</v>
      </c>
      <c r="G32564">
        <v>151</v>
      </c>
      <c r="H32564">
        <v>35</v>
      </c>
      <c r="I32564">
        <v>7670</v>
      </c>
      <c r="J32564">
        <v>4197</v>
      </c>
      <c r="K32564">
        <v>17.559999999999999</v>
      </c>
      <c r="L32564">
        <v>21</v>
      </c>
      <c r="M32564" t="s">
        <v>20</v>
      </c>
      <c r="N32564" t="s">
        <v>2873</v>
      </c>
      <c r="O32564" t="s">
        <v>167</v>
      </c>
    </row>
    <row r="32565" spans="1:16">
      <c r="A32565" t="s">
        <v>24</v>
      </c>
      <c r="B32565" t="s">
        <v>66368</v>
      </c>
      <c r="C32565" t="s">
        <v>43</v>
      </c>
      <c r="D32565" t="s">
        <v>66369</v>
      </c>
      <c r="E32565" s="1">
        <v>44571.288818506946</v>
      </c>
      <c r="F32565">
        <v>787</v>
      </c>
      <c r="G32565">
        <v>316</v>
      </c>
      <c r="H32565">
        <v>115</v>
      </c>
      <c r="I32565">
        <v>4292</v>
      </c>
      <c r="J32565">
        <v>3521</v>
      </c>
      <c r="K32565">
        <v>34.590000000000003</v>
      </c>
      <c r="L32565">
        <v>59</v>
      </c>
      <c r="M32565" t="s">
        <v>49</v>
      </c>
      <c r="N32565" t="s">
        <v>610</v>
      </c>
      <c r="O32565" t="s">
        <v>3178</v>
      </c>
      <c r="P32565" t="s">
        <v>30</v>
      </c>
    </row>
    <row r="32566" spans="1:16">
      <c r="A32566" t="s">
        <v>35</v>
      </c>
      <c r="B32566" t="s">
        <v>66370</v>
      </c>
      <c r="C32566" t="s">
        <v>43</v>
      </c>
      <c r="D32566" t="s">
        <v>66371</v>
      </c>
      <c r="E32566" s="1">
        <v>44711.487814699074</v>
      </c>
      <c r="F32566">
        <v>574</v>
      </c>
      <c r="G32566">
        <v>38</v>
      </c>
      <c r="H32566">
        <v>164</v>
      </c>
      <c r="I32566">
        <v>4014</v>
      </c>
      <c r="J32566">
        <v>1230</v>
      </c>
      <c r="K32566">
        <v>63.09</v>
      </c>
      <c r="L32566">
        <v>54</v>
      </c>
      <c r="M32566" t="s">
        <v>49</v>
      </c>
      <c r="N32566" t="s">
        <v>1266</v>
      </c>
      <c r="O32566" t="s">
        <v>1823</v>
      </c>
    </row>
    <row r="32567" spans="1:16">
      <c r="A32567" t="s">
        <v>16</v>
      </c>
      <c r="B32567" t="s">
        <v>66372</v>
      </c>
      <c r="C32567" t="s">
        <v>18</v>
      </c>
      <c r="D32567" t="s">
        <v>66373</v>
      </c>
      <c r="E32567" s="1">
        <v>44600.348135347223</v>
      </c>
      <c r="F32567">
        <v>953</v>
      </c>
      <c r="G32567">
        <v>75</v>
      </c>
      <c r="H32567">
        <v>143</v>
      </c>
      <c r="I32567">
        <v>6124</v>
      </c>
      <c r="J32567">
        <v>4088</v>
      </c>
      <c r="K32567">
        <v>28.64</v>
      </c>
      <c r="L32567">
        <v>39</v>
      </c>
      <c r="M32567" t="s">
        <v>20</v>
      </c>
      <c r="N32567" t="s">
        <v>2270</v>
      </c>
      <c r="O32567" t="s">
        <v>990</v>
      </c>
    </row>
    <row r="32568" spans="1:16">
      <c r="A32568" t="s">
        <v>41</v>
      </c>
      <c r="B32568" t="s">
        <v>66374</v>
      </c>
      <c r="C32568" t="s">
        <v>43</v>
      </c>
      <c r="D32568" t="s">
        <v>66375</v>
      </c>
      <c r="E32568" s="1">
        <v>45177.211721990738</v>
      </c>
      <c r="F32568">
        <v>315</v>
      </c>
      <c r="G32568">
        <v>413</v>
      </c>
      <c r="H32568">
        <v>133</v>
      </c>
      <c r="I32568">
        <v>3821</v>
      </c>
      <c r="J32568">
        <v>3335</v>
      </c>
      <c r="K32568">
        <v>25.82</v>
      </c>
      <c r="L32568">
        <v>43</v>
      </c>
      <c r="M32568" t="s">
        <v>49</v>
      </c>
      <c r="N32568" t="s">
        <v>1590</v>
      </c>
      <c r="O32568" t="s">
        <v>1609</v>
      </c>
      <c r="P32568" t="s">
        <v>23</v>
      </c>
    </row>
    <row r="32569" spans="1:16">
      <c r="A32569" t="s">
        <v>16</v>
      </c>
      <c r="B32569" t="s">
        <v>66376</v>
      </c>
      <c r="C32569" t="s">
        <v>37</v>
      </c>
      <c r="D32569" t="s">
        <v>66377</v>
      </c>
      <c r="E32569" s="1">
        <v>44952.114876574073</v>
      </c>
      <c r="F32569">
        <v>692</v>
      </c>
      <c r="G32569">
        <v>54</v>
      </c>
      <c r="H32569">
        <v>181</v>
      </c>
      <c r="I32569">
        <v>4901</v>
      </c>
      <c r="J32569">
        <v>1004</v>
      </c>
      <c r="K32569">
        <v>92.33</v>
      </c>
      <c r="L32569">
        <v>60</v>
      </c>
      <c r="M32569" t="s">
        <v>20</v>
      </c>
      <c r="N32569" t="s">
        <v>170</v>
      </c>
      <c r="O32569" t="s">
        <v>3178</v>
      </c>
      <c r="P32569" t="s">
        <v>30</v>
      </c>
    </row>
    <row r="32570" spans="1:16">
      <c r="A32570" t="s">
        <v>41</v>
      </c>
      <c r="B32570" t="s">
        <v>66378</v>
      </c>
      <c r="C32570" t="s">
        <v>18</v>
      </c>
      <c r="D32570" t="s">
        <v>66379</v>
      </c>
      <c r="E32570" s="1">
        <v>44769.052824328704</v>
      </c>
      <c r="F32570">
        <v>529</v>
      </c>
      <c r="G32570">
        <v>441</v>
      </c>
      <c r="H32570">
        <v>190</v>
      </c>
      <c r="I32570">
        <v>4417</v>
      </c>
      <c r="J32570">
        <v>3863</v>
      </c>
      <c r="K32570">
        <v>30.03</v>
      </c>
      <c r="L32570">
        <v>43</v>
      </c>
      <c r="M32570" t="s">
        <v>20</v>
      </c>
      <c r="N32570" t="s">
        <v>1038</v>
      </c>
      <c r="O32570" t="s">
        <v>2732</v>
      </c>
      <c r="P32570" t="s">
        <v>68</v>
      </c>
    </row>
    <row r="32571" spans="1:16">
      <c r="A32571" t="s">
        <v>16</v>
      </c>
      <c r="B32571" t="s">
        <v>66380</v>
      </c>
      <c r="C32571" t="s">
        <v>18</v>
      </c>
      <c r="D32571" t="s">
        <v>66381</v>
      </c>
      <c r="E32571" s="1">
        <v>44861.003779942126</v>
      </c>
      <c r="F32571">
        <v>281</v>
      </c>
      <c r="G32571">
        <v>484</v>
      </c>
      <c r="H32571">
        <v>16</v>
      </c>
      <c r="I32571">
        <v>2032</v>
      </c>
      <c r="J32571">
        <v>3122</v>
      </c>
      <c r="K32571">
        <v>25.02</v>
      </c>
      <c r="L32571">
        <v>51</v>
      </c>
      <c r="M32571" t="s">
        <v>20</v>
      </c>
      <c r="N32571" t="s">
        <v>107</v>
      </c>
      <c r="O32571" t="s">
        <v>7348</v>
      </c>
      <c r="P32571" t="s">
        <v>68</v>
      </c>
    </row>
    <row r="32572" spans="1:16">
      <c r="A32572" t="s">
        <v>24</v>
      </c>
      <c r="B32572" t="s">
        <v>66382</v>
      </c>
      <c r="C32572" t="s">
        <v>37</v>
      </c>
      <c r="D32572" t="s">
        <v>66383</v>
      </c>
      <c r="E32572" s="1">
        <v>44794.09018741898</v>
      </c>
      <c r="F32572">
        <v>242</v>
      </c>
      <c r="G32572">
        <v>324</v>
      </c>
      <c r="H32572">
        <v>39</v>
      </c>
      <c r="I32572">
        <v>3790</v>
      </c>
      <c r="J32572">
        <v>3482</v>
      </c>
      <c r="K32572">
        <v>17.38</v>
      </c>
      <c r="L32572">
        <v>38</v>
      </c>
      <c r="M32572" t="s">
        <v>20</v>
      </c>
      <c r="N32572" t="s">
        <v>423</v>
      </c>
      <c r="O32572" t="s">
        <v>1402</v>
      </c>
    </row>
    <row r="32573" spans="1:16">
      <c r="A32573" t="s">
        <v>16</v>
      </c>
      <c r="B32573" t="s">
        <v>66384</v>
      </c>
      <c r="C32573" t="s">
        <v>43</v>
      </c>
      <c r="D32573" t="s">
        <v>66385</v>
      </c>
      <c r="E32573" s="1">
        <v>44882.574073043979</v>
      </c>
      <c r="F32573">
        <v>795</v>
      </c>
      <c r="G32573">
        <v>323</v>
      </c>
      <c r="H32573">
        <v>24</v>
      </c>
      <c r="I32573">
        <v>2632</v>
      </c>
      <c r="J32573">
        <v>1442</v>
      </c>
      <c r="K32573">
        <v>79.2</v>
      </c>
      <c r="L32573">
        <v>55</v>
      </c>
      <c r="M32573" t="s">
        <v>20</v>
      </c>
      <c r="N32573" t="s">
        <v>2397</v>
      </c>
      <c r="O32573" t="s">
        <v>1577</v>
      </c>
    </row>
    <row r="32574" spans="1:16">
      <c r="A32574" t="s">
        <v>41</v>
      </c>
      <c r="B32574" t="s">
        <v>66386</v>
      </c>
      <c r="C32574" t="s">
        <v>37</v>
      </c>
      <c r="D32574" t="s">
        <v>66387</v>
      </c>
      <c r="E32574" s="1">
        <v>44495.503122893519</v>
      </c>
      <c r="F32574">
        <v>420</v>
      </c>
      <c r="G32574">
        <v>86</v>
      </c>
      <c r="H32574">
        <v>147</v>
      </c>
      <c r="I32574">
        <v>7029</v>
      </c>
      <c r="J32574">
        <v>3071</v>
      </c>
      <c r="K32574">
        <v>21.26</v>
      </c>
      <c r="L32574">
        <v>18</v>
      </c>
      <c r="M32574" t="s">
        <v>20</v>
      </c>
      <c r="N32574" t="s">
        <v>162</v>
      </c>
      <c r="O32574" t="s">
        <v>1524</v>
      </c>
      <c r="P32574" t="s">
        <v>23</v>
      </c>
    </row>
    <row r="32575" spans="1:16">
      <c r="A32575" t="s">
        <v>41</v>
      </c>
      <c r="B32575" t="s">
        <v>66388</v>
      </c>
      <c r="C32575" t="s">
        <v>37</v>
      </c>
      <c r="D32575" t="s">
        <v>66389</v>
      </c>
      <c r="E32575" s="1">
        <v>44280.0569903125</v>
      </c>
      <c r="F32575">
        <v>52</v>
      </c>
      <c r="G32575">
        <v>128</v>
      </c>
      <c r="H32575">
        <v>45</v>
      </c>
      <c r="I32575">
        <v>3932</v>
      </c>
      <c r="J32575">
        <v>2824</v>
      </c>
      <c r="K32575">
        <v>7.97</v>
      </c>
      <c r="L32575">
        <v>63</v>
      </c>
      <c r="M32575" t="s">
        <v>49</v>
      </c>
      <c r="N32575" t="s">
        <v>1099</v>
      </c>
      <c r="O32575" t="s">
        <v>3105</v>
      </c>
    </row>
    <row r="32576" spans="1:16">
      <c r="A32576" t="s">
        <v>24</v>
      </c>
      <c r="B32576" t="s">
        <v>66390</v>
      </c>
      <c r="C32576" t="s">
        <v>43</v>
      </c>
      <c r="D32576" t="s">
        <v>66391</v>
      </c>
      <c r="E32576" s="1">
        <v>45334.981899178238</v>
      </c>
      <c r="F32576">
        <v>852</v>
      </c>
      <c r="G32576">
        <v>341</v>
      </c>
      <c r="H32576">
        <v>109</v>
      </c>
      <c r="I32576">
        <v>2970</v>
      </c>
      <c r="J32576">
        <v>4738</v>
      </c>
      <c r="K32576">
        <v>27.48</v>
      </c>
      <c r="L32576">
        <v>45</v>
      </c>
      <c r="M32576" t="s">
        <v>27</v>
      </c>
      <c r="N32576" t="s">
        <v>154</v>
      </c>
      <c r="O32576" t="s">
        <v>2341</v>
      </c>
    </row>
    <row r="32577" spans="1:16">
      <c r="A32577" t="s">
        <v>35</v>
      </c>
      <c r="B32577" t="s">
        <v>66392</v>
      </c>
      <c r="C32577" t="s">
        <v>43</v>
      </c>
      <c r="D32577" t="s">
        <v>66393</v>
      </c>
      <c r="E32577" s="1">
        <v>44843.403698761576</v>
      </c>
      <c r="F32577">
        <v>576</v>
      </c>
      <c r="G32577">
        <v>365</v>
      </c>
      <c r="H32577">
        <v>169</v>
      </c>
      <c r="I32577">
        <v>4861</v>
      </c>
      <c r="J32577">
        <v>3542</v>
      </c>
      <c r="K32577">
        <v>31.34</v>
      </c>
      <c r="L32577">
        <v>18</v>
      </c>
      <c r="M32577" t="s">
        <v>49</v>
      </c>
      <c r="N32577" t="s">
        <v>1132</v>
      </c>
      <c r="O32577" t="s">
        <v>4782</v>
      </c>
    </row>
    <row r="32578" spans="1:16">
      <c r="A32578" t="s">
        <v>16</v>
      </c>
      <c r="B32578" t="s">
        <v>66394</v>
      </c>
      <c r="C32578" t="s">
        <v>18</v>
      </c>
      <c r="D32578" t="s">
        <v>66395</v>
      </c>
      <c r="E32578" s="1">
        <v>45358.944052175924</v>
      </c>
      <c r="F32578">
        <v>779</v>
      </c>
      <c r="G32578">
        <v>330</v>
      </c>
      <c r="H32578">
        <v>31</v>
      </c>
      <c r="I32578">
        <v>3692</v>
      </c>
      <c r="J32578">
        <v>3265</v>
      </c>
      <c r="K32578">
        <v>34.92</v>
      </c>
      <c r="L32578">
        <v>49</v>
      </c>
      <c r="M32578" t="s">
        <v>27</v>
      </c>
      <c r="N32578" t="s">
        <v>1482</v>
      </c>
      <c r="O32578" t="s">
        <v>722</v>
      </c>
      <c r="P32578" t="s">
        <v>30</v>
      </c>
    </row>
    <row r="32579" spans="1:16">
      <c r="A32579" t="s">
        <v>24</v>
      </c>
      <c r="B32579" t="s">
        <v>66396</v>
      </c>
      <c r="C32579" t="s">
        <v>18</v>
      </c>
      <c r="D32579" t="s">
        <v>66397</v>
      </c>
      <c r="E32579" s="1">
        <v>44926.949347881942</v>
      </c>
      <c r="F32579">
        <v>974</v>
      </c>
      <c r="G32579">
        <v>202</v>
      </c>
      <c r="H32579">
        <v>149</v>
      </c>
      <c r="I32579">
        <v>3513</v>
      </c>
      <c r="J32579">
        <v>1174</v>
      </c>
      <c r="K32579">
        <v>112.86</v>
      </c>
      <c r="L32579">
        <v>18</v>
      </c>
      <c r="M32579" t="s">
        <v>49</v>
      </c>
      <c r="N32579" t="s">
        <v>352</v>
      </c>
      <c r="O32579" t="s">
        <v>1048</v>
      </c>
      <c r="P32579" t="s">
        <v>30</v>
      </c>
    </row>
    <row r="32580" spans="1:16">
      <c r="A32580" t="s">
        <v>24</v>
      </c>
      <c r="B32580" t="s">
        <v>66398</v>
      </c>
      <c r="C32580" t="s">
        <v>43</v>
      </c>
      <c r="D32580" t="s">
        <v>66399</v>
      </c>
      <c r="E32580" s="1">
        <v>45215.154023078707</v>
      </c>
      <c r="F32580">
        <v>226</v>
      </c>
      <c r="G32580">
        <v>422</v>
      </c>
      <c r="H32580">
        <v>159</v>
      </c>
      <c r="I32580">
        <v>6287</v>
      </c>
      <c r="J32580">
        <v>3361</v>
      </c>
      <c r="K32580">
        <v>24.01</v>
      </c>
      <c r="L32580">
        <v>56</v>
      </c>
      <c r="M32580" t="s">
        <v>27</v>
      </c>
      <c r="N32580" t="s">
        <v>875</v>
      </c>
      <c r="O32580" t="s">
        <v>1967</v>
      </c>
      <c r="P32580" t="s">
        <v>23</v>
      </c>
    </row>
    <row r="32581" spans="1:16">
      <c r="A32581" t="s">
        <v>16</v>
      </c>
      <c r="B32581" t="s">
        <v>66400</v>
      </c>
      <c r="C32581" t="s">
        <v>18</v>
      </c>
      <c r="D32581" t="s">
        <v>66401</v>
      </c>
      <c r="E32581" s="1">
        <v>44601.851411550924</v>
      </c>
      <c r="F32581">
        <v>776</v>
      </c>
      <c r="G32581">
        <v>258</v>
      </c>
      <c r="H32581">
        <v>141</v>
      </c>
      <c r="I32581">
        <v>9721</v>
      </c>
      <c r="J32581">
        <v>1689</v>
      </c>
      <c r="K32581">
        <v>69.569999999999993</v>
      </c>
      <c r="L32581">
        <v>27</v>
      </c>
      <c r="M32581" t="s">
        <v>49</v>
      </c>
      <c r="N32581" t="s">
        <v>2344</v>
      </c>
      <c r="O32581" t="s">
        <v>3864</v>
      </c>
      <c r="P32581" t="s">
        <v>68</v>
      </c>
    </row>
    <row r="32582" spans="1:16">
      <c r="A32582" t="s">
        <v>16</v>
      </c>
      <c r="B32582" t="s">
        <v>66402</v>
      </c>
      <c r="C32582" t="s">
        <v>43</v>
      </c>
      <c r="D32582" t="s">
        <v>66403</v>
      </c>
      <c r="E32582" s="1">
        <v>44673.553831249999</v>
      </c>
      <c r="F32582">
        <v>859</v>
      </c>
      <c r="G32582">
        <v>387</v>
      </c>
      <c r="H32582">
        <v>78</v>
      </c>
      <c r="I32582">
        <v>9739</v>
      </c>
      <c r="J32582">
        <v>4605</v>
      </c>
      <c r="K32582">
        <v>28.75</v>
      </c>
      <c r="L32582">
        <v>25</v>
      </c>
      <c r="M32582" t="s">
        <v>27</v>
      </c>
      <c r="N32582" t="s">
        <v>1690</v>
      </c>
      <c r="O32582" t="s">
        <v>4167</v>
      </c>
      <c r="P32582" t="s">
        <v>30</v>
      </c>
    </row>
    <row r="32583" spans="1:16">
      <c r="A32583" t="s">
        <v>16</v>
      </c>
      <c r="B32583" t="s">
        <v>66404</v>
      </c>
      <c r="C32583" t="s">
        <v>37</v>
      </c>
      <c r="D32583" t="s">
        <v>66405</v>
      </c>
      <c r="E32583" s="1">
        <v>44617.90199875</v>
      </c>
      <c r="F32583">
        <v>488</v>
      </c>
      <c r="G32583">
        <v>145</v>
      </c>
      <c r="H32583">
        <v>156</v>
      </c>
      <c r="I32583">
        <v>9850</v>
      </c>
      <c r="J32583">
        <v>691</v>
      </c>
      <c r="K32583">
        <v>114.18</v>
      </c>
      <c r="L32583">
        <v>51</v>
      </c>
      <c r="M32583" t="s">
        <v>49</v>
      </c>
      <c r="N32583" t="s">
        <v>1102</v>
      </c>
      <c r="O32583" t="s">
        <v>1577</v>
      </c>
      <c r="P32583" t="s">
        <v>30</v>
      </c>
    </row>
    <row r="32584" spans="1:16">
      <c r="A32584" t="s">
        <v>41</v>
      </c>
      <c r="B32584" t="s">
        <v>66406</v>
      </c>
      <c r="C32584" t="s">
        <v>18</v>
      </c>
      <c r="D32584" t="s">
        <v>66407</v>
      </c>
      <c r="E32584" s="1">
        <v>44486.883190219909</v>
      </c>
      <c r="F32584">
        <v>44</v>
      </c>
      <c r="G32584">
        <v>370</v>
      </c>
      <c r="H32584">
        <v>70</v>
      </c>
      <c r="I32584">
        <v>6127</v>
      </c>
      <c r="J32584">
        <v>1132</v>
      </c>
      <c r="K32584">
        <v>42.76</v>
      </c>
      <c r="L32584">
        <v>61</v>
      </c>
      <c r="M32584" t="s">
        <v>20</v>
      </c>
      <c r="N32584" t="s">
        <v>811</v>
      </c>
      <c r="O32584" t="s">
        <v>294</v>
      </c>
      <c r="P32584" t="s">
        <v>23</v>
      </c>
    </row>
    <row r="32585" spans="1:16">
      <c r="A32585" t="s">
        <v>24</v>
      </c>
      <c r="B32585" t="s">
        <v>66408</v>
      </c>
      <c r="C32585" t="s">
        <v>37</v>
      </c>
      <c r="D32585" t="s">
        <v>66409</v>
      </c>
      <c r="E32585" s="1">
        <v>44686.922244745372</v>
      </c>
      <c r="F32585">
        <v>903</v>
      </c>
      <c r="G32585">
        <v>216</v>
      </c>
      <c r="H32585">
        <v>42</v>
      </c>
      <c r="I32585">
        <v>4574</v>
      </c>
      <c r="J32585">
        <v>1897</v>
      </c>
      <c r="K32585">
        <v>61.2</v>
      </c>
      <c r="L32585">
        <v>19</v>
      </c>
      <c r="M32585" t="s">
        <v>27</v>
      </c>
      <c r="N32585" t="s">
        <v>817</v>
      </c>
      <c r="O32585" t="s">
        <v>2558</v>
      </c>
      <c r="P32585" t="s">
        <v>68</v>
      </c>
    </row>
    <row r="32586" spans="1:16">
      <c r="A32586" t="s">
        <v>24</v>
      </c>
      <c r="B32586" t="s">
        <v>66410</v>
      </c>
      <c r="C32586" t="s">
        <v>37</v>
      </c>
      <c r="D32586" t="s">
        <v>66411</v>
      </c>
      <c r="E32586" s="1">
        <v>44506.709146423615</v>
      </c>
      <c r="F32586">
        <v>530</v>
      </c>
      <c r="G32586">
        <v>401</v>
      </c>
      <c r="H32586">
        <v>53</v>
      </c>
      <c r="I32586">
        <v>2761</v>
      </c>
      <c r="J32586">
        <v>4921</v>
      </c>
      <c r="K32586">
        <v>20</v>
      </c>
      <c r="L32586">
        <v>47</v>
      </c>
      <c r="M32586" t="s">
        <v>49</v>
      </c>
      <c r="N32586" t="s">
        <v>1690</v>
      </c>
      <c r="O32586" t="s">
        <v>255</v>
      </c>
      <c r="P32586" t="s">
        <v>23</v>
      </c>
    </row>
    <row r="32587" spans="1:16">
      <c r="A32587" t="s">
        <v>41</v>
      </c>
      <c r="B32587" t="s">
        <v>66412</v>
      </c>
      <c r="C32587" t="s">
        <v>43</v>
      </c>
      <c r="D32587" t="s">
        <v>66413</v>
      </c>
      <c r="E32587" s="1">
        <v>44710.466229108795</v>
      </c>
      <c r="F32587">
        <v>656</v>
      </c>
      <c r="G32587">
        <v>428</v>
      </c>
      <c r="H32587">
        <v>180</v>
      </c>
      <c r="I32587">
        <v>5742</v>
      </c>
      <c r="J32587">
        <v>3688</v>
      </c>
      <c r="K32587">
        <v>34.270000000000003</v>
      </c>
      <c r="L32587">
        <v>44</v>
      </c>
      <c r="M32587" t="s">
        <v>27</v>
      </c>
      <c r="N32587" t="s">
        <v>2033</v>
      </c>
      <c r="O32587" t="s">
        <v>1873</v>
      </c>
    </row>
    <row r="32588" spans="1:16">
      <c r="A32588" t="s">
        <v>35</v>
      </c>
      <c r="B32588" t="s">
        <v>66414</v>
      </c>
      <c r="C32588" t="s">
        <v>18</v>
      </c>
      <c r="D32588" t="s">
        <v>66415</v>
      </c>
      <c r="E32588" s="1">
        <v>45036.809429710651</v>
      </c>
      <c r="F32588">
        <v>869</v>
      </c>
      <c r="G32588">
        <v>285</v>
      </c>
      <c r="H32588">
        <v>108</v>
      </c>
      <c r="I32588">
        <v>2138</v>
      </c>
      <c r="J32588">
        <v>3502</v>
      </c>
      <c r="K32588">
        <v>36.04</v>
      </c>
      <c r="L32588">
        <v>45</v>
      </c>
      <c r="M32588" t="s">
        <v>27</v>
      </c>
      <c r="N32588" t="s">
        <v>461</v>
      </c>
      <c r="O32588" t="s">
        <v>1445</v>
      </c>
      <c r="P32588" t="s">
        <v>23</v>
      </c>
    </row>
    <row r="32589" spans="1:16">
      <c r="A32589" t="s">
        <v>24</v>
      </c>
      <c r="B32589" t="s">
        <v>66416</v>
      </c>
      <c r="C32589" t="s">
        <v>43</v>
      </c>
      <c r="D32589" t="s">
        <v>66417</v>
      </c>
      <c r="E32589" s="1">
        <v>44480.945130983797</v>
      </c>
      <c r="F32589">
        <v>613</v>
      </c>
      <c r="G32589">
        <v>105</v>
      </c>
      <c r="H32589">
        <v>78</v>
      </c>
      <c r="I32589">
        <v>2372</v>
      </c>
      <c r="J32589">
        <v>3408</v>
      </c>
      <c r="K32589">
        <v>23.36</v>
      </c>
      <c r="L32589">
        <v>34</v>
      </c>
      <c r="M32589" t="s">
        <v>20</v>
      </c>
      <c r="N32589" t="s">
        <v>1615</v>
      </c>
      <c r="O32589" t="s">
        <v>855</v>
      </c>
      <c r="P32589" t="s">
        <v>30</v>
      </c>
    </row>
    <row r="32590" spans="1:16">
      <c r="A32590" t="s">
        <v>24</v>
      </c>
      <c r="B32590" t="s">
        <v>66418</v>
      </c>
      <c r="C32590" t="s">
        <v>37</v>
      </c>
      <c r="D32590" t="s">
        <v>66419</v>
      </c>
      <c r="E32590" s="1">
        <v>44521.936939826388</v>
      </c>
      <c r="F32590">
        <v>570</v>
      </c>
      <c r="G32590">
        <v>298</v>
      </c>
      <c r="H32590">
        <v>6</v>
      </c>
      <c r="I32590">
        <v>3475</v>
      </c>
      <c r="J32590">
        <v>1478</v>
      </c>
      <c r="K32590">
        <v>59.13</v>
      </c>
      <c r="L32590">
        <v>32</v>
      </c>
      <c r="M32590" t="s">
        <v>27</v>
      </c>
      <c r="N32590" t="s">
        <v>39</v>
      </c>
      <c r="O32590" t="s">
        <v>4462</v>
      </c>
      <c r="P32590" t="s">
        <v>68</v>
      </c>
    </row>
    <row r="32591" spans="1:16">
      <c r="A32591" t="s">
        <v>35</v>
      </c>
      <c r="B32591" t="s">
        <v>66420</v>
      </c>
      <c r="C32591" t="s">
        <v>43</v>
      </c>
      <c r="D32591" t="s">
        <v>66421</v>
      </c>
      <c r="E32591" s="1">
        <v>44533.327625740741</v>
      </c>
      <c r="F32591">
        <v>546</v>
      </c>
      <c r="G32591">
        <v>272</v>
      </c>
      <c r="H32591">
        <v>177</v>
      </c>
      <c r="I32591">
        <v>3220</v>
      </c>
      <c r="J32591">
        <v>933</v>
      </c>
      <c r="K32591">
        <v>106.65</v>
      </c>
      <c r="L32591">
        <v>49</v>
      </c>
      <c r="M32591" t="s">
        <v>20</v>
      </c>
      <c r="N32591" t="s">
        <v>50</v>
      </c>
      <c r="O32591" t="s">
        <v>1732</v>
      </c>
    </row>
    <row r="32592" spans="1:16">
      <c r="A32592" t="s">
        <v>16</v>
      </c>
      <c r="B32592" t="s">
        <v>66422</v>
      </c>
      <c r="C32592" t="s">
        <v>18</v>
      </c>
      <c r="D32592" t="s">
        <v>66423</v>
      </c>
      <c r="E32592" s="1">
        <v>45035.352868599541</v>
      </c>
      <c r="F32592">
        <v>882</v>
      </c>
      <c r="G32592">
        <v>410</v>
      </c>
      <c r="H32592">
        <v>185</v>
      </c>
      <c r="I32592">
        <v>8904</v>
      </c>
      <c r="J32592">
        <v>987</v>
      </c>
      <c r="K32592">
        <v>149.65</v>
      </c>
      <c r="L32592">
        <v>37</v>
      </c>
      <c r="M32592" t="s">
        <v>49</v>
      </c>
      <c r="N32592" t="s">
        <v>115</v>
      </c>
      <c r="O32592" t="s">
        <v>2625</v>
      </c>
    </row>
    <row r="32593" spans="1:16">
      <c r="A32593" t="s">
        <v>35</v>
      </c>
      <c r="B32593" t="s">
        <v>66424</v>
      </c>
      <c r="C32593" t="s">
        <v>43</v>
      </c>
      <c r="D32593" t="s">
        <v>66425</v>
      </c>
      <c r="E32593" s="1">
        <v>44657.471634212961</v>
      </c>
      <c r="F32593">
        <v>592</v>
      </c>
      <c r="G32593">
        <v>412</v>
      </c>
      <c r="H32593">
        <v>164</v>
      </c>
      <c r="I32593">
        <v>7236</v>
      </c>
      <c r="J32593">
        <v>4168</v>
      </c>
      <c r="K32593">
        <v>28.02</v>
      </c>
      <c r="L32593">
        <v>39</v>
      </c>
      <c r="M32593" t="s">
        <v>27</v>
      </c>
      <c r="N32593" t="s">
        <v>239</v>
      </c>
      <c r="O32593" t="s">
        <v>4156</v>
      </c>
      <c r="P32593" t="s">
        <v>68</v>
      </c>
    </row>
    <row r="32594" spans="1:16">
      <c r="A32594" t="s">
        <v>16</v>
      </c>
      <c r="B32594" t="s">
        <v>66426</v>
      </c>
      <c r="C32594" t="s">
        <v>18</v>
      </c>
      <c r="D32594" t="s">
        <v>66427</v>
      </c>
      <c r="E32594" s="1">
        <v>44278.739174363429</v>
      </c>
      <c r="F32594">
        <v>652</v>
      </c>
      <c r="G32594">
        <v>226</v>
      </c>
      <c r="H32594">
        <v>34</v>
      </c>
      <c r="I32594">
        <v>2695</v>
      </c>
      <c r="J32594">
        <v>3327</v>
      </c>
      <c r="K32594">
        <v>27.41</v>
      </c>
      <c r="L32594">
        <v>51</v>
      </c>
      <c r="M32594" t="s">
        <v>20</v>
      </c>
      <c r="N32594" t="s">
        <v>1602</v>
      </c>
      <c r="O32594" t="s">
        <v>485</v>
      </c>
    </row>
    <row r="32595" spans="1:16">
      <c r="A32595" t="s">
        <v>24</v>
      </c>
      <c r="B32595" s="2" t="s">
        <v>66428</v>
      </c>
      <c r="C32595" t="s">
        <v>37</v>
      </c>
      <c r="D32595" t="s">
        <v>66429</v>
      </c>
      <c r="E32595" s="1">
        <v>45349.362905312497</v>
      </c>
      <c r="F32595">
        <v>324</v>
      </c>
      <c r="G32595">
        <v>378</v>
      </c>
      <c r="H32595">
        <v>200</v>
      </c>
      <c r="I32595">
        <v>2990</v>
      </c>
      <c r="J32595">
        <v>621</v>
      </c>
      <c r="K32595">
        <v>145.25</v>
      </c>
      <c r="L32595">
        <v>33</v>
      </c>
      <c r="M32595" t="s">
        <v>27</v>
      </c>
      <c r="N32595" t="s">
        <v>654</v>
      </c>
      <c r="O32595" t="s">
        <v>435</v>
      </c>
    </row>
    <row r="32596" spans="1:16">
      <c r="A32596" t="s">
        <v>24</v>
      </c>
      <c r="B32596" t="s">
        <v>66430</v>
      </c>
      <c r="C32596" t="s">
        <v>18</v>
      </c>
      <c r="D32596" t="s">
        <v>66431</v>
      </c>
      <c r="E32596" s="1">
        <v>44568.156638749999</v>
      </c>
      <c r="F32596">
        <v>64</v>
      </c>
      <c r="G32596">
        <v>278</v>
      </c>
      <c r="H32596">
        <v>166</v>
      </c>
      <c r="I32596">
        <v>5436</v>
      </c>
      <c r="J32596">
        <v>2202</v>
      </c>
      <c r="K32596">
        <v>23.07</v>
      </c>
      <c r="L32596">
        <v>42</v>
      </c>
      <c r="M32596" t="s">
        <v>27</v>
      </c>
      <c r="N32596" t="s">
        <v>1331</v>
      </c>
      <c r="O32596" t="s">
        <v>2160</v>
      </c>
    </row>
    <row r="32597" spans="1:16">
      <c r="A32597" t="s">
        <v>41</v>
      </c>
      <c r="B32597" t="s">
        <v>66432</v>
      </c>
      <c r="C32597" t="s">
        <v>18</v>
      </c>
      <c r="D32597" t="s">
        <v>66433</v>
      </c>
      <c r="E32597" s="1">
        <v>44384.800111469907</v>
      </c>
      <c r="F32597">
        <v>552</v>
      </c>
      <c r="G32597">
        <v>488</v>
      </c>
      <c r="H32597">
        <v>1</v>
      </c>
      <c r="I32597">
        <v>6512</v>
      </c>
      <c r="J32597">
        <v>2700</v>
      </c>
      <c r="K32597">
        <v>38.56</v>
      </c>
      <c r="L32597">
        <v>40</v>
      </c>
      <c r="M32597" t="s">
        <v>20</v>
      </c>
      <c r="N32597" t="s">
        <v>776</v>
      </c>
      <c r="O32597" t="s">
        <v>1927</v>
      </c>
    </row>
    <row r="32598" spans="1:16">
      <c r="A32598" t="s">
        <v>35</v>
      </c>
      <c r="B32598" t="s">
        <v>66434</v>
      </c>
      <c r="C32598" t="s">
        <v>18</v>
      </c>
      <c r="D32598" t="s">
        <v>66435</v>
      </c>
      <c r="E32598" s="1">
        <v>44986.186443680555</v>
      </c>
      <c r="F32598">
        <v>326</v>
      </c>
      <c r="G32598">
        <v>178</v>
      </c>
      <c r="H32598">
        <v>112</v>
      </c>
      <c r="I32598">
        <v>6287</v>
      </c>
      <c r="J32598">
        <v>1946</v>
      </c>
      <c r="K32598">
        <v>31.65</v>
      </c>
      <c r="L32598">
        <v>54</v>
      </c>
      <c r="M32598" t="s">
        <v>20</v>
      </c>
      <c r="N32598" t="s">
        <v>1092</v>
      </c>
      <c r="O32598" t="s">
        <v>4028</v>
      </c>
    </row>
    <row r="32599" spans="1:16">
      <c r="A32599" t="s">
        <v>24</v>
      </c>
      <c r="B32599" t="s">
        <v>66436</v>
      </c>
      <c r="C32599" t="s">
        <v>37</v>
      </c>
      <c r="D32599" t="s">
        <v>66437</v>
      </c>
      <c r="E32599" s="1">
        <v>44962.210485219905</v>
      </c>
      <c r="F32599">
        <v>883</v>
      </c>
      <c r="G32599">
        <v>77</v>
      </c>
      <c r="H32599">
        <v>12</v>
      </c>
      <c r="I32599">
        <v>9512</v>
      </c>
      <c r="J32599">
        <v>2199</v>
      </c>
      <c r="K32599">
        <v>44.2</v>
      </c>
      <c r="L32599">
        <v>50</v>
      </c>
      <c r="M32599" t="s">
        <v>20</v>
      </c>
      <c r="N32599" t="s">
        <v>208</v>
      </c>
      <c r="O32599" t="s">
        <v>4654</v>
      </c>
    </row>
    <row r="32600" spans="1:16">
      <c r="A32600" t="s">
        <v>24</v>
      </c>
      <c r="B32600" t="s">
        <v>66438</v>
      </c>
      <c r="C32600" t="s">
        <v>43</v>
      </c>
      <c r="D32600" t="s">
        <v>66439</v>
      </c>
      <c r="E32600" s="1">
        <v>45217.185780266205</v>
      </c>
      <c r="F32600">
        <v>310</v>
      </c>
      <c r="G32600">
        <v>305</v>
      </c>
      <c r="H32600">
        <v>160</v>
      </c>
      <c r="I32600">
        <v>8494</v>
      </c>
      <c r="J32600">
        <v>4504</v>
      </c>
      <c r="K32600">
        <v>17.21</v>
      </c>
      <c r="L32600">
        <v>29</v>
      </c>
      <c r="M32600" t="s">
        <v>27</v>
      </c>
      <c r="N32600" t="s">
        <v>1465</v>
      </c>
      <c r="O32600" t="s">
        <v>1789</v>
      </c>
    </row>
    <row r="32601" spans="1:16">
      <c r="A32601" t="s">
        <v>16</v>
      </c>
      <c r="B32601" t="s">
        <v>66440</v>
      </c>
      <c r="C32601" t="s">
        <v>43</v>
      </c>
      <c r="D32601" t="s">
        <v>66441</v>
      </c>
      <c r="E32601" s="1">
        <v>44365.807353252312</v>
      </c>
      <c r="F32601">
        <v>646</v>
      </c>
      <c r="G32601">
        <v>280</v>
      </c>
      <c r="H32601">
        <v>143</v>
      </c>
      <c r="I32601">
        <v>7450</v>
      </c>
      <c r="J32601">
        <v>3552</v>
      </c>
      <c r="K32601">
        <v>30.1</v>
      </c>
      <c r="L32601">
        <v>51</v>
      </c>
      <c r="M32601" t="s">
        <v>49</v>
      </c>
      <c r="N32601" t="s">
        <v>667</v>
      </c>
      <c r="O32601" t="s">
        <v>63</v>
      </c>
    </row>
    <row r="32602" spans="1:16">
      <c r="A32602" t="s">
        <v>24</v>
      </c>
      <c r="B32602" t="s">
        <v>66442</v>
      </c>
      <c r="C32602" t="s">
        <v>43</v>
      </c>
      <c r="D32602" t="s">
        <v>66443</v>
      </c>
      <c r="E32602" s="1">
        <v>44782.302560370372</v>
      </c>
      <c r="F32602">
        <v>648</v>
      </c>
      <c r="G32602">
        <v>232</v>
      </c>
      <c r="H32602">
        <v>16</v>
      </c>
      <c r="I32602">
        <v>8644</v>
      </c>
      <c r="J32602">
        <v>1488</v>
      </c>
      <c r="K32602">
        <v>60.22</v>
      </c>
      <c r="L32602">
        <v>55</v>
      </c>
      <c r="M32602" t="s">
        <v>20</v>
      </c>
      <c r="N32602" t="s">
        <v>220</v>
      </c>
      <c r="O32602" t="s">
        <v>364</v>
      </c>
      <c r="P32602" t="s">
        <v>68</v>
      </c>
    </row>
    <row r="32603" spans="1:16">
      <c r="A32603" t="s">
        <v>41</v>
      </c>
      <c r="B32603" t="s">
        <v>66444</v>
      </c>
      <c r="C32603" t="s">
        <v>43</v>
      </c>
      <c r="D32603" t="s">
        <v>66445</v>
      </c>
      <c r="E32603" s="1">
        <v>44905.628315347225</v>
      </c>
      <c r="F32603">
        <v>343</v>
      </c>
      <c r="G32603">
        <v>348</v>
      </c>
      <c r="H32603">
        <v>164</v>
      </c>
      <c r="I32603">
        <v>7732</v>
      </c>
      <c r="J32603">
        <v>2411</v>
      </c>
      <c r="K32603">
        <v>35.46</v>
      </c>
      <c r="L32603">
        <v>46</v>
      </c>
      <c r="M32603" t="s">
        <v>20</v>
      </c>
      <c r="N32603" t="s">
        <v>224</v>
      </c>
      <c r="O32603" t="s">
        <v>1506</v>
      </c>
      <c r="P32603" t="s">
        <v>30</v>
      </c>
    </row>
    <row r="32604" spans="1:16">
      <c r="A32604" t="s">
        <v>16</v>
      </c>
      <c r="B32604" t="s">
        <v>66446</v>
      </c>
      <c r="C32604" t="s">
        <v>43</v>
      </c>
      <c r="D32604" t="s">
        <v>66447</v>
      </c>
      <c r="E32604" s="1">
        <v>45117.426369375004</v>
      </c>
      <c r="F32604">
        <v>938</v>
      </c>
      <c r="G32604">
        <v>391</v>
      </c>
      <c r="H32604">
        <v>151</v>
      </c>
      <c r="I32604">
        <v>4112</v>
      </c>
      <c r="J32604">
        <v>2624</v>
      </c>
      <c r="K32604">
        <v>56.4</v>
      </c>
      <c r="L32604">
        <v>49</v>
      </c>
      <c r="M32604" t="s">
        <v>27</v>
      </c>
      <c r="N32604" t="s">
        <v>488</v>
      </c>
      <c r="O32604" t="s">
        <v>6190</v>
      </c>
    </row>
    <row r="32605" spans="1:16">
      <c r="A32605" t="s">
        <v>24</v>
      </c>
      <c r="B32605" t="s">
        <v>66448</v>
      </c>
      <c r="C32605" t="s">
        <v>37</v>
      </c>
      <c r="D32605" t="s">
        <v>66449</v>
      </c>
      <c r="E32605" s="1">
        <v>45243.511504502312</v>
      </c>
      <c r="F32605">
        <v>860</v>
      </c>
      <c r="G32605">
        <v>141</v>
      </c>
      <c r="H32605">
        <v>197</v>
      </c>
      <c r="I32605">
        <v>7626</v>
      </c>
      <c r="J32605">
        <v>2186</v>
      </c>
      <c r="K32605">
        <v>54.8</v>
      </c>
      <c r="L32605">
        <v>46</v>
      </c>
      <c r="M32605" t="s">
        <v>49</v>
      </c>
      <c r="N32605" t="s">
        <v>154</v>
      </c>
      <c r="O32605" t="s">
        <v>10042</v>
      </c>
    </row>
    <row r="32606" spans="1:16">
      <c r="A32606" t="s">
        <v>24</v>
      </c>
      <c r="B32606" t="s">
        <v>66450</v>
      </c>
      <c r="C32606" t="s">
        <v>43</v>
      </c>
      <c r="D32606" t="s">
        <v>66451</v>
      </c>
      <c r="E32606" s="1">
        <v>44316.700320289354</v>
      </c>
      <c r="F32606">
        <v>216</v>
      </c>
      <c r="G32606">
        <v>15</v>
      </c>
      <c r="H32606">
        <v>183</v>
      </c>
      <c r="I32606">
        <v>2415</v>
      </c>
      <c r="J32606">
        <v>4325</v>
      </c>
      <c r="K32606">
        <v>9.57</v>
      </c>
      <c r="L32606">
        <v>33</v>
      </c>
      <c r="M32606" t="s">
        <v>20</v>
      </c>
      <c r="N32606" t="s">
        <v>283</v>
      </c>
      <c r="O32606" t="s">
        <v>3298</v>
      </c>
      <c r="P32606" t="s">
        <v>23</v>
      </c>
    </row>
    <row r="32607" spans="1:16">
      <c r="A32607" t="s">
        <v>41</v>
      </c>
      <c r="B32607" t="s">
        <v>66452</v>
      </c>
      <c r="C32607" t="s">
        <v>43</v>
      </c>
      <c r="D32607" t="s">
        <v>66453</v>
      </c>
      <c r="E32607" s="1">
        <v>44681.556909259256</v>
      </c>
      <c r="F32607">
        <v>322</v>
      </c>
      <c r="G32607">
        <v>109</v>
      </c>
      <c r="H32607">
        <v>118</v>
      </c>
      <c r="I32607">
        <v>9333</v>
      </c>
      <c r="J32607">
        <v>1131</v>
      </c>
      <c r="K32607">
        <v>48.54</v>
      </c>
      <c r="L32607">
        <v>49</v>
      </c>
      <c r="M32607" t="s">
        <v>27</v>
      </c>
      <c r="N32607" t="s">
        <v>1315</v>
      </c>
      <c r="O32607" t="s">
        <v>749</v>
      </c>
    </row>
    <row r="32608" spans="1:16">
      <c r="A32608" t="s">
        <v>16</v>
      </c>
      <c r="B32608" t="s">
        <v>66454</v>
      </c>
      <c r="C32608" t="s">
        <v>43</v>
      </c>
      <c r="D32608" t="s">
        <v>66455</v>
      </c>
      <c r="E32608" s="1">
        <v>44864.884083240744</v>
      </c>
      <c r="F32608">
        <v>214</v>
      </c>
      <c r="G32608">
        <v>146</v>
      </c>
      <c r="H32608">
        <v>85</v>
      </c>
      <c r="I32608">
        <v>4987</v>
      </c>
      <c r="J32608">
        <v>4756</v>
      </c>
      <c r="K32608">
        <v>9.36</v>
      </c>
      <c r="L32608">
        <v>30</v>
      </c>
      <c r="M32608" t="s">
        <v>27</v>
      </c>
      <c r="N32608" t="s">
        <v>423</v>
      </c>
      <c r="O32608" t="s">
        <v>1212</v>
      </c>
    </row>
    <row r="32609" spans="1:16">
      <c r="A32609" t="s">
        <v>41</v>
      </c>
      <c r="B32609" t="s">
        <v>66456</v>
      </c>
      <c r="C32609" t="s">
        <v>37</v>
      </c>
      <c r="D32609" t="s">
        <v>66457</v>
      </c>
      <c r="E32609" s="1">
        <v>45243.09135962963</v>
      </c>
      <c r="F32609">
        <v>194</v>
      </c>
      <c r="G32609">
        <v>88</v>
      </c>
      <c r="H32609">
        <v>10</v>
      </c>
      <c r="I32609">
        <v>4270</v>
      </c>
      <c r="J32609">
        <v>2765</v>
      </c>
      <c r="K32609">
        <v>10.56</v>
      </c>
      <c r="L32609">
        <v>37</v>
      </c>
      <c r="M32609" t="s">
        <v>27</v>
      </c>
      <c r="N32609" t="s">
        <v>1277</v>
      </c>
      <c r="O32609" t="s">
        <v>3309</v>
      </c>
      <c r="P32609" t="s">
        <v>23</v>
      </c>
    </row>
    <row r="32610" spans="1:16">
      <c r="A32610" t="s">
        <v>35</v>
      </c>
      <c r="B32610" t="s">
        <v>66458</v>
      </c>
      <c r="C32610" t="s">
        <v>37</v>
      </c>
      <c r="D32610" t="s">
        <v>66459</v>
      </c>
      <c r="E32610" s="1">
        <v>44843.009316122683</v>
      </c>
      <c r="F32610">
        <v>633</v>
      </c>
      <c r="G32610">
        <v>175</v>
      </c>
      <c r="H32610">
        <v>27</v>
      </c>
      <c r="I32610">
        <v>8089</v>
      </c>
      <c r="J32610">
        <v>523</v>
      </c>
      <c r="K32610">
        <v>159.66</v>
      </c>
      <c r="L32610">
        <v>46</v>
      </c>
      <c r="M32610" t="s">
        <v>20</v>
      </c>
      <c r="N32610" t="s">
        <v>1690</v>
      </c>
      <c r="O32610" t="s">
        <v>5550</v>
      </c>
      <c r="P32610" t="s">
        <v>30</v>
      </c>
    </row>
    <row r="32611" spans="1:16">
      <c r="A32611" t="s">
        <v>16</v>
      </c>
      <c r="B32611" t="s">
        <v>66460</v>
      </c>
      <c r="C32611" t="s">
        <v>43</v>
      </c>
      <c r="D32611" t="s">
        <v>66461</v>
      </c>
      <c r="E32611" s="1">
        <v>44433.883116168981</v>
      </c>
      <c r="F32611">
        <v>24</v>
      </c>
      <c r="G32611">
        <v>131</v>
      </c>
      <c r="H32611">
        <v>147</v>
      </c>
      <c r="I32611">
        <v>2311</v>
      </c>
      <c r="J32611">
        <v>4993</v>
      </c>
      <c r="K32611">
        <v>6.05</v>
      </c>
      <c r="L32611">
        <v>41</v>
      </c>
      <c r="M32611" t="s">
        <v>20</v>
      </c>
      <c r="N32611" t="s">
        <v>2349</v>
      </c>
      <c r="O32611" t="s">
        <v>520</v>
      </c>
      <c r="P32611" t="s">
        <v>30</v>
      </c>
    </row>
    <row r="32612" spans="1:16">
      <c r="A32612" t="s">
        <v>24</v>
      </c>
      <c r="B32612" t="s">
        <v>66462</v>
      </c>
      <c r="C32612" t="s">
        <v>37</v>
      </c>
      <c r="D32612" t="s">
        <v>66463</v>
      </c>
      <c r="E32612" s="1">
        <v>45073.345485937498</v>
      </c>
      <c r="F32612">
        <v>64</v>
      </c>
      <c r="G32612">
        <v>202</v>
      </c>
      <c r="H32612">
        <v>57</v>
      </c>
      <c r="I32612">
        <v>2377</v>
      </c>
      <c r="J32612">
        <v>1208</v>
      </c>
      <c r="K32612">
        <v>26.74</v>
      </c>
      <c r="L32612">
        <v>57</v>
      </c>
      <c r="M32612" t="s">
        <v>27</v>
      </c>
      <c r="N32612" t="s">
        <v>1471</v>
      </c>
      <c r="O32612" t="s">
        <v>217</v>
      </c>
    </row>
    <row r="32613" spans="1:16">
      <c r="A32613" t="s">
        <v>35</v>
      </c>
      <c r="B32613" t="s">
        <v>66464</v>
      </c>
      <c r="C32613" t="s">
        <v>43</v>
      </c>
      <c r="D32613" t="s">
        <v>66465</v>
      </c>
      <c r="E32613" s="1">
        <v>44984.297084907404</v>
      </c>
      <c r="F32613">
        <v>809</v>
      </c>
      <c r="G32613">
        <v>148</v>
      </c>
      <c r="H32613">
        <v>143</v>
      </c>
      <c r="I32613">
        <v>2657</v>
      </c>
      <c r="J32613">
        <v>4731</v>
      </c>
      <c r="K32613">
        <v>23.25</v>
      </c>
      <c r="L32613">
        <v>38</v>
      </c>
      <c r="M32613" t="s">
        <v>20</v>
      </c>
      <c r="N32613" t="s">
        <v>1038</v>
      </c>
      <c r="O32613" t="s">
        <v>479</v>
      </c>
    </row>
    <row r="32614" spans="1:16">
      <c r="A32614" t="s">
        <v>35</v>
      </c>
      <c r="B32614" t="s">
        <v>66466</v>
      </c>
      <c r="C32614" t="s">
        <v>37</v>
      </c>
      <c r="D32614" t="s">
        <v>66467</v>
      </c>
      <c r="E32614" s="1">
        <v>44637.040908379633</v>
      </c>
      <c r="F32614">
        <v>726</v>
      </c>
      <c r="G32614">
        <v>241</v>
      </c>
      <c r="H32614">
        <v>40</v>
      </c>
      <c r="I32614">
        <v>6356</v>
      </c>
      <c r="J32614">
        <v>1590</v>
      </c>
      <c r="K32614">
        <v>63.33</v>
      </c>
      <c r="L32614">
        <v>37</v>
      </c>
      <c r="M32614" t="s">
        <v>27</v>
      </c>
      <c r="N32614" t="s">
        <v>290</v>
      </c>
      <c r="O32614" t="s">
        <v>2518</v>
      </c>
    </row>
    <row r="32615" spans="1:16">
      <c r="A32615" t="s">
        <v>35</v>
      </c>
      <c r="B32615" t="s">
        <v>66468</v>
      </c>
      <c r="C32615" t="s">
        <v>43</v>
      </c>
      <c r="D32615" t="s">
        <v>66469</v>
      </c>
      <c r="E32615" s="1">
        <v>45329.73667471065</v>
      </c>
      <c r="F32615">
        <v>634</v>
      </c>
      <c r="G32615">
        <v>196</v>
      </c>
      <c r="H32615">
        <v>105</v>
      </c>
      <c r="I32615">
        <v>4081</v>
      </c>
      <c r="J32615">
        <v>3179</v>
      </c>
      <c r="K32615">
        <v>29.41</v>
      </c>
      <c r="L32615">
        <v>25</v>
      </c>
      <c r="M32615" t="s">
        <v>20</v>
      </c>
      <c r="N32615" t="s">
        <v>2230</v>
      </c>
      <c r="O32615" t="s">
        <v>5494</v>
      </c>
    </row>
    <row r="32616" spans="1:16">
      <c r="A32616" t="s">
        <v>16</v>
      </c>
      <c r="B32616" t="s">
        <v>66470</v>
      </c>
      <c r="C32616" t="s">
        <v>43</v>
      </c>
      <c r="D32616" t="s">
        <v>66471</v>
      </c>
      <c r="E32616" s="1">
        <v>44590.383395115743</v>
      </c>
      <c r="F32616">
        <v>910</v>
      </c>
      <c r="G32616">
        <v>104</v>
      </c>
      <c r="H32616">
        <v>78</v>
      </c>
      <c r="I32616">
        <v>9523</v>
      </c>
      <c r="J32616">
        <v>4497</v>
      </c>
      <c r="K32616">
        <v>24.28</v>
      </c>
      <c r="L32616">
        <v>48</v>
      </c>
      <c r="M32616" t="s">
        <v>20</v>
      </c>
      <c r="N32616" t="s">
        <v>103</v>
      </c>
      <c r="O32616" t="s">
        <v>718</v>
      </c>
    </row>
    <row r="32617" spans="1:16">
      <c r="A32617" t="s">
        <v>24</v>
      </c>
      <c r="B32617" t="s">
        <v>66472</v>
      </c>
      <c r="C32617" t="s">
        <v>43</v>
      </c>
      <c r="D32617" t="s">
        <v>66473</v>
      </c>
      <c r="E32617" s="1">
        <v>44700.918772210651</v>
      </c>
      <c r="F32617">
        <v>880</v>
      </c>
      <c r="G32617">
        <v>311</v>
      </c>
      <c r="H32617">
        <v>172</v>
      </c>
      <c r="I32617">
        <v>7214</v>
      </c>
      <c r="J32617">
        <v>1032</v>
      </c>
      <c r="K32617">
        <v>132.07</v>
      </c>
      <c r="L32617">
        <v>63</v>
      </c>
      <c r="M32617" t="s">
        <v>27</v>
      </c>
      <c r="N32617" t="s">
        <v>2397</v>
      </c>
      <c r="O32617" t="s">
        <v>8813</v>
      </c>
      <c r="P32617" t="s">
        <v>23</v>
      </c>
    </row>
    <row r="32618" spans="1:16">
      <c r="A32618" t="s">
        <v>24</v>
      </c>
      <c r="B32618" t="s">
        <v>66474</v>
      </c>
      <c r="C32618" t="s">
        <v>18</v>
      </c>
      <c r="D32618" t="s">
        <v>66475</v>
      </c>
      <c r="E32618" s="1">
        <v>45298.367014363423</v>
      </c>
      <c r="F32618">
        <v>256</v>
      </c>
      <c r="G32618">
        <v>338</v>
      </c>
      <c r="H32618">
        <v>82</v>
      </c>
      <c r="I32618">
        <v>3503</v>
      </c>
      <c r="J32618">
        <v>3061</v>
      </c>
      <c r="K32618">
        <v>22.08</v>
      </c>
      <c r="L32618">
        <v>42</v>
      </c>
      <c r="M32618" t="s">
        <v>49</v>
      </c>
      <c r="N32618" t="s">
        <v>21</v>
      </c>
      <c r="O32618" t="s">
        <v>431</v>
      </c>
      <c r="P32618" t="s">
        <v>23</v>
      </c>
    </row>
    <row r="32619" spans="1:16">
      <c r="A32619" t="s">
        <v>24</v>
      </c>
      <c r="B32619" t="s">
        <v>66476</v>
      </c>
      <c r="C32619" t="s">
        <v>43</v>
      </c>
      <c r="D32619" t="s">
        <v>66477</v>
      </c>
      <c r="E32619" s="1">
        <v>44799.975997337962</v>
      </c>
      <c r="F32619">
        <v>583</v>
      </c>
      <c r="G32619">
        <v>231</v>
      </c>
      <c r="H32619">
        <v>168</v>
      </c>
      <c r="I32619">
        <v>5085</v>
      </c>
      <c r="J32619">
        <v>1617</v>
      </c>
      <c r="K32619">
        <v>60.73</v>
      </c>
      <c r="L32619">
        <v>44</v>
      </c>
      <c r="M32619" t="s">
        <v>49</v>
      </c>
      <c r="N32619" t="s">
        <v>693</v>
      </c>
      <c r="O32619" t="s">
        <v>3767</v>
      </c>
      <c r="P32619" t="s">
        <v>23</v>
      </c>
    </row>
    <row r="32620" spans="1:16">
      <c r="A32620" t="s">
        <v>24</v>
      </c>
      <c r="B32620" t="s">
        <v>66478</v>
      </c>
      <c r="C32620" t="s">
        <v>37</v>
      </c>
      <c r="D32620" t="s">
        <v>66479</v>
      </c>
      <c r="E32620" s="1">
        <v>44510.047362928242</v>
      </c>
      <c r="F32620">
        <v>638</v>
      </c>
      <c r="G32620">
        <v>73</v>
      </c>
      <c r="H32620">
        <v>38</v>
      </c>
      <c r="I32620">
        <v>7737</v>
      </c>
      <c r="J32620">
        <v>3747</v>
      </c>
      <c r="K32620">
        <v>19.989999999999998</v>
      </c>
      <c r="L32620">
        <v>41</v>
      </c>
      <c r="M32620" t="s">
        <v>27</v>
      </c>
      <c r="N32620" t="s">
        <v>204</v>
      </c>
      <c r="O32620" t="s">
        <v>4153</v>
      </c>
      <c r="P32620" t="s">
        <v>68</v>
      </c>
    </row>
    <row r="32621" spans="1:16">
      <c r="A32621" t="s">
        <v>41</v>
      </c>
      <c r="B32621" t="s">
        <v>66480</v>
      </c>
      <c r="C32621" t="s">
        <v>37</v>
      </c>
      <c r="D32621" t="s">
        <v>66481</v>
      </c>
      <c r="E32621" s="1">
        <v>44891.979129178239</v>
      </c>
      <c r="F32621">
        <v>77</v>
      </c>
      <c r="G32621">
        <v>147</v>
      </c>
      <c r="H32621">
        <v>120</v>
      </c>
      <c r="I32621">
        <v>1176</v>
      </c>
      <c r="J32621">
        <v>1203</v>
      </c>
      <c r="K32621">
        <v>28.6</v>
      </c>
      <c r="L32621">
        <v>38</v>
      </c>
      <c r="M32621" t="s">
        <v>49</v>
      </c>
      <c r="N32621" t="s">
        <v>316</v>
      </c>
      <c r="O32621" t="s">
        <v>317</v>
      </c>
    </row>
    <row r="32622" spans="1:16">
      <c r="A32622" t="s">
        <v>41</v>
      </c>
      <c r="B32622" t="s">
        <v>66482</v>
      </c>
      <c r="C32622" t="s">
        <v>43</v>
      </c>
      <c r="D32622" t="s">
        <v>66483</v>
      </c>
      <c r="E32622" s="1">
        <v>45164.685650902778</v>
      </c>
      <c r="F32622">
        <v>666</v>
      </c>
      <c r="G32622">
        <v>337</v>
      </c>
      <c r="H32622">
        <v>115</v>
      </c>
      <c r="I32622">
        <v>7319</v>
      </c>
      <c r="J32622">
        <v>508</v>
      </c>
      <c r="K32622">
        <v>220.08</v>
      </c>
      <c r="L32622">
        <v>63</v>
      </c>
      <c r="M32622" t="s">
        <v>27</v>
      </c>
      <c r="N32622" t="s">
        <v>1238</v>
      </c>
      <c r="O32622" t="s">
        <v>532</v>
      </c>
      <c r="P32622" t="s">
        <v>30</v>
      </c>
    </row>
    <row r="32623" spans="1:16">
      <c r="A32623" t="s">
        <v>41</v>
      </c>
      <c r="B32623" t="s">
        <v>66484</v>
      </c>
      <c r="C32623" t="s">
        <v>18</v>
      </c>
      <c r="D32623" t="s">
        <v>66485</v>
      </c>
      <c r="E32623" s="1">
        <v>44498.118673900462</v>
      </c>
      <c r="F32623">
        <v>277</v>
      </c>
      <c r="G32623">
        <v>364</v>
      </c>
      <c r="H32623">
        <v>124</v>
      </c>
      <c r="I32623">
        <v>3904</v>
      </c>
      <c r="J32623">
        <v>1721</v>
      </c>
      <c r="K32623">
        <v>44.45</v>
      </c>
      <c r="L32623">
        <v>42</v>
      </c>
      <c r="M32623" t="s">
        <v>49</v>
      </c>
      <c r="N32623" t="s">
        <v>290</v>
      </c>
      <c r="O32623" t="s">
        <v>5240</v>
      </c>
      <c r="P32623" t="s">
        <v>23</v>
      </c>
    </row>
    <row r="32624" spans="1:16">
      <c r="A32624" t="s">
        <v>35</v>
      </c>
      <c r="B32624" t="s">
        <v>66486</v>
      </c>
      <c r="C32624" t="s">
        <v>37</v>
      </c>
      <c r="D32624" t="s">
        <v>66487</v>
      </c>
      <c r="E32624" s="1">
        <v>45213.634654305555</v>
      </c>
      <c r="F32624">
        <v>586</v>
      </c>
      <c r="G32624">
        <v>334</v>
      </c>
      <c r="H32624">
        <v>116</v>
      </c>
      <c r="I32624">
        <v>1483</v>
      </c>
      <c r="J32624">
        <v>1007</v>
      </c>
      <c r="K32624">
        <v>102.88</v>
      </c>
      <c r="L32624">
        <v>60</v>
      </c>
      <c r="M32624" t="s">
        <v>20</v>
      </c>
      <c r="N32624" t="s">
        <v>1357</v>
      </c>
      <c r="O32624" t="s">
        <v>1009</v>
      </c>
    </row>
    <row r="32625" spans="1:16">
      <c r="A32625" t="s">
        <v>41</v>
      </c>
      <c r="B32625" t="s">
        <v>66488</v>
      </c>
      <c r="C32625" t="s">
        <v>18</v>
      </c>
      <c r="D32625" t="s">
        <v>66489</v>
      </c>
      <c r="E32625" s="1">
        <v>45072.952163368056</v>
      </c>
      <c r="F32625">
        <v>618</v>
      </c>
      <c r="G32625">
        <v>196</v>
      </c>
      <c r="H32625">
        <v>187</v>
      </c>
      <c r="I32625">
        <v>3974</v>
      </c>
      <c r="J32625">
        <v>2883</v>
      </c>
      <c r="K32625">
        <v>34.72</v>
      </c>
      <c r="L32625">
        <v>64</v>
      </c>
      <c r="M32625" t="s">
        <v>27</v>
      </c>
      <c r="N32625" t="s">
        <v>1471</v>
      </c>
      <c r="O32625" t="s">
        <v>2592</v>
      </c>
    </row>
    <row r="32626" spans="1:16">
      <c r="A32626" t="s">
        <v>24</v>
      </c>
      <c r="B32626" t="s">
        <v>66490</v>
      </c>
      <c r="C32626" t="s">
        <v>18</v>
      </c>
      <c r="D32626" t="s">
        <v>66491</v>
      </c>
      <c r="E32626" s="1">
        <v>45228.683936898145</v>
      </c>
      <c r="F32626">
        <v>246</v>
      </c>
      <c r="G32626">
        <v>464</v>
      </c>
      <c r="H32626">
        <v>73</v>
      </c>
      <c r="I32626">
        <v>5761</v>
      </c>
      <c r="J32626">
        <v>2178</v>
      </c>
      <c r="K32626">
        <v>35.950000000000003</v>
      </c>
      <c r="L32626">
        <v>59</v>
      </c>
      <c r="M32626" t="s">
        <v>20</v>
      </c>
      <c r="N32626" t="s">
        <v>115</v>
      </c>
      <c r="O32626" t="s">
        <v>3189</v>
      </c>
      <c r="P32626" t="s">
        <v>68</v>
      </c>
    </row>
    <row r="32627" spans="1:16">
      <c r="A32627" t="s">
        <v>41</v>
      </c>
      <c r="B32627" t="s">
        <v>66492</v>
      </c>
      <c r="C32627" t="s">
        <v>37</v>
      </c>
      <c r="D32627" t="s">
        <v>66493</v>
      </c>
      <c r="E32627" s="1">
        <v>45150.587075555559</v>
      </c>
      <c r="F32627">
        <v>781</v>
      </c>
      <c r="G32627">
        <v>109</v>
      </c>
      <c r="H32627">
        <v>8</v>
      </c>
      <c r="I32627">
        <v>6825</v>
      </c>
      <c r="J32627">
        <v>3124</v>
      </c>
      <c r="K32627">
        <v>28.75</v>
      </c>
      <c r="L32627">
        <v>22</v>
      </c>
      <c r="M32627" t="s">
        <v>27</v>
      </c>
      <c r="N32627" t="s">
        <v>373</v>
      </c>
      <c r="O32627" t="s">
        <v>2391</v>
      </c>
    </row>
    <row r="32628" spans="1:16">
      <c r="A32628" t="s">
        <v>16</v>
      </c>
      <c r="B32628" t="s">
        <v>66494</v>
      </c>
      <c r="C32628" t="s">
        <v>18</v>
      </c>
      <c r="D32628" t="s">
        <v>66495</v>
      </c>
      <c r="E32628" s="1">
        <v>44339.815899016205</v>
      </c>
      <c r="F32628">
        <v>265</v>
      </c>
      <c r="G32628">
        <v>298</v>
      </c>
      <c r="H32628">
        <v>15</v>
      </c>
      <c r="I32628">
        <v>3312</v>
      </c>
      <c r="J32628">
        <v>1894</v>
      </c>
      <c r="K32628">
        <v>30.52</v>
      </c>
      <c r="L32628">
        <v>20</v>
      </c>
      <c r="M32628" t="s">
        <v>20</v>
      </c>
      <c r="N32628" t="s">
        <v>1273</v>
      </c>
      <c r="O32628" t="s">
        <v>447</v>
      </c>
      <c r="P32628" t="s">
        <v>68</v>
      </c>
    </row>
    <row r="32629" spans="1:16">
      <c r="A32629" t="s">
        <v>35</v>
      </c>
      <c r="B32629" t="s">
        <v>66496</v>
      </c>
      <c r="C32629" t="s">
        <v>43</v>
      </c>
      <c r="D32629" t="s">
        <v>66497</v>
      </c>
      <c r="E32629" s="1">
        <v>44886.344326493054</v>
      </c>
      <c r="F32629">
        <v>977</v>
      </c>
      <c r="G32629">
        <v>173</v>
      </c>
      <c r="H32629">
        <v>66</v>
      </c>
      <c r="I32629">
        <v>2016</v>
      </c>
      <c r="J32629">
        <v>3847</v>
      </c>
      <c r="K32629">
        <v>31.61</v>
      </c>
      <c r="L32629">
        <v>26</v>
      </c>
      <c r="M32629" t="s">
        <v>20</v>
      </c>
      <c r="N32629" t="s">
        <v>1536</v>
      </c>
      <c r="O32629" t="s">
        <v>6829</v>
      </c>
    </row>
    <row r="32630" spans="1:16">
      <c r="A32630" t="s">
        <v>41</v>
      </c>
      <c r="B32630" s="2" t="s">
        <v>66498</v>
      </c>
      <c r="C32630" t="s">
        <v>43</v>
      </c>
      <c r="D32630" t="s">
        <v>66499</v>
      </c>
      <c r="E32630" s="1">
        <v>45118.426990358799</v>
      </c>
      <c r="F32630">
        <v>14</v>
      </c>
      <c r="G32630">
        <v>135</v>
      </c>
      <c r="H32630">
        <v>131</v>
      </c>
      <c r="I32630">
        <v>4285</v>
      </c>
      <c r="J32630">
        <v>1907</v>
      </c>
      <c r="K32630">
        <v>14.68</v>
      </c>
      <c r="L32630">
        <v>63</v>
      </c>
      <c r="M32630" t="s">
        <v>27</v>
      </c>
      <c r="N32630" t="s">
        <v>143</v>
      </c>
      <c r="O32630" t="s">
        <v>2603</v>
      </c>
    </row>
    <row r="32631" spans="1:16">
      <c r="A32631" t="s">
        <v>16</v>
      </c>
      <c r="B32631" t="s">
        <v>66500</v>
      </c>
      <c r="C32631" t="s">
        <v>18</v>
      </c>
      <c r="D32631" t="s">
        <v>66501</v>
      </c>
      <c r="E32631" s="1">
        <v>44703.095649224539</v>
      </c>
      <c r="F32631">
        <v>147</v>
      </c>
      <c r="G32631">
        <v>390</v>
      </c>
      <c r="H32631">
        <v>145</v>
      </c>
      <c r="I32631">
        <v>2011</v>
      </c>
      <c r="J32631">
        <v>805</v>
      </c>
      <c r="K32631">
        <v>84.72</v>
      </c>
      <c r="L32631">
        <v>43</v>
      </c>
      <c r="M32631" t="s">
        <v>27</v>
      </c>
      <c r="N32631" t="s">
        <v>614</v>
      </c>
      <c r="O32631" t="s">
        <v>4431</v>
      </c>
      <c r="P32631" t="s">
        <v>30</v>
      </c>
    </row>
    <row r="32632" spans="1:16">
      <c r="A32632" t="s">
        <v>41</v>
      </c>
      <c r="B32632" t="s">
        <v>66502</v>
      </c>
      <c r="C32632" t="s">
        <v>43</v>
      </c>
      <c r="D32632" t="s">
        <v>66503</v>
      </c>
      <c r="E32632" s="1">
        <v>45255.495719212966</v>
      </c>
      <c r="F32632">
        <v>617</v>
      </c>
      <c r="G32632">
        <v>71</v>
      </c>
      <c r="H32632">
        <v>7</v>
      </c>
      <c r="I32632">
        <v>4497</v>
      </c>
      <c r="J32632">
        <v>4850</v>
      </c>
      <c r="K32632">
        <v>14.33</v>
      </c>
      <c r="L32632">
        <v>38</v>
      </c>
      <c r="M32632" t="s">
        <v>27</v>
      </c>
      <c r="N32632" t="s">
        <v>1273</v>
      </c>
      <c r="O32632" t="s">
        <v>428</v>
      </c>
      <c r="P32632" t="s">
        <v>30</v>
      </c>
    </row>
    <row r="32633" spans="1:16">
      <c r="A32633" t="s">
        <v>24</v>
      </c>
      <c r="B32633" t="s">
        <v>66504</v>
      </c>
      <c r="C32633" t="s">
        <v>18</v>
      </c>
      <c r="D32633" t="s">
        <v>66505</v>
      </c>
      <c r="E32633" s="1">
        <v>45085.831386990743</v>
      </c>
      <c r="F32633">
        <v>566</v>
      </c>
      <c r="G32633">
        <v>456</v>
      </c>
      <c r="H32633">
        <v>49</v>
      </c>
      <c r="I32633">
        <v>7033</v>
      </c>
      <c r="J32633">
        <v>4760</v>
      </c>
      <c r="K32633">
        <v>22.5</v>
      </c>
      <c r="L32633">
        <v>43</v>
      </c>
      <c r="M32633" t="s">
        <v>20</v>
      </c>
      <c r="N32633" t="s">
        <v>2401</v>
      </c>
      <c r="O32633" t="s">
        <v>645</v>
      </c>
    </row>
    <row r="32634" spans="1:16">
      <c r="A32634" t="s">
        <v>41</v>
      </c>
      <c r="B32634" t="s">
        <v>66506</v>
      </c>
      <c r="C32634" t="s">
        <v>37</v>
      </c>
      <c r="D32634" t="s">
        <v>66507</v>
      </c>
      <c r="E32634" s="1">
        <v>44662.030718715279</v>
      </c>
      <c r="F32634">
        <v>634</v>
      </c>
      <c r="G32634">
        <v>333</v>
      </c>
      <c r="H32634">
        <v>62</v>
      </c>
      <c r="I32634">
        <v>9095</v>
      </c>
      <c r="J32634">
        <v>1234</v>
      </c>
      <c r="K32634">
        <v>83.39</v>
      </c>
      <c r="L32634">
        <v>54</v>
      </c>
      <c r="M32634" t="s">
        <v>27</v>
      </c>
      <c r="N32634" t="s">
        <v>3412</v>
      </c>
      <c r="O32634" t="s">
        <v>503</v>
      </c>
      <c r="P32634" t="s">
        <v>30</v>
      </c>
    </row>
    <row r="32635" spans="1:16">
      <c r="A32635" t="s">
        <v>24</v>
      </c>
      <c r="B32635" t="s">
        <v>66508</v>
      </c>
      <c r="C32635" t="s">
        <v>37</v>
      </c>
      <c r="D32635" t="s">
        <v>66509</v>
      </c>
      <c r="E32635" s="1">
        <v>45086.615046273146</v>
      </c>
      <c r="F32635">
        <v>688</v>
      </c>
      <c r="G32635">
        <v>480</v>
      </c>
      <c r="H32635">
        <v>92</v>
      </c>
      <c r="I32635">
        <v>3709</v>
      </c>
      <c r="J32635">
        <v>2470</v>
      </c>
      <c r="K32635">
        <v>51.01</v>
      </c>
      <c r="L32635">
        <v>45</v>
      </c>
      <c r="M32635" t="s">
        <v>49</v>
      </c>
      <c r="N32635" t="s">
        <v>741</v>
      </c>
      <c r="O32635" t="s">
        <v>1291</v>
      </c>
    </row>
    <row r="32636" spans="1:16">
      <c r="A32636" t="s">
        <v>16</v>
      </c>
      <c r="B32636" t="s">
        <v>66510</v>
      </c>
      <c r="C32636" t="s">
        <v>18</v>
      </c>
      <c r="D32636" t="s">
        <v>66511</v>
      </c>
      <c r="E32636" s="1">
        <v>44454.445183321761</v>
      </c>
      <c r="F32636">
        <v>564</v>
      </c>
      <c r="G32636">
        <v>193</v>
      </c>
      <c r="H32636">
        <v>25</v>
      </c>
      <c r="I32636">
        <v>1050</v>
      </c>
      <c r="J32636">
        <v>1656</v>
      </c>
      <c r="K32636">
        <v>47.22</v>
      </c>
      <c r="L32636">
        <v>23</v>
      </c>
      <c r="M32636" t="s">
        <v>27</v>
      </c>
      <c r="N32636" t="s">
        <v>1001</v>
      </c>
      <c r="O32636" t="s">
        <v>3942</v>
      </c>
      <c r="P32636" t="s">
        <v>23</v>
      </c>
    </row>
    <row r="32637" spans="1:16">
      <c r="A32637" t="s">
        <v>35</v>
      </c>
      <c r="B32637" t="s">
        <v>66512</v>
      </c>
      <c r="C32637" t="s">
        <v>43</v>
      </c>
      <c r="D32637" t="s">
        <v>66513</v>
      </c>
      <c r="E32637" s="1">
        <v>44543.591142060184</v>
      </c>
      <c r="F32637">
        <v>415</v>
      </c>
      <c r="G32637">
        <v>14</v>
      </c>
      <c r="H32637">
        <v>195</v>
      </c>
      <c r="I32637">
        <v>3349</v>
      </c>
      <c r="J32637">
        <v>3177</v>
      </c>
      <c r="K32637">
        <v>19.64</v>
      </c>
      <c r="L32637">
        <v>46</v>
      </c>
      <c r="M32637" t="s">
        <v>27</v>
      </c>
      <c r="N32637" t="s">
        <v>1113</v>
      </c>
      <c r="O32637" t="s">
        <v>2894</v>
      </c>
    </row>
    <row r="32638" spans="1:16">
      <c r="A32638" t="s">
        <v>35</v>
      </c>
      <c r="B32638" t="s">
        <v>66514</v>
      </c>
      <c r="C32638" t="s">
        <v>37</v>
      </c>
      <c r="D32638" t="s">
        <v>66515</v>
      </c>
      <c r="E32638" s="1">
        <v>44477.185396273147</v>
      </c>
      <c r="F32638">
        <v>667</v>
      </c>
      <c r="G32638">
        <v>215</v>
      </c>
      <c r="H32638">
        <v>153</v>
      </c>
      <c r="I32638">
        <v>5754</v>
      </c>
      <c r="J32638">
        <v>2490</v>
      </c>
      <c r="K32638">
        <v>41.57</v>
      </c>
      <c r="L32638">
        <v>27</v>
      </c>
      <c r="M32638" t="s">
        <v>49</v>
      </c>
      <c r="N32638" t="s">
        <v>614</v>
      </c>
      <c r="O32638" t="s">
        <v>2989</v>
      </c>
    </row>
    <row r="32639" spans="1:16">
      <c r="A32639" t="s">
        <v>16</v>
      </c>
      <c r="B32639" t="s">
        <v>66516</v>
      </c>
      <c r="C32639" t="s">
        <v>18</v>
      </c>
      <c r="D32639" t="s">
        <v>66517</v>
      </c>
      <c r="E32639" s="1">
        <v>44857.096037326388</v>
      </c>
      <c r="F32639">
        <v>36</v>
      </c>
      <c r="G32639">
        <v>308</v>
      </c>
      <c r="H32639">
        <v>3</v>
      </c>
      <c r="I32639">
        <v>4617</v>
      </c>
      <c r="J32639">
        <v>2317</v>
      </c>
      <c r="K32639">
        <v>14.98</v>
      </c>
      <c r="L32639">
        <v>41</v>
      </c>
      <c r="M32639" t="s">
        <v>27</v>
      </c>
      <c r="N32639" t="s">
        <v>1164</v>
      </c>
      <c r="O32639" t="s">
        <v>731</v>
      </c>
    </row>
    <row r="32640" spans="1:16">
      <c r="A32640" t="s">
        <v>35</v>
      </c>
      <c r="B32640" t="s">
        <v>66518</v>
      </c>
      <c r="C32640" t="s">
        <v>43</v>
      </c>
      <c r="D32640" t="s">
        <v>66519</v>
      </c>
      <c r="E32640" s="1">
        <v>45183.674146585647</v>
      </c>
      <c r="F32640">
        <v>93</v>
      </c>
      <c r="G32640">
        <v>162</v>
      </c>
      <c r="H32640">
        <v>189</v>
      </c>
      <c r="I32640">
        <v>7620</v>
      </c>
      <c r="J32640">
        <v>779</v>
      </c>
      <c r="K32640">
        <v>57</v>
      </c>
      <c r="L32640">
        <v>51</v>
      </c>
      <c r="M32640" t="s">
        <v>49</v>
      </c>
      <c r="N32640" t="s">
        <v>1690</v>
      </c>
      <c r="O32640" t="s">
        <v>3633</v>
      </c>
    </row>
    <row r="32641" spans="1:16">
      <c r="A32641" t="s">
        <v>41</v>
      </c>
      <c r="B32641" t="s">
        <v>66520</v>
      </c>
      <c r="C32641" t="s">
        <v>18</v>
      </c>
      <c r="D32641" t="s">
        <v>66521</v>
      </c>
      <c r="E32641" s="1">
        <v>44908.716266203701</v>
      </c>
      <c r="F32641">
        <v>398</v>
      </c>
      <c r="G32641">
        <v>318</v>
      </c>
      <c r="H32641">
        <v>119</v>
      </c>
      <c r="I32641">
        <v>7062</v>
      </c>
      <c r="J32641">
        <v>4800</v>
      </c>
      <c r="K32641">
        <v>17.399999999999999</v>
      </c>
      <c r="L32641">
        <v>18</v>
      </c>
      <c r="M32641" t="s">
        <v>27</v>
      </c>
      <c r="N32641" t="s">
        <v>1465</v>
      </c>
      <c r="O32641" t="s">
        <v>523</v>
      </c>
    </row>
    <row r="32642" spans="1:16">
      <c r="A32642" t="s">
        <v>24</v>
      </c>
      <c r="B32642" t="s">
        <v>66522</v>
      </c>
      <c r="C32642" t="s">
        <v>18</v>
      </c>
      <c r="D32642" t="s">
        <v>66523</v>
      </c>
      <c r="E32642" s="1">
        <v>45111.871071238427</v>
      </c>
      <c r="F32642">
        <v>442</v>
      </c>
      <c r="G32642">
        <v>441</v>
      </c>
      <c r="H32642">
        <v>27</v>
      </c>
      <c r="I32642">
        <v>3130</v>
      </c>
      <c r="J32642">
        <v>3216</v>
      </c>
      <c r="K32642">
        <v>28.3</v>
      </c>
      <c r="L32642">
        <v>43</v>
      </c>
      <c r="M32642" t="s">
        <v>27</v>
      </c>
      <c r="N32642" t="s">
        <v>3093</v>
      </c>
      <c r="O32642" t="s">
        <v>4063</v>
      </c>
    </row>
    <row r="32643" spans="1:16">
      <c r="A32643" t="s">
        <v>35</v>
      </c>
      <c r="B32643" t="s">
        <v>66524</v>
      </c>
      <c r="C32643" t="s">
        <v>18</v>
      </c>
      <c r="D32643" t="s">
        <v>66525</v>
      </c>
      <c r="E32643" s="1">
        <v>44961.491451956019</v>
      </c>
      <c r="F32643">
        <v>26</v>
      </c>
      <c r="G32643">
        <v>371</v>
      </c>
      <c r="H32643">
        <v>153</v>
      </c>
      <c r="I32643">
        <v>1881</v>
      </c>
      <c r="J32643">
        <v>4537</v>
      </c>
      <c r="K32643">
        <v>12.12</v>
      </c>
      <c r="L32643">
        <v>25</v>
      </c>
      <c r="M32643" t="s">
        <v>20</v>
      </c>
      <c r="N32643" t="s">
        <v>535</v>
      </c>
      <c r="O32643" t="s">
        <v>3134</v>
      </c>
      <c r="P32643" t="s">
        <v>30</v>
      </c>
    </row>
    <row r="32644" spans="1:16">
      <c r="A32644" t="s">
        <v>24</v>
      </c>
      <c r="B32644" t="s">
        <v>66526</v>
      </c>
      <c r="C32644" t="s">
        <v>37</v>
      </c>
      <c r="D32644" t="s">
        <v>66527</v>
      </c>
      <c r="E32644" s="1">
        <v>45066.26202923611</v>
      </c>
      <c r="F32644">
        <v>377</v>
      </c>
      <c r="G32644">
        <v>489</v>
      </c>
      <c r="H32644">
        <v>44</v>
      </c>
      <c r="I32644">
        <v>7866</v>
      </c>
      <c r="J32644">
        <v>1108</v>
      </c>
      <c r="K32644">
        <v>82.13</v>
      </c>
      <c r="L32644">
        <v>50</v>
      </c>
      <c r="M32644" t="s">
        <v>20</v>
      </c>
      <c r="N32644" t="s">
        <v>509</v>
      </c>
      <c r="O32644" t="s">
        <v>793</v>
      </c>
      <c r="P32644" t="s">
        <v>30</v>
      </c>
    </row>
    <row r="32645" spans="1:16">
      <c r="A32645" t="s">
        <v>24</v>
      </c>
      <c r="B32645" t="s">
        <v>66528</v>
      </c>
      <c r="C32645" t="s">
        <v>37</v>
      </c>
      <c r="D32645" t="s">
        <v>66529</v>
      </c>
      <c r="E32645" s="1">
        <v>45237.133771493056</v>
      </c>
      <c r="F32645">
        <v>670</v>
      </c>
      <c r="G32645">
        <v>328</v>
      </c>
      <c r="H32645">
        <v>88</v>
      </c>
      <c r="I32645">
        <v>9729</v>
      </c>
      <c r="J32645">
        <v>4696</v>
      </c>
      <c r="K32645">
        <v>23.13</v>
      </c>
      <c r="L32645">
        <v>61</v>
      </c>
      <c r="M32645" t="s">
        <v>27</v>
      </c>
      <c r="N32645" t="s">
        <v>1996</v>
      </c>
      <c r="O32645" t="s">
        <v>2515</v>
      </c>
      <c r="P32645" t="s">
        <v>23</v>
      </c>
    </row>
    <row r="32646" spans="1:16">
      <c r="A32646" t="s">
        <v>35</v>
      </c>
      <c r="B32646" t="s">
        <v>66530</v>
      </c>
      <c r="C32646" t="s">
        <v>37</v>
      </c>
      <c r="D32646" t="s">
        <v>66531</v>
      </c>
      <c r="E32646" s="1">
        <v>44902.863924224534</v>
      </c>
      <c r="F32646">
        <v>704</v>
      </c>
      <c r="G32646">
        <v>183</v>
      </c>
      <c r="H32646">
        <v>189</v>
      </c>
      <c r="I32646">
        <v>9662</v>
      </c>
      <c r="J32646">
        <v>1195</v>
      </c>
      <c r="K32646">
        <v>90.04</v>
      </c>
      <c r="L32646">
        <v>49</v>
      </c>
      <c r="M32646" t="s">
        <v>49</v>
      </c>
      <c r="N32646" t="s">
        <v>875</v>
      </c>
      <c r="O32646" t="s">
        <v>4474</v>
      </c>
      <c r="P32646" t="s">
        <v>30</v>
      </c>
    </row>
    <row r="32647" spans="1:16">
      <c r="A32647" t="s">
        <v>24</v>
      </c>
      <c r="B32647" t="s">
        <v>66532</v>
      </c>
      <c r="C32647" t="s">
        <v>43</v>
      </c>
      <c r="D32647" t="s">
        <v>66533</v>
      </c>
      <c r="E32647" s="1">
        <v>45070.466515173612</v>
      </c>
      <c r="F32647">
        <v>65</v>
      </c>
      <c r="G32647">
        <v>61</v>
      </c>
      <c r="H32647">
        <v>95</v>
      </c>
      <c r="I32647">
        <v>8327</v>
      </c>
      <c r="J32647">
        <v>2498</v>
      </c>
      <c r="K32647">
        <v>8.85</v>
      </c>
      <c r="L32647">
        <v>63</v>
      </c>
      <c r="M32647" t="s">
        <v>49</v>
      </c>
      <c r="N32647" t="s">
        <v>397</v>
      </c>
      <c r="O32647" t="s">
        <v>96</v>
      </c>
    </row>
    <row r="32648" spans="1:16">
      <c r="A32648" t="s">
        <v>35</v>
      </c>
      <c r="B32648" t="s">
        <v>66534</v>
      </c>
      <c r="C32648" t="s">
        <v>43</v>
      </c>
      <c r="D32648" t="s">
        <v>66535</v>
      </c>
      <c r="E32648" s="1">
        <v>44289.622000011572</v>
      </c>
      <c r="F32648">
        <v>114</v>
      </c>
      <c r="G32648">
        <v>471</v>
      </c>
      <c r="H32648">
        <v>153</v>
      </c>
      <c r="I32648">
        <v>6280</v>
      </c>
      <c r="J32648">
        <v>4626</v>
      </c>
      <c r="K32648">
        <v>15.95</v>
      </c>
      <c r="L32648">
        <v>24</v>
      </c>
      <c r="M32648" t="s">
        <v>20</v>
      </c>
      <c r="N32648" t="s">
        <v>3628</v>
      </c>
      <c r="O32648" t="s">
        <v>1786</v>
      </c>
      <c r="P32648" t="s">
        <v>30</v>
      </c>
    </row>
    <row r="32649" spans="1:16">
      <c r="A32649" t="s">
        <v>24</v>
      </c>
      <c r="B32649" t="s">
        <v>66536</v>
      </c>
      <c r="C32649" t="s">
        <v>18</v>
      </c>
      <c r="D32649" t="s">
        <v>66537</v>
      </c>
      <c r="E32649" s="1">
        <v>44929.355883206015</v>
      </c>
      <c r="F32649">
        <v>618</v>
      </c>
      <c r="G32649">
        <v>110</v>
      </c>
      <c r="H32649">
        <v>49</v>
      </c>
      <c r="I32649">
        <v>9943</v>
      </c>
      <c r="J32649">
        <v>4736</v>
      </c>
      <c r="K32649">
        <v>16.41</v>
      </c>
      <c r="L32649">
        <v>65</v>
      </c>
      <c r="M32649" t="s">
        <v>27</v>
      </c>
      <c r="N32649" t="s">
        <v>2111</v>
      </c>
      <c r="O32649" t="s">
        <v>707</v>
      </c>
    </row>
    <row r="32650" spans="1:16">
      <c r="A32650" t="s">
        <v>16</v>
      </c>
      <c r="B32650" t="s">
        <v>66538</v>
      </c>
      <c r="C32650" t="s">
        <v>37</v>
      </c>
      <c r="D32650" t="s">
        <v>66539</v>
      </c>
      <c r="E32650" s="1">
        <v>44820.761772708334</v>
      </c>
      <c r="F32650">
        <v>756</v>
      </c>
      <c r="G32650">
        <v>87</v>
      </c>
      <c r="H32650">
        <v>155</v>
      </c>
      <c r="I32650">
        <v>2780</v>
      </c>
      <c r="J32650">
        <v>2801</v>
      </c>
      <c r="K32650">
        <v>35.630000000000003</v>
      </c>
      <c r="L32650">
        <v>62</v>
      </c>
      <c r="M32650" t="s">
        <v>27</v>
      </c>
      <c r="N32650" t="s">
        <v>71</v>
      </c>
      <c r="O32650" t="s">
        <v>1973</v>
      </c>
      <c r="P32650" t="s">
        <v>23</v>
      </c>
    </row>
    <row r="32651" spans="1:16">
      <c r="A32651" t="s">
        <v>24</v>
      </c>
      <c r="B32651" t="s">
        <v>66540</v>
      </c>
      <c r="C32651" t="s">
        <v>43</v>
      </c>
      <c r="D32651" t="s">
        <v>66541</v>
      </c>
      <c r="E32651" s="1">
        <v>45063.217884270831</v>
      </c>
      <c r="F32651">
        <v>403</v>
      </c>
      <c r="G32651">
        <v>117</v>
      </c>
      <c r="H32651">
        <v>66</v>
      </c>
      <c r="I32651">
        <v>6900</v>
      </c>
      <c r="J32651">
        <v>2258</v>
      </c>
      <c r="K32651">
        <v>25.95</v>
      </c>
      <c r="L32651">
        <v>52</v>
      </c>
      <c r="M32651" t="s">
        <v>20</v>
      </c>
      <c r="N32651" t="s">
        <v>1038</v>
      </c>
      <c r="O32651" t="s">
        <v>2904</v>
      </c>
      <c r="P32651" t="s">
        <v>23</v>
      </c>
    </row>
    <row r="32652" spans="1:16">
      <c r="A32652" t="s">
        <v>16</v>
      </c>
      <c r="B32652" t="s">
        <v>66542</v>
      </c>
      <c r="C32652" t="s">
        <v>18</v>
      </c>
      <c r="D32652" t="s">
        <v>66543</v>
      </c>
      <c r="E32652" s="1">
        <v>45046.349339756947</v>
      </c>
      <c r="F32652">
        <v>559</v>
      </c>
      <c r="G32652">
        <v>138</v>
      </c>
      <c r="H32652">
        <v>58</v>
      </c>
      <c r="I32652">
        <v>3665</v>
      </c>
      <c r="J32652">
        <v>599</v>
      </c>
      <c r="K32652">
        <v>126.04</v>
      </c>
      <c r="L32652">
        <v>36</v>
      </c>
      <c r="M32652" t="s">
        <v>20</v>
      </c>
      <c r="N32652" t="s">
        <v>1277</v>
      </c>
      <c r="O32652" t="s">
        <v>2341</v>
      </c>
    </row>
    <row r="32653" spans="1:16">
      <c r="A32653" t="s">
        <v>16</v>
      </c>
      <c r="B32653" t="s">
        <v>66544</v>
      </c>
      <c r="C32653" t="s">
        <v>18</v>
      </c>
      <c r="D32653" t="s">
        <v>66545</v>
      </c>
      <c r="E32653" s="1">
        <v>44365.999049155093</v>
      </c>
      <c r="F32653">
        <v>11</v>
      </c>
      <c r="G32653">
        <v>57</v>
      </c>
      <c r="H32653">
        <v>191</v>
      </c>
      <c r="I32653">
        <v>3285</v>
      </c>
      <c r="J32653">
        <v>3165</v>
      </c>
      <c r="K32653">
        <v>8.18</v>
      </c>
      <c r="L32653">
        <v>52</v>
      </c>
      <c r="M32653" t="s">
        <v>27</v>
      </c>
      <c r="N32653" t="s">
        <v>400</v>
      </c>
      <c r="O32653" t="s">
        <v>3319</v>
      </c>
      <c r="P32653" t="s">
        <v>23</v>
      </c>
    </row>
    <row r="32654" spans="1:16">
      <c r="A32654" t="s">
        <v>41</v>
      </c>
      <c r="B32654" t="s">
        <v>66546</v>
      </c>
      <c r="C32654" t="s">
        <v>43</v>
      </c>
      <c r="D32654" t="s">
        <v>66547</v>
      </c>
      <c r="E32654" s="1">
        <v>44894.039443136571</v>
      </c>
      <c r="F32654">
        <v>408</v>
      </c>
      <c r="G32654">
        <v>159</v>
      </c>
      <c r="H32654">
        <v>173</v>
      </c>
      <c r="I32654">
        <v>8434</v>
      </c>
      <c r="J32654">
        <v>4340</v>
      </c>
      <c r="K32654">
        <v>17.05</v>
      </c>
      <c r="L32654">
        <v>56</v>
      </c>
      <c r="M32654" t="s">
        <v>20</v>
      </c>
      <c r="N32654" t="s">
        <v>1041</v>
      </c>
      <c r="O32654" t="s">
        <v>1654</v>
      </c>
      <c r="P32654" t="s">
        <v>23</v>
      </c>
    </row>
    <row r="32655" spans="1:16">
      <c r="A32655" t="s">
        <v>41</v>
      </c>
      <c r="B32655" t="s">
        <v>66548</v>
      </c>
      <c r="C32655" t="s">
        <v>37</v>
      </c>
      <c r="D32655" t="s">
        <v>66549</v>
      </c>
      <c r="E32655" s="1">
        <v>45134.542325428243</v>
      </c>
      <c r="F32655">
        <v>663</v>
      </c>
      <c r="G32655">
        <v>321</v>
      </c>
      <c r="H32655">
        <v>133</v>
      </c>
      <c r="I32655">
        <v>5395</v>
      </c>
      <c r="J32655">
        <v>1121</v>
      </c>
      <c r="K32655">
        <v>99.64</v>
      </c>
      <c r="L32655">
        <v>48</v>
      </c>
      <c r="M32655" t="s">
        <v>20</v>
      </c>
      <c r="N32655" t="s">
        <v>1426</v>
      </c>
      <c r="O32655" t="s">
        <v>213</v>
      </c>
      <c r="P32655" t="s">
        <v>23</v>
      </c>
    </row>
    <row r="32656" spans="1:16">
      <c r="A32656" t="s">
        <v>41</v>
      </c>
      <c r="B32656" t="s">
        <v>66550</v>
      </c>
      <c r="C32656" t="s">
        <v>37</v>
      </c>
      <c r="D32656" t="s">
        <v>66551</v>
      </c>
      <c r="E32656" s="1">
        <v>45344.051092326386</v>
      </c>
      <c r="F32656">
        <v>322</v>
      </c>
      <c r="G32656">
        <v>311</v>
      </c>
      <c r="H32656">
        <v>61</v>
      </c>
      <c r="I32656">
        <v>3008</v>
      </c>
      <c r="J32656">
        <v>4627</v>
      </c>
      <c r="K32656">
        <v>15</v>
      </c>
      <c r="L32656">
        <v>36</v>
      </c>
      <c r="M32656" t="s">
        <v>27</v>
      </c>
      <c r="N32656" t="s">
        <v>1266</v>
      </c>
      <c r="O32656" t="s">
        <v>428</v>
      </c>
    </row>
    <row r="32657" spans="1:16">
      <c r="A32657" t="s">
        <v>41</v>
      </c>
      <c r="B32657" t="s">
        <v>66552</v>
      </c>
      <c r="C32657" t="s">
        <v>43</v>
      </c>
      <c r="D32657" t="s">
        <v>66553</v>
      </c>
      <c r="E32657" s="1">
        <v>44749.033346574077</v>
      </c>
      <c r="F32657">
        <v>859</v>
      </c>
      <c r="G32657">
        <v>371</v>
      </c>
      <c r="H32657">
        <v>110</v>
      </c>
      <c r="I32657">
        <v>5333</v>
      </c>
      <c r="J32657">
        <v>4201</v>
      </c>
      <c r="K32657">
        <v>31.9</v>
      </c>
      <c r="L32657">
        <v>19</v>
      </c>
      <c r="M32657" t="s">
        <v>27</v>
      </c>
      <c r="N32657" t="s">
        <v>264</v>
      </c>
      <c r="O32657" t="s">
        <v>1921</v>
      </c>
    </row>
    <row r="32658" spans="1:16">
      <c r="A32658" t="s">
        <v>41</v>
      </c>
      <c r="B32658" t="s">
        <v>66554</v>
      </c>
      <c r="C32658" t="s">
        <v>43</v>
      </c>
      <c r="D32658" t="s">
        <v>66555</v>
      </c>
      <c r="E32658" s="1">
        <v>45132.328372453703</v>
      </c>
      <c r="F32658">
        <v>53</v>
      </c>
      <c r="G32658">
        <v>117</v>
      </c>
      <c r="H32658">
        <v>92</v>
      </c>
      <c r="I32658">
        <v>8829</v>
      </c>
      <c r="J32658">
        <v>3555</v>
      </c>
      <c r="K32658">
        <v>7.37</v>
      </c>
      <c r="L32658">
        <v>24</v>
      </c>
      <c r="M32658" t="s">
        <v>27</v>
      </c>
      <c r="N32658" t="s">
        <v>45</v>
      </c>
      <c r="O32658" t="s">
        <v>1364</v>
      </c>
    </row>
    <row r="32659" spans="1:16">
      <c r="A32659" t="s">
        <v>41</v>
      </c>
      <c r="B32659" t="s">
        <v>66556</v>
      </c>
      <c r="C32659" t="s">
        <v>18</v>
      </c>
      <c r="D32659" t="s">
        <v>66557</v>
      </c>
      <c r="E32659" s="1">
        <v>45200.596827569447</v>
      </c>
      <c r="F32659">
        <v>883</v>
      </c>
      <c r="G32659">
        <v>25</v>
      </c>
      <c r="H32659">
        <v>119</v>
      </c>
      <c r="I32659">
        <v>5101</v>
      </c>
      <c r="J32659">
        <v>1897</v>
      </c>
      <c r="K32659">
        <v>54.14</v>
      </c>
      <c r="L32659">
        <v>54</v>
      </c>
      <c r="M32659" t="s">
        <v>27</v>
      </c>
      <c r="N32659" t="s">
        <v>2033</v>
      </c>
      <c r="O32659" t="s">
        <v>1921</v>
      </c>
    </row>
    <row r="32660" spans="1:16">
      <c r="A32660" t="s">
        <v>16</v>
      </c>
      <c r="B32660" t="s">
        <v>66558</v>
      </c>
      <c r="C32660" t="s">
        <v>18</v>
      </c>
      <c r="D32660" t="s">
        <v>66559</v>
      </c>
      <c r="E32660" s="1">
        <v>44571.311933263889</v>
      </c>
      <c r="F32660">
        <v>97</v>
      </c>
      <c r="G32660">
        <v>251</v>
      </c>
      <c r="H32660">
        <v>62</v>
      </c>
      <c r="I32660">
        <v>4071</v>
      </c>
      <c r="J32660">
        <v>1725</v>
      </c>
      <c r="K32660">
        <v>23.77</v>
      </c>
      <c r="L32660">
        <v>43</v>
      </c>
      <c r="M32660" t="s">
        <v>20</v>
      </c>
      <c r="N32660" t="s">
        <v>989</v>
      </c>
      <c r="O32660" t="s">
        <v>1298</v>
      </c>
    </row>
    <row r="32661" spans="1:16">
      <c r="A32661" t="s">
        <v>16</v>
      </c>
      <c r="B32661" t="s">
        <v>66560</v>
      </c>
      <c r="C32661" t="s">
        <v>43</v>
      </c>
      <c r="D32661" t="s">
        <v>66561</v>
      </c>
      <c r="E32661" s="1">
        <v>44801.550555891205</v>
      </c>
      <c r="F32661">
        <v>591</v>
      </c>
      <c r="G32661">
        <v>284</v>
      </c>
      <c r="H32661">
        <v>153</v>
      </c>
      <c r="I32661">
        <v>4383</v>
      </c>
      <c r="J32661">
        <v>1573</v>
      </c>
      <c r="K32661">
        <v>65.349999999999994</v>
      </c>
      <c r="L32661">
        <v>33</v>
      </c>
      <c r="M32661" t="s">
        <v>20</v>
      </c>
      <c r="N32661" t="s">
        <v>1536</v>
      </c>
      <c r="O32661" t="s">
        <v>4837</v>
      </c>
      <c r="P32661" t="s">
        <v>68</v>
      </c>
    </row>
    <row r="32662" spans="1:16">
      <c r="A32662" t="s">
        <v>41</v>
      </c>
      <c r="B32662" t="s">
        <v>66562</v>
      </c>
      <c r="C32662" t="s">
        <v>43</v>
      </c>
      <c r="D32662" t="s">
        <v>66563</v>
      </c>
      <c r="E32662" s="1">
        <v>44918.380659525465</v>
      </c>
      <c r="F32662">
        <v>263</v>
      </c>
      <c r="G32662">
        <v>392</v>
      </c>
      <c r="H32662">
        <v>56</v>
      </c>
      <c r="I32662">
        <v>7261</v>
      </c>
      <c r="J32662">
        <v>2044</v>
      </c>
      <c r="K32662">
        <v>34.78</v>
      </c>
      <c r="L32662">
        <v>54</v>
      </c>
      <c r="M32662" t="s">
        <v>49</v>
      </c>
      <c r="N32662" t="s">
        <v>1269</v>
      </c>
      <c r="O32662" t="s">
        <v>3348</v>
      </c>
    </row>
    <row r="32663" spans="1:16">
      <c r="A32663" t="s">
        <v>24</v>
      </c>
      <c r="B32663" t="s">
        <v>66564</v>
      </c>
      <c r="C32663" t="s">
        <v>18</v>
      </c>
      <c r="D32663" t="s">
        <v>66565</v>
      </c>
      <c r="E32663" s="1">
        <v>45315.600672870372</v>
      </c>
      <c r="F32663">
        <v>99</v>
      </c>
      <c r="G32663">
        <v>476</v>
      </c>
      <c r="H32663">
        <v>99</v>
      </c>
      <c r="I32663">
        <v>9809</v>
      </c>
      <c r="J32663">
        <v>3887</v>
      </c>
      <c r="K32663">
        <v>17.34</v>
      </c>
      <c r="L32663">
        <v>43</v>
      </c>
      <c r="M32663" t="s">
        <v>20</v>
      </c>
      <c r="N32663" t="s">
        <v>1612</v>
      </c>
      <c r="O32663" t="s">
        <v>3431</v>
      </c>
    </row>
    <row r="32664" spans="1:16">
      <c r="A32664" t="s">
        <v>16</v>
      </c>
      <c r="B32664" t="s">
        <v>66566</v>
      </c>
      <c r="C32664" t="s">
        <v>37</v>
      </c>
      <c r="D32664" t="s">
        <v>66567</v>
      </c>
      <c r="E32664" s="1">
        <v>44491.714969907407</v>
      </c>
      <c r="F32664">
        <v>971</v>
      </c>
      <c r="G32664">
        <v>23</v>
      </c>
      <c r="H32664">
        <v>27</v>
      </c>
      <c r="I32664">
        <v>2849</v>
      </c>
      <c r="J32664">
        <v>3552</v>
      </c>
      <c r="K32664">
        <v>28.74</v>
      </c>
      <c r="L32664">
        <v>47</v>
      </c>
      <c r="M32664" t="s">
        <v>49</v>
      </c>
      <c r="N32664" t="s">
        <v>434</v>
      </c>
      <c r="O32664" t="s">
        <v>4021</v>
      </c>
      <c r="P32664" t="s">
        <v>23</v>
      </c>
    </row>
    <row r="32665" spans="1:16">
      <c r="A32665" t="s">
        <v>35</v>
      </c>
      <c r="B32665" t="s">
        <v>66568</v>
      </c>
      <c r="C32665" t="s">
        <v>43</v>
      </c>
      <c r="D32665" t="s">
        <v>66569</v>
      </c>
      <c r="E32665" s="1">
        <v>45186.424901064813</v>
      </c>
      <c r="F32665">
        <v>951</v>
      </c>
      <c r="G32665">
        <v>61</v>
      </c>
      <c r="H32665">
        <v>169</v>
      </c>
      <c r="I32665">
        <v>9538</v>
      </c>
      <c r="J32665">
        <v>2623</v>
      </c>
      <c r="K32665">
        <v>45.02</v>
      </c>
      <c r="L32665">
        <v>60</v>
      </c>
      <c r="M32665" t="s">
        <v>27</v>
      </c>
      <c r="N32665" t="s">
        <v>389</v>
      </c>
      <c r="O32665" t="s">
        <v>2424</v>
      </c>
    </row>
    <row r="32666" spans="1:16">
      <c r="A32666" t="s">
        <v>16</v>
      </c>
      <c r="B32666" t="s">
        <v>66570</v>
      </c>
      <c r="C32666" t="s">
        <v>18</v>
      </c>
      <c r="D32666" t="s">
        <v>66571</v>
      </c>
      <c r="E32666" s="1">
        <v>45173.770564675928</v>
      </c>
      <c r="F32666">
        <v>773</v>
      </c>
      <c r="G32666">
        <v>3</v>
      </c>
      <c r="H32666">
        <v>96</v>
      </c>
      <c r="I32666">
        <v>6319</v>
      </c>
      <c r="J32666">
        <v>3660</v>
      </c>
      <c r="K32666">
        <v>23.83</v>
      </c>
      <c r="L32666">
        <v>29</v>
      </c>
      <c r="M32666" t="s">
        <v>49</v>
      </c>
      <c r="N32666" t="s">
        <v>2230</v>
      </c>
      <c r="O32666" t="s">
        <v>5196</v>
      </c>
    </row>
    <row r="32667" spans="1:16">
      <c r="A32667" t="s">
        <v>24</v>
      </c>
      <c r="B32667" t="s">
        <v>66572</v>
      </c>
      <c r="C32667" t="s">
        <v>37</v>
      </c>
      <c r="D32667" t="s">
        <v>66573</v>
      </c>
      <c r="E32667" s="1">
        <v>45214.925502997685</v>
      </c>
      <c r="F32667">
        <v>771</v>
      </c>
      <c r="G32667">
        <v>456</v>
      </c>
      <c r="H32667">
        <v>150</v>
      </c>
      <c r="I32667">
        <v>4086</v>
      </c>
      <c r="J32667">
        <v>4202</v>
      </c>
      <c r="K32667">
        <v>32.770000000000003</v>
      </c>
      <c r="L32667">
        <v>56</v>
      </c>
      <c r="M32667" t="s">
        <v>27</v>
      </c>
      <c r="N32667" t="s">
        <v>1229</v>
      </c>
      <c r="O32667" t="s">
        <v>694</v>
      </c>
      <c r="P32667" t="s">
        <v>68</v>
      </c>
    </row>
    <row r="32668" spans="1:16">
      <c r="A32668" t="s">
        <v>41</v>
      </c>
      <c r="B32668" t="s">
        <v>66574</v>
      </c>
      <c r="C32668" t="s">
        <v>43</v>
      </c>
      <c r="D32668" t="s">
        <v>66575</v>
      </c>
      <c r="E32668" s="1">
        <v>44546.356964652776</v>
      </c>
      <c r="F32668">
        <v>64</v>
      </c>
      <c r="G32668">
        <v>385</v>
      </c>
      <c r="H32668">
        <v>169</v>
      </c>
      <c r="I32668">
        <v>3305</v>
      </c>
      <c r="J32668">
        <v>4441</v>
      </c>
      <c r="K32668">
        <v>13.92</v>
      </c>
      <c r="L32668">
        <v>49</v>
      </c>
      <c r="M32668" t="s">
        <v>27</v>
      </c>
      <c r="N32668" t="s">
        <v>1001</v>
      </c>
      <c r="O32668" t="s">
        <v>40</v>
      </c>
    </row>
    <row r="32669" spans="1:16">
      <c r="A32669" t="s">
        <v>41</v>
      </c>
      <c r="B32669" t="s">
        <v>66576</v>
      </c>
      <c r="C32669" t="s">
        <v>43</v>
      </c>
      <c r="D32669" t="s">
        <v>66577</v>
      </c>
      <c r="E32669" s="1">
        <v>44989.916713240738</v>
      </c>
      <c r="F32669">
        <v>999</v>
      </c>
      <c r="G32669">
        <v>372</v>
      </c>
      <c r="H32669">
        <v>68</v>
      </c>
      <c r="I32669">
        <v>1842</v>
      </c>
      <c r="J32669">
        <v>710</v>
      </c>
      <c r="K32669">
        <v>202.68</v>
      </c>
      <c r="L32669">
        <v>53</v>
      </c>
      <c r="M32669" t="s">
        <v>20</v>
      </c>
      <c r="N32669" t="s">
        <v>1904</v>
      </c>
      <c r="O32669" t="s">
        <v>466</v>
      </c>
    </row>
    <row r="32670" spans="1:16">
      <c r="A32670" t="s">
        <v>35</v>
      </c>
      <c r="B32670" t="s">
        <v>66578</v>
      </c>
      <c r="C32670" t="s">
        <v>18</v>
      </c>
      <c r="D32670" t="s">
        <v>66579</v>
      </c>
      <c r="E32670" s="1">
        <v>44484.599613229169</v>
      </c>
      <c r="F32670">
        <v>484</v>
      </c>
      <c r="G32670">
        <v>438</v>
      </c>
      <c r="H32670">
        <v>103</v>
      </c>
      <c r="I32670">
        <v>9809</v>
      </c>
      <c r="J32670">
        <v>2517</v>
      </c>
      <c r="K32670">
        <v>40.72</v>
      </c>
      <c r="L32670">
        <v>23</v>
      </c>
      <c r="M32670" t="s">
        <v>20</v>
      </c>
      <c r="N32670" t="s">
        <v>377</v>
      </c>
      <c r="O32670" t="s">
        <v>1459</v>
      </c>
    </row>
    <row r="32671" spans="1:16">
      <c r="A32671" t="s">
        <v>41</v>
      </c>
      <c r="B32671" t="s">
        <v>66580</v>
      </c>
      <c r="C32671" t="s">
        <v>43</v>
      </c>
      <c r="D32671" t="s">
        <v>66581</v>
      </c>
      <c r="E32671" s="1">
        <v>45115.454114525463</v>
      </c>
      <c r="F32671">
        <v>702</v>
      </c>
      <c r="G32671">
        <v>465</v>
      </c>
      <c r="H32671">
        <v>198</v>
      </c>
      <c r="I32671">
        <v>2866</v>
      </c>
      <c r="J32671">
        <v>1298</v>
      </c>
      <c r="K32671">
        <v>105.16</v>
      </c>
      <c r="L32671">
        <v>24</v>
      </c>
      <c r="M32671" t="s">
        <v>20</v>
      </c>
      <c r="N32671" t="s">
        <v>71</v>
      </c>
      <c r="O32671" t="s">
        <v>4822</v>
      </c>
    </row>
    <row r="32672" spans="1:16">
      <c r="A32672" t="s">
        <v>16</v>
      </c>
      <c r="B32672" t="s">
        <v>66582</v>
      </c>
      <c r="C32672" t="s">
        <v>43</v>
      </c>
      <c r="D32672" t="s">
        <v>66583</v>
      </c>
      <c r="E32672" s="1">
        <v>44617.709501203703</v>
      </c>
      <c r="F32672">
        <v>750</v>
      </c>
      <c r="G32672">
        <v>196</v>
      </c>
      <c r="H32672">
        <v>148</v>
      </c>
      <c r="I32672">
        <v>5245</v>
      </c>
      <c r="J32672">
        <v>1854</v>
      </c>
      <c r="K32672">
        <v>59.01</v>
      </c>
      <c r="L32672">
        <v>52</v>
      </c>
      <c r="M32672" t="s">
        <v>49</v>
      </c>
      <c r="N32672" t="s">
        <v>1918</v>
      </c>
      <c r="O32672" t="s">
        <v>272</v>
      </c>
    </row>
    <row r="32673" spans="1:16">
      <c r="A32673" t="s">
        <v>16</v>
      </c>
      <c r="B32673" t="s">
        <v>66584</v>
      </c>
      <c r="C32673" t="s">
        <v>18</v>
      </c>
      <c r="D32673" t="s">
        <v>66585</v>
      </c>
      <c r="E32673" s="1">
        <v>44750.479335856478</v>
      </c>
      <c r="F32673">
        <v>983</v>
      </c>
      <c r="G32673">
        <v>391</v>
      </c>
      <c r="H32673">
        <v>72</v>
      </c>
      <c r="I32673">
        <v>3884</v>
      </c>
      <c r="J32673">
        <v>3849</v>
      </c>
      <c r="K32673">
        <v>37.57</v>
      </c>
      <c r="L32673">
        <v>31</v>
      </c>
      <c r="M32673" t="s">
        <v>49</v>
      </c>
      <c r="N32673" t="s">
        <v>33</v>
      </c>
      <c r="O32673" t="s">
        <v>4028</v>
      </c>
      <c r="P32673" t="s">
        <v>23</v>
      </c>
    </row>
    <row r="32674" spans="1:16">
      <c r="A32674" t="s">
        <v>35</v>
      </c>
      <c r="B32674" t="s">
        <v>66586</v>
      </c>
      <c r="C32674" t="s">
        <v>43</v>
      </c>
      <c r="D32674" t="s">
        <v>66587</v>
      </c>
      <c r="E32674" s="1">
        <v>45250.773716076386</v>
      </c>
      <c r="F32674">
        <v>780</v>
      </c>
      <c r="G32674">
        <v>183</v>
      </c>
      <c r="H32674">
        <v>64</v>
      </c>
      <c r="I32674">
        <v>8858</v>
      </c>
      <c r="J32674">
        <v>526</v>
      </c>
      <c r="K32674">
        <v>195.25</v>
      </c>
      <c r="L32674">
        <v>55</v>
      </c>
      <c r="M32674" t="s">
        <v>27</v>
      </c>
      <c r="N32674" t="s">
        <v>193</v>
      </c>
      <c r="O32674" t="s">
        <v>6758</v>
      </c>
    </row>
    <row r="32675" spans="1:16">
      <c r="A32675" t="s">
        <v>35</v>
      </c>
      <c r="B32675" t="s">
        <v>66588</v>
      </c>
      <c r="C32675" t="s">
        <v>37</v>
      </c>
      <c r="D32675" t="s">
        <v>66589</v>
      </c>
      <c r="E32675" s="1">
        <v>45063.150697349534</v>
      </c>
      <c r="F32675">
        <v>782</v>
      </c>
      <c r="G32675">
        <v>133</v>
      </c>
      <c r="H32675">
        <v>47</v>
      </c>
      <c r="I32675">
        <v>4140</v>
      </c>
      <c r="J32675">
        <v>948</v>
      </c>
      <c r="K32675">
        <v>101.48</v>
      </c>
      <c r="L32675">
        <v>65</v>
      </c>
      <c r="M32675" t="s">
        <v>49</v>
      </c>
      <c r="N32675" t="s">
        <v>1132</v>
      </c>
      <c r="O32675" t="s">
        <v>4793</v>
      </c>
    </row>
    <row r="32676" spans="1:16">
      <c r="A32676" t="s">
        <v>16</v>
      </c>
      <c r="B32676" t="s">
        <v>66590</v>
      </c>
      <c r="C32676" t="s">
        <v>18</v>
      </c>
      <c r="D32676" t="s">
        <v>66591</v>
      </c>
      <c r="E32676" s="1">
        <v>44610.694781284721</v>
      </c>
      <c r="F32676">
        <v>495</v>
      </c>
      <c r="G32676">
        <v>174</v>
      </c>
      <c r="H32676">
        <v>126</v>
      </c>
      <c r="I32676">
        <v>4698</v>
      </c>
      <c r="J32676">
        <v>556</v>
      </c>
      <c r="K32676">
        <v>142.99</v>
      </c>
      <c r="L32676">
        <v>56</v>
      </c>
      <c r="M32676" t="s">
        <v>49</v>
      </c>
      <c r="N32676" t="s">
        <v>71</v>
      </c>
      <c r="O32676" t="s">
        <v>1667</v>
      </c>
    </row>
    <row r="32677" spans="1:16">
      <c r="A32677" t="s">
        <v>41</v>
      </c>
      <c r="B32677" t="s">
        <v>66592</v>
      </c>
      <c r="C32677" t="s">
        <v>37</v>
      </c>
      <c r="D32677" t="s">
        <v>66593</v>
      </c>
      <c r="E32677" s="1">
        <v>44588.612409467591</v>
      </c>
      <c r="F32677">
        <v>566</v>
      </c>
      <c r="G32677">
        <v>288</v>
      </c>
      <c r="H32677">
        <v>166</v>
      </c>
      <c r="I32677">
        <v>2726</v>
      </c>
      <c r="J32677">
        <v>1944</v>
      </c>
      <c r="K32677">
        <v>52.47</v>
      </c>
      <c r="L32677">
        <v>37</v>
      </c>
      <c r="M32677" t="s">
        <v>27</v>
      </c>
      <c r="N32677" t="s">
        <v>607</v>
      </c>
      <c r="O32677" t="s">
        <v>6102</v>
      </c>
    </row>
    <row r="32678" spans="1:16">
      <c r="A32678" t="s">
        <v>35</v>
      </c>
      <c r="B32678" t="s">
        <v>66594</v>
      </c>
      <c r="C32678" t="s">
        <v>43</v>
      </c>
      <c r="D32678" t="s">
        <v>66595</v>
      </c>
      <c r="E32678" s="1">
        <v>45318.842839999998</v>
      </c>
      <c r="F32678">
        <v>321</v>
      </c>
      <c r="G32678">
        <v>84</v>
      </c>
      <c r="H32678">
        <v>183</v>
      </c>
      <c r="I32678">
        <v>4427</v>
      </c>
      <c r="J32678">
        <v>1612</v>
      </c>
      <c r="K32678">
        <v>36.479999999999997</v>
      </c>
      <c r="L32678">
        <v>25</v>
      </c>
      <c r="M32678" t="s">
        <v>20</v>
      </c>
      <c r="N32678" t="s">
        <v>1229</v>
      </c>
      <c r="O32678" t="s">
        <v>1217</v>
      </c>
    </row>
    <row r="32679" spans="1:16">
      <c r="A32679" t="s">
        <v>35</v>
      </c>
      <c r="B32679" t="s">
        <v>66596</v>
      </c>
      <c r="C32679" t="s">
        <v>37</v>
      </c>
      <c r="D32679" t="s">
        <v>66597</v>
      </c>
      <c r="E32679" s="1">
        <v>44594.48628138889</v>
      </c>
      <c r="F32679">
        <v>918</v>
      </c>
      <c r="G32679">
        <v>15</v>
      </c>
      <c r="H32679">
        <v>25</v>
      </c>
      <c r="I32679">
        <v>9596</v>
      </c>
      <c r="J32679">
        <v>3904</v>
      </c>
      <c r="K32679">
        <v>24.54</v>
      </c>
      <c r="L32679">
        <v>34</v>
      </c>
      <c r="M32679" t="s">
        <v>20</v>
      </c>
      <c r="N32679" t="s">
        <v>143</v>
      </c>
      <c r="O32679" t="s">
        <v>1479</v>
      </c>
      <c r="P32679" t="s">
        <v>23</v>
      </c>
    </row>
    <row r="32680" spans="1:16">
      <c r="A32680" t="s">
        <v>35</v>
      </c>
      <c r="B32680" t="s">
        <v>66598</v>
      </c>
      <c r="C32680" t="s">
        <v>37</v>
      </c>
      <c r="D32680" t="s">
        <v>66599</v>
      </c>
      <c r="E32680" s="1">
        <v>44817.098199236112</v>
      </c>
      <c r="F32680">
        <v>131</v>
      </c>
      <c r="G32680">
        <v>193</v>
      </c>
      <c r="H32680">
        <v>100</v>
      </c>
      <c r="I32680">
        <v>2972</v>
      </c>
      <c r="J32680">
        <v>2770</v>
      </c>
      <c r="K32680">
        <v>15.31</v>
      </c>
      <c r="L32680">
        <v>58</v>
      </c>
      <c r="M32680" t="s">
        <v>27</v>
      </c>
      <c r="N32680" t="s">
        <v>268</v>
      </c>
      <c r="O32680" t="s">
        <v>1802</v>
      </c>
    </row>
    <row r="32681" spans="1:16">
      <c r="A32681" t="s">
        <v>24</v>
      </c>
      <c r="B32681" t="s">
        <v>66600</v>
      </c>
      <c r="C32681" t="s">
        <v>43</v>
      </c>
      <c r="D32681" t="s">
        <v>66601</v>
      </c>
      <c r="E32681" s="1">
        <v>45054.446315578702</v>
      </c>
      <c r="F32681">
        <v>784</v>
      </c>
      <c r="G32681">
        <v>369</v>
      </c>
      <c r="H32681">
        <v>182</v>
      </c>
      <c r="I32681">
        <v>5641</v>
      </c>
      <c r="J32681">
        <v>2466</v>
      </c>
      <c r="K32681">
        <v>54.14</v>
      </c>
      <c r="L32681">
        <v>49</v>
      </c>
      <c r="M32681" t="s">
        <v>27</v>
      </c>
      <c r="N32681" t="s">
        <v>407</v>
      </c>
      <c r="O32681" t="s">
        <v>1838</v>
      </c>
      <c r="P32681" t="s">
        <v>30</v>
      </c>
    </row>
    <row r="32682" spans="1:16">
      <c r="A32682" t="s">
        <v>16</v>
      </c>
      <c r="B32682" t="s">
        <v>66602</v>
      </c>
      <c r="C32682" t="s">
        <v>18</v>
      </c>
      <c r="D32682" t="s">
        <v>66603</v>
      </c>
      <c r="E32682" s="1">
        <v>44872.904730937502</v>
      </c>
      <c r="F32682">
        <v>559</v>
      </c>
      <c r="G32682">
        <v>173</v>
      </c>
      <c r="H32682">
        <v>93</v>
      </c>
      <c r="I32682">
        <v>6155</v>
      </c>
      <c r="J32682">
        <v>4600</v>
      </c>
      <c r="K32682">
        <v>17.93</v>
      </c>
      <c r="L32682">
        <v>26</v>
      </c>
      <c r="M32682" t="s">
        <v>20</v>
      </c>
      <c r="N32682" t="s">
        <v>385</v>
      </c>
      <c r="O32682" t="s">
        <v>2079</v>
      </c>
    </row>
    <row r="32683" spans="1:16">
      <c r="A32683" t="s">
        <v>24</v>
      </c>
      <c r="B32683" t="s">
        <v>66604</v>
      </c>
      <c r="C32683" t="s">
        <v>37</v>
      </c>
      <c r="D32683" t="s">
        <v>66605</v>
      </c>
      <c r="E32683" s="1">
        <v>44952.344563541665</v>
      </c>
      <c r="F32683">
        <v>226</v>
      </c>
      <c r="G32683">
        <v>24</v>
      </c>
      <c r="H32683">
        <v>61</v>
      </c>
      <c r="I32683">
        <v>8101</v>
      </c>
      <c r="J32683">
        <v>4726</v>
      </c>
      <c r="K32683">
        <v>6.58</v>
      </c>
      <c r="L32683">
        <v>37</v>
      </c>
      <c r="M32683" t="s">
        <v>20</v>
      </c>
      <c r="N32683" t="s">
        <v>393</v>
      </c>
      <c r="O32683" t="s">
        <v>781</v>
      </c>
    </row>
    <row r="32684" spans="1:16">
      <c r="A32684" t="s">
        <v>16</v>
      </c>
      <c r="B32684" t="s">
        <v>66606</v>
      </c>
      <c r="C32684" t="s">
        <v>37</v>
      </c>
      <c r="D32684" t="s">
        <v>66607</v>
      </c>
      <c r="E32684" s="1">
        <v>45188.377149490741</v>
      </c>
      <c r="F32684">
        <v>323</v>
      </c>
      <c r="G32684">
        <v>42</v>
      </c>
      <c r="H32684">
        <v>24</v>
      </c>
      <c r="I32684">
        <v>8290</v>
      </c>
      <c r="J32684">
        <v>3757</v>
      </c>
      <c r="K32684">
        <v>10.35</v>
      </c>
      <c r="L32684">
        <v>25</v>
      </c>
      <c r="M32684" t="s">
        <v>49</v>
      </c>
      <c r="N32684" t="s">
        <v>631</v>
      </c>
      <c r="O32684" t="s">
        <v>1198</v>
      </c>
      <c r="P32684" t="s">
        <v>30</v>
      </c>
    </row>
    <row r="32685" spans="1:16">
      <c r="A32685" t="s">
        <v>16</v>
      </c>
      <c r="B32685" t="s">
        <v>66608</v>
      </c>
      <c r="C32685" t="s">
        <v>43</v>
      </c>
      <c r="D32685" t="s">
        <v>66609</v>
      </c>
      <c r="E32685" s="1">
        <v>45228.721113587962</v>
      </c>
      <c r="F32685">
        <v>298</v>
      </c>
      <c r="G32685">
        <v>452</v>
      </c>
      <c r="H32685">
        <v>165</v>
      </c>
      <c r="I32685">
        <v>1586</v>
      </c>
      <c r="J32685">
        <v>2061</v>
      </c>
      <c r="K32685">
        <v>44.4</v>
      </c>
      <c r="L32685">
        <v>38</v>
      </c>
      <c r="M32685" t="s">
        <v>49</v>
      </c>
      <c r="N32685" t="s">
        <v>423</v>
      </c>
      <c r="O32685" t="s">
        <v>201</v>
      </c>
    </row>
    <row r="32686" spans="1:16">
      <c r="A32686" t="s">
        <v>35</v>
      </c>
      <c r="B32686" t="s">
        <v>66610</v>
      </c>
      <c r="C32686" t="s">
        <v>37</v>
      </c>
      <c r="D32686" t="s">
        <v>66611</v>
      </c>
      <c r="E32686" s="1">
        <v>44602.034706932871</v>
      </c>
      <c r="F32686">
        <v>271</v>
      </c>
      <c r="G32686">
        <v>47</v>
      </c>
      <c r="H32686">
        <v>37</v>
      </c>
      <c r="I32686">
        <v>6501</v>
      </c>
      <c r="J32686">
        <v>965</v>
      </c>
      <c r="K32686">
        <v>36.79</v>
      </c>
      <c r="L32686">
        <v>35</v>
      </c>
      <c r="M32686" t="s">
        <v>49</v>
      </c>
      <c r="N32686" t="s">
        <v>400</v>
      </c>
      <c r="O32686" t="s">
        <v>978</v>
      </c>
      <c r="P32686" t="s">
        <v>30</v>
      </c>
    </row>
    <row r="32687" spans="1:16">
      <c r="A32687" t="s">
        <v>16</v>
      </c>
      <c r="B32687" t="s">
        <v>66612</v>
      </c>
      <c r="C32687" t="s">
        <v>37</v>
      </c>
      <c r="D32687" t="s">
        <v>66613</v>
      </c>
      <c r="E32687" s="1">
        <v>45061.851767465276</v>
      </c>
      <c r="F32687">
        <v>731</v>
      </c>
      <c r="G32687">
        <v>158</v>
      </c>
      <c r="H32687">
        <v>47</v>
      </c>
      <c r="I32687">
        <v>4656</v>
      </c>
      <c r="J32687">
        <v>3189</v>
      </c>
      <c r="K32687">
        <v>29.35</v>
      </c>
      <c r="L32687">
        <v>26</v>
      </c>
      <c r="M32687" t="s">
        <v>20</v>
      </c>
      <c r="N32687" t="s">
        <v>1083</v>
      </c>
      <c r="O32687" t="s">
        <v>1503</v>
      </c>
      <c r="P32687" t="s">
        <v>23</v>
      </c>
    </row>
    <row r="32688" spans="1:16">
      <c r="A32688" t="s">
        <v>24</v>
      </c>
      <c r="B32688" t="s">
        <v>66614</v>
      </c>
      <c r="C32688" t="s">
        <v>43</v>
      </c>
      <c r="D32688" t="s">
        <v>66615</v>
      </c>
      <c r="E32688" s="1">
        <v>45229.62412320602</v>
      </c>
      <c r="F32688">
        <v>963</v>
      </c>
      <c r="G32688">
        <v>43</v>
      </c>
      <c r="H32688">
        <v>58</v>
      </c>
      <c r="I32688">
        <v>5629</v>
      </c>
      <c r="J32688">
        <v>3670</v>
      </c>
      <c r="K32688">
        <v>28.99</v>
      </c>
      <c r="L32688">
        <v>52</v>
      </c>
      <c r="M32688" t="s">
        <v>27</v>
      </c>
      <c r="N32688" t="s">
        <v>393</v>
      </c>
      <c r="O32688" t="s">
        <v>944</v>
      </c>
      <c r="P32688" t="s">
        <v>23</v>
      </c>
    </row>
    <row r="32689" spans="1:16">
      <c r="A32689" t="s">
        <v>24</v>
      </c>
      <c r="B32689" t="s">
        <v>66616</v>
      </c>
      <c r="C32689" t="s">
        <v>37</v>
      </c>
      <c r="D32689" t="s">
        <v>66617</v>
      </c>
      <c r="E32689" s="1">
        <v>45214.208645706021</v>
      </c>
      <c r="F32689">
        <v>780</v>
      </c>
      <c r="G32689">
        <v>478</v>
      </c>
      <c r="H32689">
        <v>173</v>
      </c>
      <c r="I32689">
        <v>8401</v>
      </c>
      <c r="J32689">
        <v>1687</v>
      </c>
      <c r="K32689">
        <v>84.83</v>
      </c>
      <c r="L32689">
        <v>22</v>
      </c>
      <c r="M32689" t="s">
        <v>27</v>
      </c>
      <c r="N32689" t="s">
        <v>963</v>
      </c>
      <c r="O32689" t="s">
        <v>3746</v>
      </c>
      <c r="P32689" t="s">
        <v>23</v>
      </c>
    </row>
    <row r="32690" spans="1:16">
      <c r="A32690" t="s">
        <v>41</v>
      </c>
      <c r="B32690" t="s">
        <v>66618</v>
      </c>
      <c r="C32690" t="s">
        <v>18</v>
      </c>
      <c r="D32690" t="s">
        <v>66619</v>
      </c>
      <c r="E32690" s="1">
        <v>44355.498758148147</v>
      </c>
      <c r="F32690">
        <v>232</v>
      </c>
      <c r="G32690">
        <v>249</v>
      </c>
      <c r="H32690">
        <v>159</v>
      </c>
      <c r="I32690">
        <v>7006</v>
      </c>
      <c r="J32690">
        <v>1966</v>
      </c>
      <c r="K32690">
        <v>32.549999999999997</v>
      </c>
      <c r="L32690">
        <v>29</v>
      </c>
      <c r="M32690" t="s">
        <v>27</v>
      </c>
      <c r="N32690" t="s">
        <v>2344</v>
      </c>
      <c r="O32690" t="s">
        <v>96</v>
      </c>
    </row>
    <row r="32691" spans="1:16">
      <c r="A32691" t="s">
        <v>24</v>
      </c>
      <c r="B32691" t="s">
        <v>66620</v>
      </c>
      <c r="C32691" t="s">
        <v>43</v>
      </c>
      <c r="D32691" t="s">
        <v>66621</v>
      </c>
      <c r="E32691" s="1">
        <v>44290.536455497684</v>
      </c>
      <c r="F32691">
        <v>684</v>
      </c>
      <c r="G32691">
        <v>391</v>
      </c>
      <c r="H32691">
        <v>43</v>
      </c>
      <c r="I32691">
        <v>2606</v>
      </c>
      <c r="J32691">
        <v>1935</v>
      </c>
      <c r="K32691">
        <v>57.78</v>
      </c>
      <c r="L32691">
        <v>18</v>
      </c>
      <c r="M32691" t="s">
        <v>27</v>
      </c>
      <c r="N32691" t="s">
        <v>434</v>
      </c>
      <c r="O32691" t="s">
        <v>7082</v>
      </c>
      <c r="P32691" t="s">
        <v>23</v>
      </c>
    </row>
    <row r="32692" spans="1:16">
      <c r="A32692" t="s">
        <v>41</v>
      </c>
      <c r="B32692" t="s">
        <v>66622</v>
      </c>
      <c r="C32692" t="s">
        <v>43</v>
      </c>
      <c r="D32692" t="s">
        <v>66623</v>
      </c>
      <c r="E32692" s="1">
        <v>45249.442085787035</v>
      </c>
      <c r="F32692">
        <v>122</v>
      </c>
      <c r="G32692">
        <v>467</v>
      </c>
      <c r="H32692">
        <v>150</v>
      </c>
      <c r="I32692">
        <v>3439</v>
      </c>
      <c r="J32692">
        <v>2792</v>
      </c>
      <c r="K32692">
        <v>26.47</v>
      </c>
      <c r="L32692">
        <v>48</v>
      </c>
      <c r="M32692" t="s">
        <v>20</v>
      </c>
      <c r="N32692" t="s">
        <v>1458</v>
      </c>
      <c r="O32692" t="s">
        <v>4272</v>
      </c>
    </row>
    <row r="32693" spans="1:16">
      <c r="A32693" t="s">
        <v>41</v>
      </c>
      <c r="B32693" t="s">
        <v>66624</v>
      </c>
      <c r="C32693" t="s">
        <v>37</v>
      </c>
      <c r="D32693" t="s">
        <v>66625</v>
      </c>
      <c r="E32693" s="1">
        <v>44355.726603067131</v>
      </c>
      <c r="F32693">
        <v>970</v>
      </c>
      <c r="G32693">
        <v>42</v>
      </c>
      <c r="H32693">
        <v>4</v>
      </c>
      <c r="I32693">
        <v>4053</v>
      </c>
      <c r="J32693">
        <v>734</v>
      </c>
      <c r="K32693">
        <v>138.41999999999999</v>
      </c>
      <c r="L32693">
        <v>31</v>
      </c>
      <c r="M32693" t="s">
        <v>49</v>
      </c>
      <c r="N32693" t="s">
        <v>247</v>
      </c>
      <c r="O32693" t="s">
        <v>1882</v>
      </c>
      <c r="P32693" t="s">
        <v>30</v>
      </c>
    </row>
    <row r="32694" spans="1:16">
      <c r="A32694" t="s">
        <v>24</v>
      </c>
      <c r="B32694" t="s">
        <v>66626</v>
      </c>
      <c r="C32694" t="s">
        <v>43</v>
      </c>
      <c r="D32694" t="s">
        <v>66627</v>
      </c>
      <c r="E32694" s="1">
        <v>44494.885194606482</v>
      </c>
      <c r="F32694">
        <v>23</v>
      </c>
      <c r="G32694">
        <v>161</v>
      </c>
      <c r="H32694">
        <v>187</v>
      </c>
      <c r="I32694">
        <v>1047</v>
      </c>
      <c r="J32694">
        <v>1344</v>
      </c>
      <c r="K32694">
        <v>27.6</v>
      </c>
      <c r="L32694">
        <v>64</v>
      </c>
      <c r="M32694" t="s">
        <v>27</v>
      </c>
      <c r="N32694" t="s">
        <v>563</v>
      </c>
      <c r="O32694" t="s">
        <v>7931</v>
      </c>
      <c r="P32694" t="s">
        <v>30</v>
      </c>
    </row>
    <row r="32695" spans="1:16">
      <c r="A32695" t="s">
        <v>35</v>
      </c>
      <c r="B32695" t="s">
        <v>66628</v>
      </c>
      <c r="C32695" t="s">
        <v>43</v>
      </c>
      <c r="D32695" t="s">
        <v>66629</v>
      </c>
      <c r="E32695" s="1">
        <v>45119.615354664355</v>
      </c>
      <c r="F32695">
        <v>760</v>
      </c>
      <c r="G32695">
        <v>314</v>
      </c>
      <c r="H32695">
        <v>192</v>
      </c>
      <c r="I32695">
        <v>6459</v>
      </c>
      <c r="J32695">
        <v>3118</v>
      </c>
      <c r="K32695">
        <v>40.6</v>
      </c>
      <c r="L32695">
        <v>29</v>
      </c>
      <c r="M32695" t="s">
        <v>20</v>
      </c>
      <c r="N32695" t="s">
        <v>50</v>
      </c>
      <c r="O32695" t="s">
        <v>1694</v>
      </c>
    </row>
    <row r="32696" spans="1:16">
      <c r="A32696" t="s">
        <v>16</v>
      </c>
      <c r="B32696" t="s">
        <v>66630</v>
      </c>
      <c r="C32696" t="s">
        <v>43</v>
      </c>
      <c r="D32696" t="s">
        <v>66631</v>
      </c>
      <c r="E32696" s="1">
        <v>44376.405493032406</v>
      </c>
      <c r="F32696">
        <v>401</v>
      </c>
      <c r="G32696">
        <v>221</v>
      </c>
      <c r="H32696">
        <v>30</v>
      </c>
      <c r="I32696">
        <v>7349</v>
      </c>
      <c r="J32696">
        <v>4995</v>
      </c>
      <c r="K32696">
        <v>13.05</v>
      </c>
      <c r="L32696">
        <v>39</v>
      </c>
      <c r="M32696" t="s">
        <v>49</v>
      </c>
      <c r="N32696" t="s">
        <v>898</v>
      </c>
      <c r="O32696" t="s">
        <v>4236</v>
      </c>
      <c r="P32696" t="s">
        <v>23</v>
      </c>
    </row>
    <row r="32697" spans="1:16">
      <c r="A32697" t="s">
        <v>41</v>
      </c>
      <c r="B32697" t="s">
        <v>66632</v>
      </c>
      <c r="C32697" t="s">
        <v>18</v>
      </c>
      <c r="D32697" t="s">
        <v>66633</v>
      </c>
      <c r="E32697" s="1">
        <v>44780.132198738429</v>
      </c>
      <c r="F32697">
        <v>759</v>
      </c>
      <c r="G32697">
        <v>308</v>
      </c>
      <c r="H32697">
        <v>190</v>
      </c>
      <c r="I32697">
        <v>7613</v>
      </c>
      <c r="J32697">
        <v>726</v>
      </c>
      <c r="K32697">
        <v>173.14</v>
      </c>
      <c r="L32697">
        <v>50</v>
      </c>
      <c r="M32697" t="s">
        <v>27</v>
      </c>
      <c r="N32697" t="s">
        <v>1273</v>
      </c>
      <c r="O32697" t="s">
        <v>928</v>
      </c>
      <c r="P32697" t="s">
        <v>30</v>
      </c>
    </row>
    <row r="32698" spans="1:16">
      <c r="A32698" t="s">
        <v>41</v>
      </c>
      <c r="B32698" t="s">
        <v>66634</v>
      </c>
      <c r="C32698" t="s">
        <v>18</v>
      </c>
      <c r="D32698" t="s">
        <v>66635</v>
      </c>
      <c r="E32698" s="1">
        <v>45296.842193634257</v>
      </c>
      <c r="F32698">
        <v>283</v>
      </c>
      <c r="G32698">
        <v>203</v>
      </c>
      <c r="H32698">
        <v>174</v>
      </c>
      <c r="I32698">
        <v>8871</v>
      </c>
      <c r="J32698">
        <v>4891</v>
      </c>
      <c r="K32698">
        <v>13.49</v>
      </c>
      <c r="L32698">
        <v>51</v>
      </c>
      <c r="M32698" t="s">
        <v>20</v>
      </c>
      <c r="N32698" t="s">
        <v>811</v>
      </c>
      <c r="O32698" t="s">
        <v>76</v>
      </c>
      <c r="P32698" t="s">
        <v>23</v>
      </c>
    </row>
    <row r="32699" spans="1:16">
      <c r="A32699" t="s">
        <v>24</v>
      </c>
      <c r="B32699" t="s">
        <v>66636</v>
      </c>
      <c r="C32699" t="s">
        <v>18</v>
      </c>
      <c r="D32699" t="s">
        <v>66637</v>
      </c>
      <c r="E32699" s="1">
        <v>44537.431897118055</v>
      </c>
      <c r="F32699">
        <v>381</v>
      </c>
      <c r="G32699">
        <v>108</v>
      </c>
      <c r="H32699">
        <v>126</v>
      </c>
      <c r="I32699">
        <v>2741</v>
      </c>
      <c r="J32699">
        <v>2178</v>
      </c>
      <c r="K32699">
        <v>28.24</v>
      </c>
      <c r="L32699">
        <v>22</v>
      </c>
      <c r="M32699" t="s">
        <v>27</v>
      </c>
      <c r="N32699" t="s">
        <v>363</v>
      </c>
      <c r="O32699" t="s">
        <v>3764</v>
      </c>
      <c r="P32699" t="s">
        <v>23</v>
      </c>
    </row>
    <row r="32700" spans="1:16">
      <c r="A32700" t="s">
        <v>35</v>
      </c>
      <c r="B32700" t="s">
        <v>66638</v>
      </c>
      <c r="C32700" t="s">
        <v>18</v>
      </c>
      <c r="D32700" t="s">
        <v>66639</v>
      </c>
      <c r="E32700" s="1">
        <v>44465.05675570602</v>
      </c>
      <c r="F32700">
        <v>999</v>
      </c>
      <c r="G32700">
        <v>400</v>
      </c>
      <c r="H32700">
        <v>162</v>
      </c>
      <c r="I32700">
        <v>7181</v>
      </c>
      <c r="J32700">
        <v>4273</v>
      </c>
      <c r="K32700">
        <v>36.53</v>
      </c>
      <c r="L32700">
        <v>63</v>
      </c>
      <c r="M32700" t="s">
        <v>49</v>
      </c>
      <c r="N32700" t="s">
        <v>2452</v>
      </c>
      <c r="O32700" t="s">
        <v>353</v>
      </c>
    </row>
    <row r="32701" spans="1:16">
      <c r="A32701" t="s">
        <v>41</v>
      </c>
      <c r="B32701" t="s">
        <v>66640</v>
      </c>
      <c r="C32701" t="s">
        <v>37</v>
      </c>
      <c r="D32701" t="s">
        <v>66641</v>
      </c>
      <c r="E32701" s="1">
        <v>44825.4037193287</v>
      </c>
      <c r="F32701">
        <v>519</v>
      </c>
      <c r="G32701">
        <v>249</v>
      </c>
      <c r="H32701">
        <v>25</v>
      </c>
      <c r="I32701">
        <v>7765</v>
      </c>
      <c r="J32701">
        <v>2706</v>
      </c>
      <c r="K32701">
        <v>29.31</v>
      </c>
      <c r="L32701">
        <v>43</v>
      </c>
      <c r="M32701" t="s">
        <v>20</v>
      </c>
      <c r="N32701" t="s">
        <v>239</v>
      </c>
      <c r="O32701" t="s">
        <v>5019</v>
      </c>
    </row>
    <row r="32702" spans="1:16">
      <c r="A32702" t="s">
        <v>35</v>
      </c>
      <c r="B32702" t="s">
        <v>66642</v>
      </c>
      <c r="C32702" t="s">
        <v>37</v>
      </c>
      <c r="D32702" t="s">
        <v>66643</v>
      </c>
      <c r="E32702" s="1">
        <v>44891.598983101852</v>
      </c>
      <c r="F32702">
        <v>882</v>
      </c>
      <c r="G32702">
        <v>487</v>
      </c>
      <c r="H32702">
        <v>198</v>
      </c>
      <c r="I32702">
        <v>9301</v>
      </c>
      <c r="J32702">
        <v>2328</v>
      </c>
      <c r="K32702">
        <v>67.31</v>
      </c>
      <c r="L32702">
        <v>61</v>
      </c>
      <c r="M32702" t="s">
        <v>20</v>
      </c>
      <c r="N32702" t="s">
        <v>107</v>
      </c>
      <c r="O32702" t="s">
        <v>2369</v>
      </c>
    </row>
    <row r="32703" spans="1:16">
      <c r="A32703" t="s">
        <v>24</v>
      </c>
      <c r="B32703" t="s">
        <v>66644</v>
      </c>
      <c r="C32703" t="s">
        <v>43</v>
      </c>
      <c r="D32703" t="s">
        <v>66645</v>
      </c>
      <c r="E32703" s="1">
        <v>44500.152997557867</v>
      </c>
      <c r="F32703">
        <v>168</v>
      </c>
      <c r="G32703">
        <v>58</v>
      </c>
      <c r="H32703">
        <v>115</v>
      </c>
      <c r="I32703">
        <v>2461</v>
      </c>
      <c r="J32703">
        <v>944</v>
      </c>
      <c r="K32703">
        <v>36.119999999999997</v>
      </c>
      <c r="L32703">
        <v>28</v>
      </c>
      <c r="M32703" t="s">
        <v>20</v>
      </c>
      <c r="N32703" t="s">
        <v>824</v>
      </c>
      <c r="O32703" t="s">
        <v>291</v>
      </c>
      <c r="P32703" t="s">
        <v>23</v>
      </c>
    </row>
    <row r="32704" spans="1:16">
      <c r="A32704" t="s">
        <v>16</v>
      </c>
      <c r="B32704" t="s">
        <v>66646</v>
      </c>
      <c r="C32704" t="s">
        <v>18</v>
      </c>
      <c r="D32704" t="s">
        <v>66647</v>
      </c>
      <c r="E32704" s="1">
        <v>45298.328317581021</v>
      </c>
      <c r="F32704">
        <v>209</v>
      </c>
      <c r="G32704">
        <v>360</v>
      </c>
      <c r="H32704">
        <v>3</v>
      </c>
      <c r="I32704">
        <v>7771</v>
      </c>
      <c r="J32704">
        <v>1492</v>
      </c>
      <c r="K32704">
        <v>38.340000000000003</v>
      </c>
      <c r="L32704">
        <v>26</v>
      </c>
      <c r="M32704" t="s">
        <v>49</v>
      </c>
      <c r="N32704" t="s">
        <v>542</v>
      </c>
      <c r="O32704" t="s">
        <v>1512</v>
      </c>
      <c r="P32704" t="s">
        <v>68</v>
      </c>
    </row>
    <row r="32705" spans="1:16">
      <c r="A32705" t="s">
        <v>16</v>
      </c>
      <c r="B32705" t="s">
        <v>66648</v>
      </c>
      <c r="C32705" t="s">
        <v>37</v>
      </c>
      <c r="D32705" t="s">
        <v>66649</v>
      </c>
      <c r="E32705" s="1">
        <v>44871.611754594909</v>
      </c>
      <c r="F32705">
        <v>407</v>
      </c>
      <c r="G32705">
        <v>433</v>
      </c>
      <c r="H32705">
        <v>141</v>
      </c>
      <c r="I32705">
        <v>1004</v>
      </c>
      <c r="J32705">
        <v>1220</v>
      </c>
      <c r="K32705">
        <v>80.41</v>
      </c>
      <c r="L32705">
        <v>29</v>
      </c>
      <c r="M32705" t="s">
        <v>49</v>
      </c>
      <c r="N32705" t="s">
        <v>1552</v>
      </c>
      <c r="O32705" t="s">
        <v>1509</v>
      </c>
    </row>
    <row r="32706" spans="1:16">
      <c r="A32706" t="s">
        <v>16</v>
      </c>
      <c r="B32706" t="s">
        <v>66650</v>
      </c>
      <c r="C32706" t="s">
        <v>43</v>
      </c>
      <c r="D32706" t="s">
        <v>66651</v>
      </c>
      <c r="E32706" s="1">
        <v>44423.07663113426</v>
      </c>
      <c r="F32706">
        <v>535</v>
      </c>
      <c r="G32706">
        <v>479</v>
      </c>
      <c r="H32706">
        <v>67</v>
      </c>
      <c r="I32706">
        <v>9208</v>
      </c>
      <c r="J32706">
        <v>2755</v>
      </c>
      <c r="K32706">
        <v>39.24</v>
      </c>
      <c r="L32706">
        <v>52</v>
      </c>
      <c r="M32706" t="s">
        <v>49</v>
      </c>
      <c r="N32706" t="s">
        <v>737</v>
      </c>
      <c r="O32706" t="s">
        <v>2165</v>
      </c>
      <c r="P32706" t="s">
        <v>23</v>
      </c>
    </row>
    <row r="32707" spans="1:16">
      <c r="A32707" t="s">
        <v>16</v>
      </c>
      <c r="B32707" t="s">
        <v>66652</v>
      </c>
      <c r="C32707" t="s">
        <v>37</v>
      </c>
      <c r="D32707" t="s">
        <v>66653</v>
      </c>
      <c r="E32707" s="1">
        <v>45029.046338113425</v>
      </c>
      <c r="F32707">
        <v>417</v>
      </c>
      <c r="G32707">
        <v>392</v>
      </c>
      <c r="H32707">
        <v>24</v>
      </c>
      <c r="I32707">
        <v>9739</v>
      </c>
      <c r="J32707">
        <v>1744</v>
      </c>
      <c r="K32707">
        <v>47.76</v>
      </c>
      <c r="L32707">
        <v>48</v>
      </c>
      <c r="M32707" t="s">
        <v>27</v>
      </c>
      <c r="N32707" t="s">
        <v>301</v>
      </c>
      <c r="O32707" t="s">
        <v>4426</v>
      </c>
    </row>
    <row r="32708" spans="1:16">
      <c r="A32708" t="s">
        <v>41</v>
      </c>
      <c r="B32708" t="s">
        <v>66654</v>
      </c>
      <c r="C32708" t="s">
        <v>18</v>
      </c>
      <c r="D32708" t="s">
        <v>66655</v>
      </c>
      <c r="E32708" s="1">
        <v>45064.017332199073</v>
      </c>
      <c r="F32708">
        <v>791</v>
      </c>
      <c r="G32708">
        <v>179</v>
      </c>
      <c r="H32708">
        <v>27</v>
      </c>
      <c r="I32708">
        <v>2896</v>
      </c>
      <c r="J32708">
        <v>3689</v>
      </c>
      <c r="K32708">
        <v>27.03</v>
      </c>
      <c r="L32708">
        <v>31</v>
      </c>
      <c r="M32708" t="s">
        <v>27</v>
      </c>
      <c r="N32708" t="s">
        <v>817</v>
      </c>
      <c r="O32708" t="s">
        <v>3379</v>
      </c>
      <c r="P32708" t="s">
        <v>23</v>
      </c>
    </row>
    <row r="32709" spans="1:16">
      <c r="A32709" t="s">
        <v>35</v>
      </c>
      <c r="B32709" t="s">
        <v>66656</v>
      </c>
      <c r="C32709" t="s">
        <v>43</v>
      </c>
      <c r="D32709" t="s">
        <v>66657</v>
      </c>
      <c r="E32709" s="1">
        <v>44441.565772465277</v>
      </c>
      <c r="F32709">
        <v>669</v>
      </c>
      <c r="G32709">
        <v>489</v>
      </c>
      <c r="H32709">
        <v>57</v>
      </c>
      <c r="I32709">
        <v>4700</v>
      </c>
      <c r="J32709">
        <v>3778</v>
      </c>
      <c r="K32709">
        <v>32.159999999999997</v>
      </c>
      <c r="L32709">
        <v>22</v>
      </c>
      <c r="M32709" t="s">
        <v>49</v>
      </c>
      <c r="N32709" t="s">
        <v>550</v>
      </c>
      <c r="O32709" t="s">
        <v>1139</v>
      </c>
      <c r="P32709" t="s">
        <v>68</v>
      </c>
    </row>
    <row r="32710" spans="1:16">
      <c r="A32710" t="s">
        <v>16</v>
      </c>
      <c r="B32710" t="s">
        <v>66658</v>
      </c>
      <c r="C32710" t="s">
        <v>43</v>
      </c>
      <c r="D32710" t="s">
        <v>66659</v>
      </c>
      <c r="E32710" s="1">
        <v>45341.592583692131</v>
      </c>
      <c r="F32710">
        <v>997</v>
      </c>
      <c r="G32710">
        <v>253</v>
      </c>
      <c r="H32710">
        <v>171</v>
      </c>
      <c r="I32710">
        <v>2260</v>
      </c>
      <c r="J32710">
        <v>4972</v>
      </c>
      <c r="K32710">
        <v>28.58</v>
      </c>
      <c r="L32710">
        <v>65</v>
      </c>
      <c r="M32710" t="s">
        <v>27</v>
      </c>
      <c r="N32710" t="s">
        <v>119</v>
      </c>
      <c r="O32710" t="s">
        <v>1509</v>
      </c>
    </row>
    <row r="32711" spans="1:16">
      <c r="A32711" t="s">
        <v>35</v>
      </c>
      <c r="B32711" t="s">
        <v>66660</v>
      </c>
      <c r="C32711" t="s">
        <v>43</v>
      </c>
      <c r="D32711" t="s">
        <v>66661</v>
      </c>
      <c r="E32711" s="1">
        <v>44359.541070231484</v>
      </c>
      <c r="F32711">
        <v>942</v>
      </c>
      <c r="G32711">
        <v>143</v>
      </c>
      <c r="H32711">
        <v>163</v>
      </c>
      <c r="I32711">
        <v>9244</v>
      </c>
      <c r="J32711">
        <v>2112</v>
      </c>
      <c r="K32711">
        <v>59.09</v>
      </c>
      <c r="L32711">
        <v>23</v>
      </c>
      <c r="M32711" t="s">
        <v>27</v>
      </c>
      <c r="N32711" t="s">
        <v>1168</v>
      </c>
      <c r="O32711" t="s">
        <v>3746</v>
      </c>
    </row>
    <row r="32712" spans="1:16">
      <c r="A32712" t="s">
        <v>24</v>
      </c>
      <c r="B32712" t="s">
        <v>66662</v>
      </c>
      <c r="C32712" t="s">
        <v>43</v>
      </c>
      <c r="D32712" t="s">
        <v>66663</v>
      </c>
      <c r="E32712" s="1">
        <v>45190.910357881941</v>
      </c>
      <c r="F32712">
        <v>404</v>
      </c>
      <c r="G32712">
        <v>356</v>
      </c>
      <c r="H32712">
        <v>3</v>
      </c>
      <c r="I32712">
        <v>2644</v>
      </c>
      <c r="J32712">
        <v>4354</v>
      </c>
      <c r="K32712">
        <v>17.52</v>
      </c>
      <c r="L32712">
        <v>44</v>
      </c>
      <c r="M32712" t="s">
        <v>20</v>
      </c>
      <c r="N32712" t="s">
        <v>638</v>
      </c>
      <c r="O32712" t="s">
        <v>2341</v>
      </c>
      <c r="P32712" t="s">
        <v>30</v>
      </c>
    </row>
    <row r="32713" spans="1:16">
      <c r="A32713" t="s">
        <v>41</v>
      </c>
      <c r="B32713" t="s">
        <v>66664</v>
      </c>
      <c r="C32713" t="s">
        <v>37</v>
      </c>
      <c r="D32713" t="s">
        <v>66665</v>
      </c>
      <c r="E32713" s="1">
        <v>44728.037471111114</v>
      </c>
      <c r="F32713">
        <v>112</v>
      </c>
      <c r="G32713">
        <v>142</v>
      </c>
      <c r="H32713">
        <v>28</v>
      </c>
      <c r="I32713">
        <v>4030</v>
      </c>
      <c r="J32713">
        <v>2473</v>
      </c>
      <c r="K32713">
        <v>11.4</v>
      </c>
      <c r="L32713">
        <v>35</v>
      </c>
      <c r="M32713" t="s">
        <v>20</v>
      </c>
      <c r="N32713" t="s">
        <v>83</v>
      </c>
      <c r="O32713" t="s">
        <v>1667</v>
      </c>
    </row>
    <row r="32714" spans="1:16">
      <c r="A32714" t="s">
        <v>24</v>
      </c>
      <c r="B32714" t="s">
        <v>66666</v>
      </c>
      <c r="C32714" t="s">
        <v>18</v>
      </c>
      <c r="D32714" t="s">
        <v>66667</v>
      </c>
      <c r="E32714" s="1">
        <v>44690.176308946757</v>
      </c>
      <c r="F32714">
        <v>621</v>
      </c>
      <c r="G32714">
        <v>285</v>
      </c>
      <c r="H32714">
        <v>132</v>
      </c>
      <c r="I32714">
        <v>7907</v>
      </c>
      <c r="J32714">
        <v>2934</v>
      </c>
      <c r="K32714">
        <v>35.380000000000003</v>
      </c>
      <c r="L32714">
        <v>64</v>
      </c>
      <c r="M32714" t="s">
        <v>20</v>
      </c>
      <c r="N32714" t="s">
        <v>442</v>
      </c>
      <c r="O32714" t="s">
        <v>560</v>
      </c>
    </row>
    <row r="32715" spans="1:16">
      <c r="A32715" t="s">
        <v>35</v>
      </c>
      <c r="B32715" t="s">
        <v>66668</v>
      </c>
      <c r="C32715" t="s">
        <v>18</v>
      </c>
      <c r="D32715" t="s">
        <v>66669</v>
      </c>
      <c r="E32715" s="1">
        <v>44367.761965833335</v>
      </c>
      <c r="F32715">
        <v>968</v>
      </c>
      <c r="G32715">
        <v>139</v>
      </c>
      <c r="H32715">
        <v>71</v>
      </c>
      <c r="I32715">
        <v>6275</v>
      </c>
      <c r="J32715">
        <v>4032</v>
      </c>
      <c r="K32715">
        <v>29.22</v>
      </c>
      <c r="L32715">
        <v>34</v>
      </c>
      <c r="M32715" t="s">
        <v>27</v>
      </c>
      <c r="N32715" t="s">
        <v>232</v>
      </c>
      <c r="O32715" t="s">
        <v>10429</v>
      </c>
      <c r="P32715" t="s">
        <v>23</v>
      </c>
    </row>
    <row r="32716" spans="1:16">
      <c r="A32716" t="s">
        <v>41</v>
      </c>
      <c r="B32716" t="s">
        <v>66670</v>
      </c>
      <c r="C32716" t="s">
        <v>18</v>
      </c>
      <c r="D32716" t="s">
        <v>66671</v>
      </c>
      <c r="E32716" s="1">
        <v>45135.383030879631</v>
      </c>
      <c r="F32716">
        <v>131</v>
      </c>
      <c r="G32716">
        <v>106</v>
      </c>
      <c r="H32716">
        <v>17</v>
      </c>
      <c r="I32716">
        <v>5302</v>
      </c>
      <c r="J32716">
        <v>3508</v>
      </c>
      <c r="K32716">
        <v>7.24</v>
      </c>
      <c r="L32716">
        <v>50</v>
      </c>
      <c r="M32716" t="s">
        <v>20</v>
      </c>
      <c r="N32716" t="s">
        <v>62</v>
      </c>
      <c r="O32716" t="s">
        <v>908</v>
      </c>
      <c r="P32716" t="s">
        <v>30</v>
      </c>
    </row>
    <row r="32717" spans="1:16">
      <c r="A32717" t="s">
        <v>35</v>
      </c>
      <c r="B32717" t="s">
        <v>66672</v>
      </c>
      <c r="C32717" t="s">
        <v>18</v>
      </c>
      <c r="D32717" t="s">
        <v>66673</v>
      </c>
      <c r="E32717" s="1">
        <v>44771.719345277779</v>
      </c>
      <c r="F32717">
        <v>326</v>
      </c>
      <c r="G32717">
        <v>149</v>
      </c>
      <c r="H32717">
        <v>74</v>
      </c>
      <c r="I32717">
        <v>3838</v>
      </c>
      <c r="J32717">
        <v>4143</v>
      </c>
      <c r="K32717">
        <v>13.25</v>
      </c>
      <c r="L32717">
        <v>47</v>
      </c>
      <c r="M32717" t="s">
        <v>20</v>
      </c>
      <c r="N32717" t="s">
        <v>99</v>
      </c>
      <c r="O32717" t="s">
        <v>1709</v>
      </c>
    </row>
    <row r="32718" spans="1:16">
      <c r="A32718" t="s">
        <v>16</v>
      </c>
      <c r="B32718" t="s">
        <v>66674</v>
      </c>
      <c r="C32718" t="s">
        <v>37</v>
      </c>
      <c r="D32718" t="s">
        <v>66675</v>
      </c>
      <c r="E32718" s="1">
        <v>45108.957550069441</v>
      </c>
      <c r="F32718">
        <v>976</v>
      </c>
      <c r="G32718">
        <v>472</v>
      </c>
      <c r="H32718">
        <v>77</v>
      </c>
      <c r="I32718">
        <v>5133</v>
      </c>
      <c r="J32718">
        <v>554</v>
      </c>
      <c r="K32718">
        <v>275.27</v>
      </c>
      <c r="L32718">
        <v>32</v>
      </c>
      <c r="M32718" t="s">
        <v>27</v>
      </c>
      <c r="N32718" t="s">
        <v>2270</v>
      </c>
      <c r="O32718" t="s">
        <v>935</v>
      </c>
      <c r="P32718" t="s">
        <v>30</v>
      </c>
    </row>
    <row r="32719" spans="1:16">
      <c r="A32719" t="s">
        <v>16</v>
      </c>
      <c r="B32719" t="s">
        <v>66676</v>
      </c>
      <c r="C32719" t="s">
        <v>18</v>
      </c>
      <c r="D32719" t="s">
        <v>66677</v>
      </c>
      <c r="E32719" s="1">
        <v>45346.751025833335</v>
      </c>
      <c r="F32719">
        <v>631</v>
      </c>
      <c r="G32719">
        <v>109</v>
      </c>
      <c r="H32719">
        <v>181</v>
      </c>
      <c r="I32719">
        <v>2815</v>
      </c>
      <c r="J32719">
        <v>2347</v>
      </c>
      <c r="K32719">
        <v>39.24</v>
      </c>
      <c r="L32719">
        <v>38</v>
      </c>
      <c r="M32719" t="s">
        <v>27</v>
      </c>
      <c r="N32719" t="s">
        <v>1325</v>
      </c>
      <c r="O32719" t="s">
        <v>258</v>
      </c>
      <c r="P32719" t="s">
        <v>23</v>
      </c>
    </row>
    <row r="32720" spans="1:16">
      <c r="A32720" t="s">
        <v>16</v>
      </c>
      <c r="B32720" t="s">
        <v>66678</v>
      </c>
      <c r="C32720" t="s">
        <v>18</v>
      </c>
      <c r="D32720" t="s">
        <v>66679</v>
      </c>
      <c r="E32720" s="1">
        <v>45024.691950821762</v>
      </c>
      <c r="F32720">
        <v>897</v>
      </c>
      <c r="G32720">
        <v>263</v>
      </c>
      <c r="H32720">
        <v>19</v>
      </c>
      <c r="I32720">
        <v>8793</v>
      </c>
      <c r="J32720">
        <v>2024</v>
      </c>
      <c r="K32720">
        <v>58.25</v>
      </c>
      <c r="L32720">
        <v>55</v>
      </c>
      <c r="M32720" t="s">
        <v>27</v>
      </c>
      <c r="N32720" t="s">
        <v>147</v>
      </c>
      <c r="O32720" t="s">
        <v>404</v>
      </c>
      <c r="P32720" t="s">
        <v>30</v>
      </c>
    </row>
    <row r="32721" spans="1:16">
      <c r="A32721" t="s">
        <v>16</v>
      </c>
      <c r="B32721" t="s">
        <v>66680</v>
      </c>
      <c r="C32721" t="s">
        <v>37</v>
      </c>
      <c r="D32721" t="s">
        <v>66681</v>
      </c>
      <c r="E32721" s="1">
        <v>44770.025193263886</v>
      </c>
      <c r="F32721">
        <v>345</v>
      </c>
      <c r="G32721">
        <v>160</v>
      </c>
      <c r="H32721">
        <v>49</v>
      </c>
      <c r="I32721">
        <v>3386</v>
      </c>
      <c r="J32721">
        <v>4980</v>
      </c>
      <c r="K32721">
        <v>11.12</v>
      </c>
      <c r="L32721">
        <v>35</v>
      </c>
      <c r="M32721" t="s">
        <v>20</v>
      </c>
      <c r="N32721" t="s">
        <v>1273</v>
      </c>
      <c r="O32721" t="s">
        <v>1685</v>
      </c>
      <c r="P32721" t="s">
        <v>30</v>
      </c>
    </row>
    <row r="32722" spans="1:16">
      <c r="A32722" t="s">
        <v>24</v>
      </c>
      <c r="B32722" t="s">
        <v>66682</v>
      </c>
      <c r="C32722" t="s">
        <v>37</v>
      </c>
      <c r="D32722" t="s">
        <v>66683</v>
      </c>
      <c r="E32722" s="1">
        <v>45293.676318368052</v>
      </c>
      <c r="F32722">
        <v>978</v>
      </c>
      <c r="G32722">
        <v>432</v>
      </c>
      <c r="H32722">
        <v>56</v>
      </c>
      <c r="I32722">
        <v>3333</v>
      </c>
      <c r="J32722">
        <v>723</v>
      </c>
      <c r="K32722">
        <v>202.77</v>
      </c>
      <c r="L32722">
        <v>61</v>
      </c>
      <c r="M32722" t="s">
        <v>20</v>
      </c>
      <c r="N32722" t="s">
        <v>618</v>
      </c>
      <c r="O32722" t="s">
        <v>2336</v>
      </c>
      <c r="P32722" t="s">
        <v>30</v>
      </c>
    </row>
    <row r="32723" spans="1:16">
      <c r="A32723" t="s">
        <v>35</v>
      </c>
      <c r="B32723" t="s">
        <v>66684</v>
      </c>
      <c r="C32723" t="s">
        <v>18</v>
      </c>
      <c r="D32723" t="s">
        <v>66685</v>
      </c>
      <c r="E32723" s="1">
        <v>44634.956277858793</v>
      </c>
      <c r="F32723">
        <v>673</v>
      </c>
      <c r="G32723">
        <v>80</v>
      </c>
      <c r="H32723">
        <v>80</v>
      </c>
      <c r="I32723">
        <v>6586</v>
      </c>
      <c r="J32723">
        <v>3393</v>
      </c>
      <c r="K32723">
        <v>24.55</v>
      </c>
      <c r="L32723">
        <v>44</v>
      </c>
      <c r="M32723" t="s">
        <v>20</v>
      </c>
      <c r="N32723" t="s">
        <v>312</v>
      </c>
      <c r="O32723" t="s">
        <v>1756</v>
      </c>
    </row>
    <row r="32724" spans="1:16">
      <c r="A32724" t="s">
        <v>41</v>
      </c>
      <c r="B32724" t="s">
        <v>66686</v>
      </c>
      <c r="C32724" t="s">
        <v>37</v>
      </c>
      <c r="D32724" t="s">
        <v>66687</v>
      </c>
      <c r="E32724" s="1">
        <v>44382.652517476854</v>
      </c>
      <c r="F32724">
        <v>405</v>
      </c>
      <c r="G32724">
        <v>239</v>
      </c>
      <c r="H32724">
        <v>177</v>
      </c>
      <c r="I32724">
        <v>3147</v>
      </c>
      <c r="J32724">
        <v>4453</v>
      </c>
      <c r="K32724">
        <v>18.440000000000001</v>
      </c>
      <c r="L32724">
        <v>46</v>
      </c>
      <c r="M32724" t="s">
        <v>27</v>
      </c>
      <c r="N32724" t="s">
        <v>407</v>
      </c>
      <c r="O32724" t="s">
        <v>3076</v>
      </c>
      <c r="P32724" t="s">
        <v>30</v>
      </c>
    </row>
    <row r="32725" spans="1:16">
      <c r="A32725" t="s">
        <v>41</v>
      </c>
      <c r="B32725" t="s">
        <v>66688</v>
      </c>
      <c r="C32725" t="s">
        <v>37</v>
      </c>
      <c r="D32725" t="s">
        <v>66689</v>
      </c>
      <c r="E32725" s="1">
        <v>44353.224957349536</v>
      </c>
      <c r="F32725">
        <v>254</v>
      </c>
      <c r="G32725">
        <v>165</v>
      </c>
      <c r="H32725">
        <v>28</v>
      </c>
      <c r="I32725">
        <v>7611</v>
      </c>
      <c r="J32725">
        <v>3120</v>
      </c>
      <c r="K32725">
        <v>14.33</v>
      </c>
      <c r="L32725">
        <v>29</v>
      </c>
      <c r="M32725" t="s">
        <v>27</v>
      </c>
      <c r="N32725" t="s">
        <v>3093</v>
      </c>
      <c r="O32725" t="s">
        <v>136</v>
      </c>
      <c r="P32725" t="s">
        <v>23</v>
      </c>
    </row>
    <row r="32726" spans="1:16">
      <c r="A32726" t="s">
        <v>41</v>
      </c>
      <c r="B32726" t="s">
        <v>66690</v>
      </c>
      <c r="C32726" t="s">
        <v>18</v>
      </c>
      <c r="D32726" t="s">
        <v>66691</v>
      </c>
      <c r="E32726" s="1">
        <v>45106.599975335645</v>
      </c>
      <c r="F32726">
        <v>193</v>
      </c>
      <c r="G32726">
        <v>456</v>
      </c>
      <c r="H32726">
        <v>179</v>
      </c>
      <c r="I32726">
        <v>4104</v>
      </c>
      <c r="J32726">
        <v>920</v>
      </c>
      <c r="K32726">
        <v>90</v>
      </c>
      <c r="L32726">
        <v>21</v>
      </c>
      <c r="M32726" t="s">
        <v>20</v>
      </c>
      <c r="N32726" t="s">
        <v>1881</v>
      </c>
      <c r="O32726" t="s">
        <v>6693</v>
      </c>
    </row>
    <row r="32727" spans="1:16">
      <c r="A32727" t="s">
        <v>16</v>
      </c>
      <c r="B32727" t="s">
        <v>66692</v>
      </c>
      <c r="C32727" t="s">
        <v>43</v>
      </c>
      <c r="D32727" t="s">
        <v>66693</v>
      </c>
      <c r="E32727" s="1">
        <v>44359.521737777781</v>
      </c>
      <c r="F32727">
        <v>523</v>
      </c>
      <c r="G32727">
        <v>47</v>
      </c>
      <c r="H32727">
        <v>108</v>
      </c>
      <c r="I32727">
        <v>4779</v>
      </c>
      <c r="J32727">
        <v>2185</v>
      </c>
      <c r="K32727">
        <v>31.03</v>
      </c>
      <c r="L32727">
        <v>41</v>
      </c>
      <c r="M32727" t="s">
        <v>27</v>
      </c>
      <c r="N32727" t="s">
        <v>232</v>
      </c>
      <c r="O32727" t="s">
        <v>1587</v>
      </c>
    </row>
    <row r="32728" spans="1:16">
      <c r="A32728" t="s">
        <v>24</v>
      </c>
      <c r="B32728" t="s">
        <v>66694</v>
      </c>
      <c r="C32728" t="s">
        <v>43</v>
      </c>
      <c r="D32728" t="s">
        <v>66695</v>
      </c>
      <c r="E32728" s="1">
        <v>45146.25287851852</v>
      </c>
      <c r="F32728">
        <v>465</v>
      </c>
      <c r="G32728">
        <v>101</v>
      </c>
      <c r="H32728">
        <v>127</v>
      </c>
      <c r="I32728">
        <v>8551</v>
      </c>
      <c r="J32728">
        <v>2430</v>
      </c>
      <c r="K32728">
        <v>28.52</v>
      </c>
      <c r="L32728">
        <v>39</v>
      </c>
      <c r="M32728" t="s">
        <v>20</v>
      </c>
      <c r="N32728" t="s">
        <v>607</v>
      </c>
      <c r="O32728" t="s">
        <v>1835</v>
      </c>
      <c r="P32728" t="s">
        <v>68</v>
      </c>
    </row>
    <row r="32729" spans="1:16">
      <c r="A32729" t="s">
        <v>16</v>
      </c>
      <c r="B32729" t="s">
        <v>66696</v>
      </c>
      <c r="C32729" t="s">
        <v>37</v>
      </c>
      <c r="D32729" t="s">
        <v>66697</v>
      </c>
      <c r="E32729" s="1">
        <v>44379.262101562497</v>
      </c>
      <c r="F32729">
        <v>311</v>
      </c>
      <c r="G32729">
        <v>425</v>
      </c>
      <c r="H32729">
        <v>196</v>
      </c>
      <c r="I32729">
        <v>3321</v>
      </c>
      <c r="J32729">
        <v>3339</v>
      </c>
      <c r="K32729">
        <v>27.91</v>
      </c>
      <c r="L32729">
        <v>34</v>
      </c>
      <c r="M32729" t="s">
        <v>27</v>
      </c>
      <c r="N32729" t="s">
        <v>224</v>
      </c>
      <c r="O32729" t="s">
        <v>2696</v>
      </c>
      <c r="P32729" t="s">
        <v>23</v>
      </c>
    </row>
    <row r="32730" spans="1:16">
      <c r="A32730" t="s">
        <v>35</v>
      </c>
      <c r="B32730" t="s">
        <v>66698</v>
      </c>
      <c r="C32730" t="s">
        <v>37</v>
      </c>
      <c r="D32730" t="s">
        <v>66699</v>
      </c>
      <c r="E32730" s="1">
        <v>44491.133814189816</v>
      </c>
      <c r="F32730">
        <v>215</v>
      </c>
      <c r="G32730">
        <v>306</v>
      </c>
      <c r="H32730">
        <v>104</v>
      </c>
      <c r="I32730">
        <v>5676</v>
      </c>
      <c r="J32730">
        <v>1999</v>
      </c>
      <c r="K32730">
        <v>31.27</v>
      </c>
      <c r="L32730">
        <v>39</v>
      </c>
      <c r="M32730" t="s">
        <v>49</v>
      </c>
      <c r="N32730" t="s">
        <v>465</v>
      </c>
      <c r="O32730" t="s">
        <v>2336</v>
      </c>
      <c r="P32730" t="s">
        <v>68</v>
      </c>
    </row>
    <row r="32731" spans="1:16">
      <c r="A32731" t="s">
        <v>35</v>
      </c>
      <c r="B32731" s="2" t="s">
        <v>66700</v>
      </c>
      <c r="C32731" t="s">
        <v>43</v>
      </c>
      <c r="D32731" t="s">
        <v>66701</v>
      </c>
      <c r="E32731" s="1">
        <v>44892.97458185185</v>
      </c>
      <c r="F32731">
        <v>565</v>
      </c>
      <c r="G32731">
        <v>260</v>
      </c>
      <c r="H32731">
        <v>35</v>
      </c>
      <c r="I32731">
        <v>4249</v>
      </c>
      <c r="J32731">
        <v>1524</v>
      </c>
      <c r="K32731">
        <v>56.43</v>
      </c>
      <c r="L32731">
        <v>56</v>
      </c>
      <c r="M32731" t="s">
        <v>20</v>
      </c>
      <c r="N32731" t="s">
        <v>607</v>
      </c>
      <c r="O32731" t="s">
        <v>2666</v>
      </c>
      <c r="P32731" t="s">
        <v>23</v>
      </c>
    </row>
    <row r="32732" spans="1:16">
      <c r="A32732" t="s">
        <v>16</v>
      </c>
      <c r="B32732" s="2" t="s">
        <v>66702</v>
      </c>
      <c r="C32732" t="s">
        <v>37</v>
      </c>
      <c r="D32732" t="s">
        <v>66703</v>
      </c>
      <c r="E32732" s="1">
        <v>44529.637110231481</v>
      </c>
      <c r="F32732">
        <v>542</v>
      </c>
      <c r="G32732">
        <v>204</v>
      </c>
      <c r="H32732">
        <v>169</v>
      </c>
      <c r="I32732">
        <v>3166</v>
      </c>
      <c r="J32732">
        <v>2372</v>
      </c>
      <c r="K32732">
        <v>38.58</v>
      </c>
      <c r="L32732">
        <v>61</v>
      </c>
      <c r="M32732" t="s">
        <v>49</v>
      </c>
      <c r="N32732" t="s">
        <v>553</v>
      </c>
      <c r="O32732" t="s">
        <v>1591</v>
      </c>
      <c r="P32732" t="s">
        <v>68</v>
      </c>
    </row>
    <row r="32733" spans="1:16">
      <c r="A32733" t="s">
        <v>41</v>
      </c>
      <c r="B32733" t="s">
        <v>66704</v>
      </c>
      <c r="C32733" t="s">
        <v>37</v>
      </c>
      <c r="D32733" t="s">
        <v>66705</v>
      </c>
      <c r="E32733" s="1">
        <v>44911.521621145832</v>
      </c>
      <c r="F32733">
        <v>604</v>
      </c>
      <c r="G32733">
        <v>422</v>
      </c>
      <c r="H32733">
        <v>144</v>
      </c>
      <c r="I32733">
        <v>1567</v>
      </c>
      <c r="J32733">
        <v>2676</v>
      </c>
      <c r="K32733">
        <v>43.72</v>
      </c>
      <c r="L32733">
        <v>55</v>
      </c>
      <c r="M32733" t="s">
        <v>49</v>
      </c>
      <c r="N32733" t="s">
        <v>798</v>
      </c>
      <c r="O32733" t="s">
        <v>1459</v>
      </c>
      <c r="P32733" t="s">
        <v>68</v>
      </c>
    </row>
    <row r="32734" spans="1:16">
      <c r="A32734" t="s">
        <v>41</v>
      </c>
      <c r="B32734" t="s">
        <v>66706</v>
      </c>
      <c r="C32734" t="s">
        <v>43</v>
      </c>
      <c r="D32734" t="s">
        <v>66707</v>
      </c>
      <c r="E32734" s="1">
        <v>44378.768008425926</v>
      </c>
      <c r="F32734">
        <v>48</v>
      </c>
      <c r="G32734">
        <v>183</v>
      </c>
      <c r="H32734">
        <v>53</v>
      </c>
      <c r="I32734">
        <v>9337</v>
      </c>
      <c r="J32734">
        <v>2413</v>
      </c>
      <c r="K32734">
        <v>11.77</v>
      </c>
      <c r="L32734">
        <v>26</v>
      </c>
      <c r="M32734" t="s">
        <v>49</v>
      </c>
      <c r="N32734" t="s">
        <v>2349</v>
      </c>
      <c r="O32734" t="s">
        <v>2558</v>
      </c>
    </row>
    <row r="32735" spans="1:16">
      <c r="A32735" t="s">
        <v>35</v>
      </c>
      <c r="B32735" t="s">
        <v>66708</v>
      </c>
      <c r="C32735" t="s">
        <v>18</v>
      </c>
      <c r="D32735" t="s">
        <v>66709</v>
      </c>
      <c r="E32735" s="1">
        <v>45280.667608460652</v>
      </c>
      <c r="F32735">
        <v>550</v>
      </c>
      <c r="G32735">
        <v>35</v>
      </c>
      <c r="H32735">
        <v>152</v>
      </c>
      <c r="I32735">
        <v>8876</v>
      </c>
      <c r="J32735">
        <v>577</v>
      </c>
      <c r="K32735">
        <v>127.73</v>
      </c>
      <c r="L32735">
        <v>56</v>
      </c>
      <c r="M32735" t="s">
        <v>27</v>
      </c>
      <c r="N32735" t="s">
        <v>83</v>
      </c>
      <c r="O32735" t="s">
        <v>4986</v>
      </c>
      <c r="P32735" t="s">
        <v>23</v>
      </c>
    </row>
    <row r="32736" spans="1:16">
      <c r="A32736" t="s">
        <v>16</v>
      </c>
      <c r="B32736" t="s">
        <v>66710</v>
      </c>
      <c r="C32736" t="s">
        <v>37</v>
      </c>
      <c r="D32736" t="s">
        <v>66711</v>
      </c>
      <c r="E32736" s="1">
        <v>45195.659456666668</v>
      </c>
      <c r="F32736">
        <v>658</v>
      </c>
      <c r="G32736">
        <v>97</v>
      </c>
      <c r="H32736">
        <v>141</v>
      </c>
      <c r="I32736">
        <v>7485</v>
      </c>
      <c r="J32736">
        <v>773</v>
      </c>
      <c r="K32736">
        <v>115.91</v>
      </c>
      <c r="L32736">
        <v>42</v>
      </c>
      <c r="M32736" t="s">
        <v>27</v>
      </c>
      <c r="N32736" t="s">
        <v>1005</v>
      </c>
      <c r="O32736" t="s">
        <v>2262</v>
      </c>
    </row>
    <row r="32737" spans="1:16">
      <c r="A32737" t="s">
        <v>24</v>
      </c>
      <c r="B32737" t="s">
        <v>66712</v>
      </c>
      <c r="C32737" t="s">
        <v>37</v>
      </c>
      <c r="D32737" t="s">
        <v>66713</v>
      </c>
      <c r="E32737" s="1">
        <v>44324.566607303241</v>
      </c>
      <c r="F32737">
        <v>357</v>
      </c>
      <c r="G32737">
        <v>127</v>
      </c>
      <c r="H32737">
        <v>179</v>
      </c>
      <c r="I32737">
        <v>2167</v>
      </c>
      <c r="J32737">
        <v>4289</v>
      </c>
      <c r="K32737">
        <v>15.46</v>
      </c>
      <c r="L32737">
        <v>37</v>
      </c>
      <c r="M32737" t="s">
        <v>20</v>
      </c>
      <c r="N32737" t="s">
        <v>50</v>
      </c>
      <c r="O32737" t="s">
        <v>1060</v>
      </c>
      <c r="P32737" t="s">
        <v>30</v>
      </c>
    </row>
    <row r="32738" spans="1:16">
      <c r="A32738" t="s">
        <v>41</v>
      </c>
      <c r="B32738" t="s">
        <v>66714</v>
      </c>
      <c r="C32738" t="s">
        <v>37</v>
      </c>
      <c r="D32738" t="s">
        <v>66715</v>
      </c>
      <c r="E32738" s="1">
        <v>44973.224540185183</v>
      </c>
      <c r="F32738">
        <v>615</v>
      </c>
      <c r="G32738">
        <v>354</v>
      </c>
      <c r="H32738">
        <v>134</v>
      </c>
      <c r="I32738">
        <v>1779</v>
      </c>
      <c r="J32738">
        <v>4648</v>
      </c>
      <c r="K32738">
        <v>23.73</v>
      </c>
      <c r="L32738">
        <v>46</v>
      </c>
      <c r="M32738" t="s">
        <v>49</v>
      </c>
      <c r="N32738" t="s">
        <v>131</v>
      </c>
      <c r="O32738" t="s">
        <v>7692</v>
      </c>
      <c r="P32738" t="s">
        <v>68</v>
      </c>
    </row>
    <row r="32739" spans="1:16">
      <c r="A32739" t="s">
        <v>41</v>
      </c>
      <c r="B32739" t="s">
        <v>66716</v>
      </c>
      <c r="C32739" t="s">
        <v>37</v>
      </c>
      <c r="D32739" t="s">
        <v>66717</v>
      </c>
      <c r="E32739" s="1">
        <v>44806.936952858799</v>
      </c>
      <c r="F32739">
        <v>474</v>
      </c>
      <c r="G32739">
        <v>26</v>
      </c>
      <c r="H32739">
        <v>127</v>
      </c>
      <c r="I32739">
        <v>6107</v>
      </c>
      <c r="J32739">
        <v>3961</v>
      </c>
      <c r="K32739">
        <v>15.83</v>
      </c>
      <c r="L32739">
        <v>19</v>
      </c>
      <c r="M32739" t="s">
        <v>49</v>
      </c>
      <c r="N32739" t="s">
        <v>28</v>
      </c>
      <c r="O32739" t="s">
        <v>213</v>
      </c>
      <c r="P32739" t="s">
        <v>68</v>
      </c>
    </row>
    <row r="32740" spans="1:16">
      <c r="A32740" t="s">
        <v>16</v>
      </c>
      <c r="B32740" t="s">
        <v>66718</v>
      </c>
      <c r="C32740" t="s">
        <v>18</v>
      </c>
      <c r="D32740" t="s">
        <v>66719</v>
      </c>
      <c r="E32740" s="1">
        <v>44284.55172520833</v>
      </c>
      <c r="F32740">
        <v>347</v>
      </c>
      <c r="G32740">
        <v>192</v>
      </c>
      <c r="H32740">
        <v>37</v>
      </c>
      <c r="I32740">
        <v>1265</v>
      </c>
      <c r="J32740">
        <v>3749</v>
      </c>
      <c r="K32740">
        <v>15.36</v>
      </c>
      <c r="L32740">
        <v>61</v>
      </c>
      <c r="M32740" t="s">
        <v>27</v>
      </c>
      <c r="N32740" t="s">
        <v>1099</v>
      </c>
      <c r="O32740" t="s">
        <v>3942</v>
      </c>
      <c r="P32740" t="s">
        <v>68</v>
      </c>
    </row>
    <row r="32741" spans="1:16">
      <c r="A32741" t="s">
        <v>35</v>
      </c>
      <c r="B32741" t="s">
        <v>66720</v>
      </c>
      <c r="C32741" t="s">
        <v>37</v>
      </c>
      <c r="D32741" t="s">
        <v>66721</v>
      </c>
      <c r="E32741" s="1">
        <v>45050.307934525466</v>
      </c>
      <c r="F32741">
        <v>377</v>
      </c>
      <c r="G32741">
        <v>270</v>
      </c>
      <c r="H32741">
        <v>59</v>
      </c>
      <c r="I32741">
        <v>4746</v>
      </c>
      <c r="J32741">
        <v>2601</v>
      </c>
      <c r="K32741">
        <v>27.14</v>
      </c>
      <c r="L32741">
        <v>51</v>
      </c>
      <c r="M32741" t="s">
        <v>27</v>
      </c>
      <c r="N32741" t="s">
        <v>45</v>
      </c>
      <c r="O32741" t="s">
        <v>7333</v>
      </c>
      <c r="P32741" t="s">
        <v>68</v>
      </c>
    </row>
    <row r="32742" spans="1:16">
      <c r="A32742" t="s">
        <v>16</v>
      </c>
      <c r="B32742" t="s">
        <v>66722</v>
      </c>
      <c r="C32742" t="s">
        <v>37</v>
      </c>
      <c r="D32742" t="s">
        <v>66723</v>
      </c>
      <c r="E32742" s="1">
        <v>44927.151215185186</v>
      </c>
      <c r="F32742">
        <v>335</v>
      </c>
      <c r="G32742">
        <v>499</v>
      </c>
      <c r="H32742">
        <v>60</v>
      </c>
      <c r="I32742">
        <v>1188</v>
      </c>
      <c r="J32742">
        <v>3947</v>
      </c>
      <c r="K32742">
        <v>22.65</v>
      </c>
      <c r="L32742">
        <v>56</v>
      </c>
      <c r="M32742" t="s">
        <v>20</v>
      </c>
      <c r="N32742" t="s">
        <v>1471</v>
      </c>
      <c r="O32742" t="s">
        <v>2567</v>
      </c>
      <c r="P32742" t="s">
        <v>23</v>
      </c>
    </row>
    <row r="32743" spans="1:16">
      <c r="A32743" t="s">
        <v>24</v>
      </c>
      <c r="B32743" t="s">
        <v>66724</v>
      </c>
      <c r="C32743" t="s">
        <v>18</v>
      </c>
      <c r="D32743" t="s">
        <v>66725</v>
      </c>
      <c r="E32743" s="1">
        <v>44298.062767407406</v>
      </c>
      <c r="F32743">
        <v>479</v>
      </c>
      <c r="G32743">
        <v>340</v>
      </c>
      <c r="H32743">
        <v>33</v>
      </c>
      <c r="I32743">
        <v>1155</v>
      </c>
      <c r="J32743">
        <v>1885</v>
      </c>
      <c r="K32743">
        <v>45.2</v>
      </c>
      <c r="L32743">
        <v>64</v>
      </c>
      <c r="M32743" t="s">
        <v>20</v>
      </c>
      <c r="N32743" t="s">
        <v>356</v>
      </c>
      <c r="O32743" t="s">
        <v>867</v>
      </c>
    </row>
    <row r="32744" spans="1:16">
      <c r="A32744" t="s">
        <v>35</v>
      </c>
      <c r="B32744" t="s">
        <v>66726</v>
      </c>
      <c r="C32744" t="s">
        <v>18</v>
      </c>
      <c r="D32744" t="s">
        <v>66727</v>
      </c>
      <c r="E32744" s="1">
        <v>44414.910922106479</v>
      </c>
      <c r="F32744">
        <v>367</v>
      </c>
      <c r="G32744">
        <v>259</v>
      </c>
      <c r="H32744">
        <v>130</v>
      </c>
      <c r="I32744">
        <v>6462</v>
      </c>
      <c r="J32744">
        <v>2959</v>
      </c>
      <c r="K32744">
        <v>25.55</v>
      </c>
      <c r="L32744">
        <v>20</v>
      </c>
      <c r="M32744" t="s">
        <v>27</v>
      </c>
      <c r="N32744" t="s">
        <v>1990</v>
      </c>
      <c r="O32744" t="s">
        <v>4167</v>
      </c>
    </row>
    <row r="32745" spans="1:16">
      <c r="A32745" t="s">
        <v>16</v>
      </c>
      <c r="B32745" t="s">
        <v>66728</v>
      </c>
      <c r="C32745" t="s">
        <v>43</v>
      </c>
      <c r="D32745" t="s">
        <v>66729</v>
      </c>
      <c r="E32745" s="1">
        <v>44920.594313055553</v>
      </c>
      <c r="F32745">
        <v>236</v>
      </c>
      <c r="G32745">
        <v>183</v>
      </c>
      <c r="H32745">
        <v>173</v>
      </c>
      <c r="I32745">
        <v>3977</v>
      </c>
      <c r="J32745">
        <v>4643</v>
      </c>
      <c r="K32745">
        <v>12.75</v>
      </c>
      <c r="L32745">
        <v>58</v>
      </c>
      <c r="M32745" t="s">
        <v>49</v>
      </c>
      <c r="N32745" t="s">
        <v>1563</v>
      </c>
      <c r="O32745" t="s">
        <v>3764</v>
      </c>
    </row>
    <row r="32746" spans="1:16">
      <c r="A32746" t="s">
        <v>35</v>
      </c>
      <c r="B32746" t="s">
        <v>66730</v>
      </c>
      <c r="C32746" t="s">
        <v>37</v>
      </c>
      <c r="D32746" t="s">
        <v>66731</v>
      </c>
      <c r="E32746" s="1">
        <v>45228.990919560187</v>
      </c>
      <c r="F32746">
        <v>549</v>
      </c>
      <c r="G32746">
        <v>457</v>
      </c>
      <c r="H32746">
        <v>169</v>
      </c>
      <c r="I32746">
        <v>6497</v>
      </c>
      <c r="J32746">
        <v>1440</v>
      </c>
      <c r="K32746">
        <v>81.599999999999994</v>
      </c>
      <c r="L32746">
        <v>31</v>
      </c>
      <c r="M32746" t="s">
        <v>20</v>
      </c>
      <c r="N32746" t="s">
        <v>316</v>
      </c>
      <c r="O32746" t="s">
        <v>4644</v>
      </c>
    </row>
    <row r="32747" spans="1:16">
      <c r="A32747" t="s">
        <v>41</v>
      </c>
      <c r="B32747" t="s">
        <v>66732</v>
      </c>
      <c r="C32747" t="s">
        <v>18</v>
      </c>
      <c r="D32747" t="s">
        <v>66733</v>
      </c>
      <c r="E32747" s="1">
        <v>44926.878143692127</v>
      </c>
      <c r="F32747">
        <v>554</v>
      </c>
      <c r="G32747">
        <v>337</v>
      </c>
      <c r="H32747">
        <v>181</v>
      </c>
      <c r="I32747">
        <v>6433</v>
      </c>
      <c r="J32747">
        <v>3173</v>
      </c>
      <c r="K32747">
        <v>33.79</v>
      </c>
      <c r="L32747">
        <v>39</v>
      </c>
      <c r="M32747" t="s">
        <v>49</v>
      </c>
      <c r="N32747" t="s">
        <v>2111</v>
      </c>
      <c r="O32747" t="s">
        <v>5529</v>
      </c>
      <c r="P32747" t="s">
        <v>68</v>
      </c>
    </row>
    <row r="32748" spans="1:16">
      <c r="A32748" t="s">
        <v>16</v>
      </c>
      <c r="B32748" t="s">
        <v>66734</v>
      </c>
      <c r="C32748" t="s">
        <v>18</v>
      </c>
      <c r="D32748" t="s">
        <v>66735</v>
      </c>
      <c r="E32748" s="1">
        <v>44648.428825706018</v>
      </c>
      <c r="F32748">
        <v>833</v>
      </c>
      <c r="G32748">
        <v>128</v>
      </c>
      <c r="H32748">
        <v>175</v>
      </c>
      <c r="I32748">
        <v>1746</v>
      </c>
      <c r="J32748">
        <v>3001</v>
      </c>
      <c r="K32748">
        <v>37.85</v>
      </c>
      <c r="L32748">
        <v>37</v>
      </c>
      <c r="M32748" t="s">
        <v>27</v>
      </c>
      <c r="N32748" t="s">
        <v>247</v>
      </c>
      <c r="O32748" t="s">
        <v>1077</v>
      </c>
      <c r="P32748" t="s">
        <v>23</v>
      </c>
    </row>
    <row r="32749" spans="1:16">
      <c r="A32749" t="s">
        <v>24</v>
      </c>
      <c r="B32749" t="s">
        <v>66736</v>
      </c>
      <c r="C32749" t="s">
        <v>43</v>
      </c>
      <c r="D32749" t="s">
        <v>66737</v>
      </c>
      <c r="E32749" s="1">
        <v>45186.840119629633</v>
      </c>
      <c r="F32749">
        <v>825</v>
      </c>
      <c r="G32749">
        <v>47</v>
      </c>
      <c r="H32749">
        <v>87</v>
      </c>
      <c r="I32749">
        <v>9475</v>
      </c>
      <c r="J32749">
        <v>4715</v>
      </c>
      <c r="K32749">
        <v>20.34</v>
      </c>
      <c r="L32749">
        <v>35</v>
      </c>
      <c r="M32749" t="s">
        <v>20</v>
      </c>
      <c r="N32749" t="s">
        <v>953</v>
      </c>
      <c r="O32749" t="s">
        <v>5196</v>
      </c>
      <c r="P32749" t="s">
        <v>30</v>
      </c>
    </row>
    <row r="32750" spans="1:16">
      <c r="A32750" t="s">
        <v>16</v>
      </c>
      <c r="B32750" t="s">
        <v>66738</v>
      </c>
      <c r="C32750" t="s">
        <v>43</v>
      </c>
      <c r="D32750" t="s">
        <v>66739</v>
      </c>
      <c r="E32750" s="1">
        <v>45100.193671307868</v>
      </c>
      <c r="F32750">
        <v>615</v>
      </c>
      <c r="G32750">
        <v>76</v>
      </c>
      <c r="H32750">
        <v>57</v>
      </c>
      <c r="I32750">
        <v>7779</v>
      </c>
      <c r="J32750">
        <v>1396</v>
      </c>
      <c r="K32750">
        <v>53.58</v>
      </c>
      <c r="L32750">
        <v>42</v>
      </c>
      <c r="M32750" t="s">
        <v>20</v>
      </c>
      <c r="N32750" t="s">
        <v>123</v>
      </c>
      <c r="O32750" t="s">
        <v>2784</v>
      </c>
      <c r="P32750" t="s">
        <v>30</v>
      </c>
    </row>
    <row r="32751" spans="1:16">
      <c r="A32751" t="s">
        <v>16</v>
      </c>
      <c r="B32751" t="s">
        <v>66740</v>
      </c>
      <c r="C32751" t="s">
        <v>43</v>
      </c>
      <c r="D32751" t="s">
        <v>66741</v>
      </c>
      <c r="E32751" s="1">
        <v>44551.499650451391</v>
      </c>
      <c r="F32751">
        <v>927</v>
      </c>
      <c r="G32751">
        <v>275</v>
      </c>
      <c r="H32751">
        <v>90</v>
      </c>
      <c r="I32751">
        <v>4470</v>
      </c>
      <c r="J32751">
        <v>516</v>
      </c>
      <c r="K32751">
        <v>250.39</v>
      </c>
      <c r="L32751">
        <v>28</v>
      </c>
      <c r="M32751" t="s">
        <v>27</v>
      </c>
      <c r="N32751" t="s">
        <v>143</v>
      </c>
      <c r="O32751" t="s">
        <v>3319</v>
      </c>
      <c r="P32751" t="s">
        <v>30</v>
      </c>
    </row>
    <row r="32752" spans="1:16">
      <c r="A32752" t="s">
        <v>24</v>
      </c>
      <c r="B32752" t="s">
        <v>66742</v>
      </c>
      <c r="C32752" t="s">
        <v>18</v>
      </c>
      <c r="D32752" t="s">
        <v>66743</v>
      </c>
      <c r="E32752" s="1">
        <v>45083.687707546298</v>
      </c>
      <c r="F32752">
        <v>631</v>
      </c>
      <c r="G32752">
        <v>487</v>
      </c>
      <c r="H32752">
        <v>146</v>
      </c>
      <c r="I32752">
        <v>9977</v>
      </c>
      <c r="J32752">
        <v>3621</v>
      </c>
      <c r="K32752">
        <v>34.909999999999997</v>
      </c>
      <c r="L32752">
        <v>61</v>
      </c>
      <c r="M32752" t="s">
        <v>20</v>
      </c>
      <c r="N32752" t="s">
        <v>1743</v>
      </c>
      <c r="O32752" t="s">
        <v>1274</v>
      </c>
    </row>
    <row r="32753" spans="1:16">
      <c r="A32753" t="s">
        <v>16</v>
      </c>
      <c r="B32753" t="s">
        <v>66744</v>
      </c>
      <c r="C32753" t="s">
        <v>18</v>
      </c>
      <c r="D32753" t="s">
        <v>66745</v>
      </c>
      <c r="E32753" s="1">
        <v>44914.782603194442</v>
      </c>
      <c r="F32753">
        <v>765</v>
      </c>
      <c r="G32753">
        <v>235</v>
      </c>
      <c r="H32753">
        <v>3</v>
      </c>
      <c r="I32753">
        <v>2859</v>
      </c>
      <c r="J32753">
        <v>2212</v>
      </c>
      <c r="K32753">
        <v>45.34</v>
      </c>
      <c r="L32753">
        <v>47</v>
      </c>
      <c r="M32753" t="s">
        <v>27</v>
      </c>
      <c r="N32753" t="s">
        <v>1099</v>
      </c>
      <c r="O32753" t="s">
        <v>639</v>
      </c>
      <c r="P32753" t="s">
        <v>23</v>
      </c>
    </row>
    <row r="32754" spans="1:16">
      <c r="A32754" t="s">
        <v>16</v>
      </c>
      <c r="B32754" t="s">
        <v>66746</v>
      </c>
      <c r="C32754" t="s">
        <v>18</v>
      </c>
      <c r="D32754" t="s">
        <v>66747</v>
      </c>
      <c r="E32754" s="1">
        <v>45184.531453043979</v>
      </c>
      <c r="F32754">
        <v>514</v>
      </c>
      <c r="G32754">
        <v>396</v>
      </c>
      <c r="H32754">
        <v>15</v>
      </c>
      <c r="I32754">
        <v>4436</v>
      </c>
      <c r="J32754">
        <v>4983</v>
      </c>
      <c r="K32754">
        <v>18.559999999999999</v>
      </c>
      <c r="L32754">
        <v>25</v>
      </c>
      <c r="M32754" t="s">
        <v>27</v>
      </c>
      <c r="N32754" t="s">
        <v>39</v>
      </c>
      <c r="O32754" t="s">
        <v>3245</v>
      </c>
    </row>
    <row r="32755" spans="1:16">
      <c r="A32755" t="s">
        <v>16</v>
      </c>
      <c r="B32755" t="s">
        <v>66748</v>
      </c>
      <c r="C32755" t="s">
        <v>18</v>
      </c>
      <c r="D32755" t="s">
        <v>66749</v>
      </c>
      <c r="E32755" s="1">
        <v>44954.490985254626</v>
      </c>
      <c r="F32755">
        <v>936</v>
      </c>
      <c r="G32755">
        <v>439</v>
      </c>
      <c r="H32755">
        <v>158</v>
      </c>
      <c r="I32755">
        <v>2296</v>
      </c>
      <c r="J32755">
        <v>3970</v>
      </c>
      <c r="K32755">
        <v>38.61</v>
      </c>
      <c r="L32755">
        <v>35</v>
      </c>
      <c r="M32755" t="s">
        <v>27</v>
      </c>
      <c r="N32755" t="s">
        <v>2452</v>
      </c>
      <c r="O32755" t="s">
        <v>597</v>
      </c>
    </row>
    <row r="32756" spans="1:16">
      <c r="A32756" t="s">
        <v>41</v>
      </c>
      <c r="B32756" t="s">
        <v>66750</v>
      </c>
      <c r="C32756" t="s">
        <v>37</v>
      </c>
      <c r="D32756" t="s">
        <v>66751</v>
      </c>
      <c r="E32756" s="1">
        <v>44342.144949374997</v>
      </c>
      <c r="F32756">
        <v>44</v>
      </c>
      <c r="G32756">
        <v>477</v>
      </c>
      <c r="H32756">
        <v>188</v>
      </c>
      <c r="I32756">
        <v>2423</v>
      </c>
      <c r="J32756">
        <v>2124</v>
      </c>
      <c r="K32756">
        <v>33.380000000000003</v>
      </c>
      <c r="L32756">
        <v>35</v>
      </c>
      <c r="M32756" t="s">
        <v>27</v>
      </c>
      <c r="N32756" t="s">
        <v>1458</v>
      </c>
      <c r="O32756" t="s">
        <v>1250</v>
      </c>
    </row>
    <row r="32757" spans="1:16">
      <c r="A32757" t="s">
        <v>16</v>
      </c>
      <c r="B32757" t="s">
        <v>66752</v>
      </c>
      <c r="C32757" t="s">
        <v>37</v>
      </c>
      <c r="D32757" t="s">
        <v>66753</v>
      </c>
      <c r="E32757" s="1">
        <v>45245.502350289353</v>
      </c>
      <c r="F32757">
        <v>313</v>
      </c>
      <c r="G32757">
        <v>124</v>
      </c>
      <c r="H32757">
        <v>117</v>
      </c>
      <c r="I32757">
        <v>9810</v>
      </c>
      <c r="J32757">
        <v>1823</v>
      </c>
      <c r="K32757">
        <v>30.39</v>
      </c>
      <c r="L32757">
        <v>39</v>
      </c>
      <c r="M32757" t="s">
        <v>20</v>
      </c>
      <c r="N32757" t="s">
        <v>212</v>
      </c>
      <c r="O32757" t="s">
        <v>1574</v>
      </c>
      <c r="P32757" t="s">
        <v>30</v>
      </c>
    </row>
    <row r="32758" spans="1:16">
      <c r="A32758" t="s">
        <v>16</v>
      </c>
      <c r="B32758" t="s">
        <v>66754</v>
      </c>
      <c r="C32758" t="s">
        <v>37</v>
      </c>
      <c r="D32758" t="s">
        <v>66755</v>
      </c>
      <c r="E32758" s="1">
        <v>45340.233861157409</v>
      </c>
      <c r="F32758">
        <v>963</v>
      </c>
      <c r="G32758">
        <v>145</v>
      </c>
      <c r="H32758">
        <v>183</v>
      </c>
      <c r="I32758">
        <v>3810</v>
      </c>
      <c r="J32758">
        <v>848</v>
      </c>
      <c r="K32758">
        <v>152.24</v>
      </c>
      <c r="L32758">
        <v>65</v>
      </c>
      <c r="M32758" t="s">
        <v>49</v>
      </c>
      <c r="N32758" t="s">
        <v>1482</v>
      </c>
      <c r="O32758" t="s">
        <v>1374</v>
      </c>
    </row>
    <row r="32759" spans="1:16">
      <c r="A32759" t="s">
        <v>16</v>
      </c>
      <c r="B32759" t="s">
        <v>66756</v>
      </c>
      <c r="C32759" t="s">
        <v>37</v>
      </c>
      <c r="D32759" t="s">
        <v>66757</v>
      </c>
      <c r="E32759" s="1">
        <v>44629.177082708331</v>
      </c>
      <c r="F32759">
        <v>794</v>
      </c>
      <c r="G32759">
        <v>176</v>
      </c>
      <c r="H32759">
        <v>182</v>
      </c>
      <c r="I32759">
        <v>7022</v>
      </c>
      <c r="J32759">
        <v>3486</v>
      </c>
      <c r="K32759">
        <v>33.049999999999997</v>
      </c>
      <c r="L32759">
        <v>25</v>
      </c>
      <c r="M32759" t="s">
        <v>49</v>
      </c>
      <c r="N32759" t="s">
        <v>509</v>
      </c>
      <c r="O32759" t="s">
        <v>2276</v>
      </c>
      <c r="P32759" t="s">
        <v>30</v>
      </c>
    </row>
    <row r="32760" spans="1:16">
      <c r="A32760" t="s">
        <v>35</v>
      </c>
      <c r="B32760" t="s">
        <v>66758</v>
      </c>
      <c r="C32760" t="s">
        <v>18</v>
      </c>
      <c r="D32760" t="s">
        <v>66759</v>
      </c>
      <c r="E32760" s="1">
        <v>45252.309405706015</v>
      </c>
      <c r="F32760">
        <v>222</v>
      </c>
      <c r="G32760">
        <v>162</v>
      </c>
      <c r="H32760">
        <v>11</v>
      </c>
      <c r="I32760">
        <v>7297</v>
      </c>
      <c r="J32760">
        <v>4997</v>
      </c>
      <c r="K32760">
        <v>7.9</v>
      </c>
      <c r="L32760">
        <v>52</v>
      </c>
      <c r="M32760" t="s">
        <v>27</v>
      </c>
      <c r="N32760" t="s">
        <v>1465</v>
      </c>
      <c r="O32760" t="s">
        <v>859</v>
      </c>
      <c r="P32760" t="s">
        <v>30</v>
      </c>
    </row>
    <row r="32761" spans="1:16">
      <c r="A32761" t="s">
        <v>16</v>
      </c>
      <c r="B32761" t="s">
        <v>66760</v>
      </c>
      <c r="C32761" t="s">
        <v>43</v>
      </c>
      <c r="D32761" t="s">
        <v>66761</v>
      </c>
      <c r="E32761" s="1">
        <v>44818.049007222224</v>
      </c>
      <c r="F32761">
        <v>502</v>
      </c>
      <c r="G32761">
        <v>103</v>
      </c>
      <c r="H32761">
        <v>194</v>
      </c>
      <c r="I32761">
        <v>1201</v>
      </c>
      <c r="J32761">
        <v>653</v>
      </c>
      <c r="K32761">
        <v>122.36</v>
      </c>
      <c r="L32761">
        <v>33</v>
      </c>
      <c r="M32761" t="s">
        <v>27</v>
      </c>
      <c r="N32761" t="s">
        <v>115</v>
      </c>
      <c r="O32761" t="s">
        <v>621</v>
      </c>
    </row>
    <row r="32762" spans="1:16">
      <c r="A32762" t="s">
        <v>24</v>
      </c>
      <c r="B32762" t="s">
        <v>66762</v>
      </c>
      <c r="C32762" t="s">
        <v>43</v>
      </c>
      <c r="D32762" t="s">
        <v>66763</v>
      </c>
      <c r="E32762" s="1">
        <v>44471.186661296299</v>
      </c>
      <c r="F32762">
        <v>560</v>
      </c>
      <c r="G32762">
        <v>222</v>
      </c>
      <c r="H32762">
        <v>86</v>
      </c>
      <c r="I32762">
        <v>2214</v>
      </c>
      <c r="J32762">
        <v>4393</v>
      </c>
      <c r="K32762">
        <v>19.760000000000002</v>
      </c>
      <c r="L32762">
        <v>33</v>
      </c>
      <c r="M32762" t="s">
        <v>27</v>
      </c>
      <c r="N32762" t="s">
        <v>563</v>
      </c>
      <c r="O32762" t="s">
        <v>2185</v>
      </c>
    </row>
    <row r="32763" spans="1:16">
      <c r="A32763" t="s">
        <v>35</v>
      </c>
      <c r="B32763" t="s">
        <v>66764</v>
      </c>
      <c r="C32763" t="s">
        <v>37</v>
      </c>
      <c r="D32763" t="s">
        <v>66765</v>
      </c>
      <c r="E32763" s="1">
        <v>44781.85329003472</v>
      </c>
      <c r="F32763">
        <v>325</v>
      </c>
      <c r="G32763">
        <v>208</v>
      </c>
      <c r="H32763">
        <v>43</v>
      </c>
      <c r="I32763">
        <v>8256</v>
      </c>
      <c r="J32763">
        <v>2698</v>
      </c>
      <c r="K32763">
        <v>21.35</v>
      </c>
      <c r="L32763">
        <v>38</v>
      </c>
      <c r="M32763" t="s">
        <v>49</v>
      </c>
      <c r="N32763" t="s">
        <v>461</v>
      </c>
      <c r="O32763" t="s">
        <v>872</v>
      </c>
      <c r="P32763" t="s">
        <v>23</v>
      </c>
    </row>
    <row r="32764" spans="1:16">
      <c r="A32764" t="s">
        <v>35</v>
      </c>
      <c r="B32764" t="s">
        <v>66766</v>
      </c>
      <c r="C32764" t="s">
        <v>43</v>
      </c>
      <c r="D32764" t="s">
        <v>66767</v>
      </c>
      <c r="E32764" s="1">
        <v>45313.160325393517</v>
      </c>
      <c r="F32764">
        <v>22</v>
      </c>
      <c r="G32764">
        <v>290</v>
      </c>
      <c r="H32764">
        <v>85</v>
      </c>
      <c r="I32764">
        <v>6665</v>
      </c>
      <c r="J32764">
        <v>2870</v>
      </c>
      <c r="K32764">
        <v>13.83</v>
      </c>
      <c r="L32764">
        <v>54</v>
      </c>
      <c r="M32764" t="s">
        <v>27</v>
      </c>
      <c r="N32764" t="s">
        <v>1164</v>
      </c>
      <c r="O32764" t="s">
        <v>2722</v>
      </c>
    </row>
    <row r="32765" spans="1:16">
      <c r="A32765" t="s">
        <v>41</v>
      </c>
      <c r="B32765" t="s">
        <v>66768</v>
      </c>
      <c r="C32765" t="s">
        <v>18</v>
      </c>
      <c r="D32765" t="s">
        <v>66769</v>
      </c>
      <c r="E32765" s="1">
        <v>44715.447154571761</v>
      </c>
      <c r="F32765">
        <v>963</v>
      </c>
      <c r="G32765">
        <v>98</v>
      </c>
      <c r="H32765">
        <v>24</v>
      </c>
      <c r="I32765">
        <v>7511</v>
      </c>
      <c r="J32765">
        <v>1861</v>
      </c>
      <c r="K32765">
        <v>58.3</v>
      </c>
      <c r="L32765">
        <v>57</v>
      </c>
      <c r="M32765" t="s">
        <v>20</v>
      </c>
      <c r="N32765" t="s">
        <v>2414</v>
      </c>
      <c r="O32765" t="s">
        <v>1157</v>
      </c>
      <c r="P32765" t="s">
        <v>68</v>
      </c>
    </row>
    <row r="32766" spans="1:16">
      <c r="A32766" t="s">
        <v>24</v>
      </c>
      <c r="B32766" t="s">
        <v>66770</v>
      </c>
      <c r="C32766" t="s">
        <v>37</v>
      </c>
      <c r="D32766" t="s">
        <v>66771</v>
      </c>
      <c r="E32766" s="1">
        <v>45147.431339097224</v>
      </c>
      <c r="F32766">
        <v>924</v>
      </c>
      <c r="G32766">
        <v>40</v>
      </c>
      <c r="H32766">
        <v>49</v>
      </c>
      <c r="I32766">
        <v>5891</v>
      </c>
      <c r="J32766">
        <v>3108</v>
      </c>
      <c r="K32766">
        <v>32.590000000000003</v>
      </c>
      <c r="L32766">
        <v>52</v>
      </c>
      <c r="M32766" t="s">
        <v>20</v>
      </c>
      <c r="N32766" t="s">
        <v>275</v>
      </c>
      <c r="O32766" t="s">
        <v>14094</v>
      </c>
      <c r="P32766" t="s">
        <v>68</v>
      </c>
    </row>
    <row r="32767" spans="1:16">
      <c r="A32767" t="s">
        <v>41</v>
      </c>
      <c r="B32767" t="s">
        <v>66772</v>
      </c>
      <c r="C32767" t="s">
        <v>18</v>
      </c>
      <c r="D32767" t="s">
        <v>66773</v>
      </c>
      <c r="E32767" s="1">
        <v>44899.569710763892</v>
      </c>
      <c r="F32767">
        <v>169</v>
      </c>
      <c r="G32767">
        <v>291</v>
      </c>
      <c r="H32767">
        <v>105</v>
      </c>
      <c r="I32767">
        <v>1906</v>
      </c>
      <c r="J32767">
        <v>2699</v>
      </c>
      <c r="K32767">
        <v>20.93</v>
      </c>
      <c r="L32767">
        <v>55</v>
      </c>
      <c r="M32767" t="s">
        <v>27</v>
      </c>
      <c r="N32767" t="s">
        <v>330</v>
      </c>
      <c r="O32767" t="s">
        <v>1432</v>
      </c>
      <c r="P32767" t="s">
        <v>23</v>
      </c>
    </row>
    <row r="32768" spans="1:16">
      <c r="A32768" t="s">
        <v>16</v>
      </c>
      <c r="B32768" t="s">
        <v>66774</v>
      </c>
      <c r="C32768" t="s">
        <v>43</v>
      </c>
      <c r="D32768" t="s">
        <v>66775</v>
      </c>
      <c r="E32768" s="1">
        <v>45021.323392326391</v>
      </c>
      <c r="F32768">
        <v>502</v>
      </c>
      <c r="G32768">
        <v>400</v>
      </c>
      <c r="H32768">
        <v>6</v>
      </c>
      <c r="I32768">
        <v>2820</v>
      </c>
      <c r="J32768">
        <v>2177</v>
      </c>
      <c r="K32768">
        <v>41.71</v>
      </c>
      <c r="L32768">
        <v>25</v>
      </c>
      <c r="M32768" t="s">
        <v>49</v>
      </c>
      <c r="N32768" t="s">
        <v>475</v>
      </c>
      <c r="O32768" t="s">
        <v>790</v>
      </c>
    </row>
    <row r="32769" spans="1:16">
      <c r="A32769" t="s">
        <v>41</v>
      </c>
      <c r="B32769" t="s">
        <v>66776</v>
      </c>
      <c r="C32769" t="s">
        <v>37</v>
      </c>
      <c r="D32769" t="s">
        <v>66777</v>
      </c>
      <c r="E32769" s="1">
        <v>44817.06979519676</v>
      </c>
      <c r="F32769">
        <v>740</v>
      </c>
      <c r="G32769">
        <v>476</v>
      </c>
      <c r="H32769">
        <v>104</v>
      </c>
      <c r="I32769">
        <v>5786</v>
      </c>
      <c r="J32769">
        <v>4265</v>
      </c>
      <c r="K32769">
        <v>30.95</v>
      </c>
      <c r="L32769">
        <v>61</v>
      </c>
      <c r="M32769" t="s">
        <v>49</v>
      </c>
      <c r="N32769" t="s">
        <v>348</v>
      </c>
      <c r="O32769" t="s">
        <v>205</v>
      </c>
    </row>
    <row r="32770" spans="1:16">
      <c r="A32770" t="s">
        <v>41</v>
      </c>
      <c r="B32770" t="s">
        <v>66778</v>
      </c>
      <c r="C32770" t="s">
        <v>43</v>
      </c>
      <c r="D32770" t="s">
        <v>66779</v>
      </c>
      <c r="E32770" s="1">
        <v>45298.700928865743</v>
      </c>
      <c r="F32770">
        <v>335</v>
      </c>
      <c r="G32770">
        <v>36</v>
      </c>
      <c r="H32770">
        <v>69</v>
      </c>
      <c r="I32770">
        <v>3289</v>
      </c>
      <c r="J32770">
        <v>2199</v>
      </c>
      <c r="K32770">
        <v>20.010000000000002</v>
      </c>
      <c r="L32770">
        <v>26</v>
      </c>
      <c r="M32770" t="s">
        <v>27</v>
      </c>
      <c r="N32770" t="s">
        <v>189</v>
      </c>
      <c r="O32770" t="s">
        <v>5524</v>
      </c>
      <c r="P32770" t="s">
        <v>68</v>
      </c>
    </row>
    <row r="32771" spans="1:16">
      <c r="A32771" t="s">
        <v>35</v>
      </c>
      <c r="B32771" t="s">
        <v>66780</v>
      </c>
      <c r="C32771" t="s">
        <v>37</v>
      </c>
      <c r="D32771" t="s">
        <v>66781</v>
      </c>
      <c r="E32771" s="1">
        <v>44970.980191666669</v>
      </c>
      <c r="F32771">
        <v>855</v>
      </c>
      <c r="G32771">
        <v>309</v>
      </c>
      <c r="H32771">
        <v>87</v>
      </c>
      <c r="I32771">
        <v>3200</v>
      </c>
      <c r="J32771">
        <v>2379</v>
      </c>
      <c r="K32771">
        <v>52.59</v>
      </c>
      <c r="L32771">
        <v>58</v>
      </c>
      <c r="M32771" t="s">
        <v>20</v>
      </c>
      <c r="N32771" t="s">
        <v>831</v>
      </c>
      <c r="O32771" t="s">
        <v>1594</v>
      </c>
    </row>
    <row r="32772" spans="1:16">
      <c r="A32772" t="s">
        <v>16</v>
      </c>
      <c r="B32772" t="s">
        <v>66782</v>
      </c>
      <c r="C32772" t="s">
        <v>37</v>
      </c>
      <c r="D32772" t="s">
        <v>66783</v>
      </c>
      <c r="E32772" s="1">
        <v>44606.825740243054</v>
      </c>
      <c r="F32772">
        <v>499</v>
      </c>
      <c r="G32772">
        <v>235</v>
      </c>
      <c r="H32772">
        <v>182</v>
      </c>
      <c r="I32772">
        <v>9521</v>
      </c>
      <c r="J32772">
        <v>2005</v>
      </c>
      <c r="K32772">
        <v>45.69</v>
      </c>
      <c r="L32772">
        <v>21</v>
      </c>
      <c r="M32772" t="s">
        <v>20</v>
      </c>
      <c r="N32772" t="s">
        <v>1325</v>
      </c>
      <c r="O32772" t="s">
        <v>4284</v>
      </c>
      <c r="P32772" t="s">
        <v>23</v>
      </c>
    </row>
    <row r="32773" spans="1:16">
      <c r="A32773" t="s">
        <v>16</v>
      </c>
      <c r="B32773" t="s">
        <v>66784</v>
      </c>
      <c r="C32773" t="s">
        <v>37</v>
      </c>
      <c r="D32773" t="s">
        <v>66785</v>
      </c>
      <c r="E32773" s="1">
        <v>45158.201378738428</v>
      </c>
      <c r="F32773">
        <v>927</v>
      </c>
      <c r="G32773">
        <v>155</v>
      </c>
      <c r="H32773">
        <v>94</v>
      </c>
      <c r="I32773">
        <v>1844</v>
      </c>
      <c r="J32773">
        <v>3213</v>
      </c>
      <c r="K32773">
        <v>36.6</v>
      </c>
      <c r="L32773">
        <v>49</v>
      </c>
      <c r="M32773" t="s">
        <v>20</v>
      </c>
      <c r="N32773" t="s">
        <v>220</v>
      </c>
      <c r="O32773" t="s">
        <v>3811</v>
      </c>
    </row>
    <row r="32774" spans="1:16">
      <c r="A32774" t="s">
        <v>16</v>
      </c>
      <c r="B32774" t="s">
        <v>66786</v>
      </c>
      <c r="C32774" t="s">
        <v>37</v>
      </c>
      <c r="D32774" t="s">
        <v>66787</v>
      </c>
      <c r="E32774" s="1">
        <v>44794.28414614583</v>
      </c>
      <c r="F32774">
        <v>71</v>
      </c>
      <c r="G32774">
        <v>426</v>
      </c>
      <c r="H32774">
        <v>45</v>
      </c>
      <c r="I32774">
        <v>4316</v>
      </c>
      <c r="J32774">
        <v>570</v>
      </c>
      <c r="K32774">
        <v>95.09</v>
      </c>
      <c r="L32774">
        <v>33</v>
      </c>
      <c r="M32774" t="s">
        <v>27</v>
      </c>
      <c r="N32774" t="s">
        <v>1269</v>
      </c>
      <c r="O32774" t="s">
        <v>2630</v>
      </c>
      <c r="P32774" t="s">
        <v>30</v>
      </c>
    </row>
    <row r="32775" spans="1:16">
      <c r="A32775" t="s">
        <v>35</v>
      </c>
      <c r="B32775" t="s">
        <v>66788</v>
      </c>
      <c r="C32775" t="s">
        <v>43</v>
      </c>
      <c r="D32775" t="s">
        <v>66789</v>
      </c>
      <c r="E32775" s="1">
        <v>44415.733740335651</v>
      </c>
      <c r="F32775">
        <v>145</v>
      </c>
      <c r="G32775">
        <v>303</v>
      </c>
      <c r="H32775">
        <v>57</v>
      </c>
      <c r="I32775">
        <v>2072</v>
      </c>
      <c r="J32775">
        <v>4755</v>
      </c>
      <c r="K32775">
        <v>10.62</v>
      </c>
      <c r="L32775">
        <v>53</v>
      </c>
      <c r="M32775" t="s">
        <v>20</v>
      </c>
      <c r="N32775" t="s">
        <v>45</v>
      </c>
      <c r="O32775" t="s">
        <v>1649</v>
      </c>
    </row>
    <row r="32776" spans="1:16">
      <c r="A32776" t="s">
        <v>35</v>
      </c>
      <c r="B32776" t="s">
        <v>66790</v>
      </c>
      <c r="C32776" t="s">
        <v>43</v>
      </c>
      <c r="D32776" t="s">
        <v>66791</v>
      </c>
      <c r="E32776" s="1">
        <v>45065.370155324075</v>
      </c>
      <c r="F32776">
        <v>994</v>
      </c>
      <c r="G32776">
        <v>406</v>
      </c>
      <c r="H32776">
        <v>162</v>
      </c>
      <c r="I32776">
        <v>8310</v>
      </c>
      <c r="J32776">
        <v>1122</v>
      </c>
      <c r="K32776">
        <v>139.22</v>
      </c>
      <c r="L32776">
        <v>51</v>
      </c>
      <c r="M32776" t="s">
        <v>49</v>
      </c>
      <c r="N32776" t="s">
        <v>1996</v>
      </c>
      <c r="O32776" t="s">
        <v>462</v>
      </c>
    </row>
    <row r="32777" spans="1:16">
      <c r="A32777" t="s">
        <v>16</v>
      </c>
      <c r="B32777" t="s">
        <v>66792</v>
      </c>
      <c r="C32777" t="s">
        <v>37</v>
      </c>
      <c r="D32777" t="s">
        <v>66793</v>
      </c>
      <c r="E32777" s="1">
        <v>45079.82350849537</v>
      </c>
      <c r="F32777">
        <v>324</v>
      </c>
      <c r="G32777">
        <v>94</v>
      </c>
      <c r="H32777">
        <v>118</v>
      </c>
      <c r="I32777">
        <v>7759</v>
      </c>
      <c r="J32777">
        <v>1280</v>
      </c>
      <c r="K32777">
        <v>41.88</v>
      </c>
      <c r="L32777">
        <v>65</v>
      </c>
      <c r="M32777" t="s">
        <v>27</v>
      </c>
      <c r="N32777" t="s">
        <v>780</v>
      </c>
      <c r="O32777" t="s">
        <v>2472</v>
      </c>
      <c r="P32777" t="s">
        <v>68</v>
      </c>
    </row>
    <row r="32778" spans="1:16">
      <c r="A32778" t="s">
        <v>35</v>
      </c>
      <c r="B32778" t="s">
        <v>66794</v>
      </c>
      <c r="C32778" t="s">
        <v>37</v>
      </c>
      <c r="D32778" t="s">
        <v>66795</v>
      </c>
      <c r="E32778" s="1">
        <v>45133.969494895835</v>
      </c>
      <c r="F32778">
        <v>241</v>
      </c>
      <c r="G32778">
        <v>73</v>
      </c>
      <c r="H32778">
        <v>106</v>
      </c>
      <c r="I32778">
        <v>1046</v>
      </c>
      <c r="J32778">
        <v>3847</v>
      </c>
      <c r="K32778">
        <v>10.92</v>
      </c>
      <c r="L32778">
        <v>18</v>
      </c>
      <c r="M32778" t="s">
        <v>49</v>
      </c>
      <c r="N32778" t="s">
        <v>115</v>
      </c>
      <c r="O32778" t="s">
        <v>6190</v>
      </c>
      <c r="P32778" t="s">
        <v>68</v>
      </c>
    </row>
    <row r="32779" spans="1:16">
      <c r="A32779" t="s">
        <v>41</v>
      </c>
      <c r="B32779" t="s">
        <v>66796</v>
      </c>
      <c r="C32779" t="s">
        <v>18</v>
      </c>
      <c r="D32779" t="s">
        <v>66797</v>
      </c>
      <c r="E32779" s="1">
        <v>45357.377113506947</v>
      </c>
      <c r="F32779">
        <v>482</v>
      </c>
      <c r="G32779">
        <v>92</v>
      </c>
      <c r="H32779">
        <v>60</v>
      </c>
      <c r="I32779">
        <v>3062</v>
      </c>
      <c r="J32779">
        <v>775</v>
      </c>
      <c r="K32779">
        <v>81.81</v>
      </c>
      <c r="L32779">
        <v>21</v>
      </c>
      <c r="M32779" t="s">
        <v>20</v>
      </c>
      <c r="N32779" t="s">
        <v>193</v>
      </c>
      <c r="O32779" t="s">
        <v>3874</v>
      </c>
      <c r="P32779" t="s">
        <v>23</v>
      </c>
    </row>
    <row r="32780" spans="1:16">
      <c r="A32780" t="s">
        <v>16</v>
      </c>
      <c r="B32780" t="s">
        <v>66798</v>
      </c>
      <c r="C32780" t="s">
        <v>43</v>
      </c>
      <c r="D32780" t="s">
        <v>66799</v>
      </c>
      <c r="E32780" s="1">
        <v>45146.667162407408</v>
      </c>
      <c r="F32780">
        <v>132</v>
      </c>
      <c r="G32780">
        <v>131</v>
      </c>
      <c r="H32780">
        <v>121</v>
      </c>
      <c r="I32780">
        <v>8656</v>
      </c>
      <c r="J32780">
        <v>4196</v>
      </c>
      <c r="K32780">
        <v>9.15</v>
      </c>
      <c r="L32780">
        <v>22</v>
      </c>
      <c r="M32780" t="s">
        <v>20</v>
      </c>
      <c r="N32780" t="s">
        <v>453</v>
      </c>
      <c r="O32780" t="s">
        <v>3899</v>
      </c>
    </row>
    <row r="32781" spans="1:16">
      <c r="A32781" t="s">
        <v>35</v>
      </c>
      <c r="B32781" t="s">
        <v>66800</v>
      </c>
      <c r="C32781" t="s">
        <v>37</v>
      </c>
      <c r="D32781" t="s">
        <v>66801</v>
      </c>
      <c r="E32781" s="1">
        <v>45318.432229212965</v>
      </c>
      <c r="F32781">
        <v>481</v>
      </c>
      <c r="G32781">
        <v>95</v>
      </c>
      <c r="H32781">
        <v>174</v>
      </c>
      <c r="I32781">
        <v>3637</v>
      </c>
      <c r="J32781">
        <v>1164</v>
      </c>
      <c r="K32781">
        <v>64.430000000000007</v>
      </c>
      <c r="L32781">
        <v>28</v>
      </c>
      <c r="M32781" t="s">
        <v>49</v>
      </c>
      <c r="N32781" t="s">
        <v>2401</v>
      </c>
      <c r="O32781" t="s">
        <v>5665</v>
      </c>
      <c r="P32781" t="s">
        <v>68</v>
      </c>
    </row>
    <row r="32782" spans="1:16">
      <c r="A32782" t="s">
        <v>41</v>
      </c>
      <c r="B32782" t="s">
        <v>66802</v>
      </c>
      <c r="C32782" t="s">
        <v>18</v>
      </c>
      <c r="D32782" t="s">
        <v>66803</v>
      </c>
      <c r="E32782" s="1">
        <v>44316.698010844906</v>
      </c>
      <c r="F32782">
        <v>75</v>
      </c>
      <c r="G32782">
        <v>258</v>
      </c>
      <c r="H32782">
        <v>174</v>
      </c>
      <c r="I32782">
        <v>5403</v>
      </c>
      <c r="J32782">
        <v>4720</v>
      </c>
      <c r="K32782">
        <v>10.74</v>
      </c>
      <c r="L32782">
        <v>56</v>
      </c>
      <c r="M32782" t="s">
        <v>27</v>
      </c>
      <c r="N32782" t="s">
        <v>239</v>
      </c>
      <c r="O32782" t="s">
        <v>621</v>
      </c>
    </row>
    <row r="32783" spans="1:16">
      <c r="A32783" t="s">
        <v>16</v>
      </c>
      <c r="B32783" t="s">
        <v>66804</v>
      </c>
      <c r="C32783" t="s">
        <v>37</v>
      </c>
      <c r="D32783" t="s">
        <v>66805</v>
      </c>
      <c r="E32783" s="1">
        <v>45093.944408923613</v>
      </c>
      <c r="F32783">
        <v>239</v>
      </c>
      <c r="G32783">
        <v>17</v>
      </c>
      <c r="H32783">
        <v>116</v>
      </c>
      <c r="I32783">
        <v>6480</v>
      </c>
      <c r="J32783">
        <v>4065</v>
      </c>
      <c r="K32783">
        <v>9.15</v>
      </c>
      <c r="L32783">
        <v>62</v>
      </c>
      <c r="M32783" t="s">
        <v>49</v>
      </c>
      <c r="N32783" t="s">
        <v>1891</v>
      </c>
      <c r="O32783" t="s">
        <v>718</v>
      </c>
      <c r="P32783" t="s">
        <v>30</v>
      </c>
    </row>
    <row r="32784" spans="1:16">
      <c r="A32784" t="s">
        <v>35</v>
      </c>
      <c r="B32784" t="s">
        <v>66806</v>
      </c>
      <c r="C32784" t="s">
        <v>37</v>
      </c>
      <c r="D32784" t="s">
        <v>66807</v>
      </c>
      <c r="E32784" s="1">
        <v>44768.485489236111</v>
      </c>
      <c r="F32784">
        <v>233</v>
      </c>
      <c r="G32784">
        <v>423</v>
      </c>
      <c r="H32784">
        <v>30</v>
      </c>
      <c r="I32784">
        <v>4649</v>
      </c>
      <c r="J32784">
        <v>2729</v>
      </c>
      <c r="K32784">
        <v>25.14</v>
      </c>
      <c r="L32784">
        <v>29</v>
      </c>
      <c r="M32784" t="s">
        <v>27</v>
      </c>
      <c r="N32784" t="s">
        <v>1379</v>
      </c>
      <c r="O32784" t="s">
        <v>458</v>
      </c>
    </row>
    <row r="32785" spans="1:16">
      <c r="A32785" t="s">
        <v>16</v>
      </c>
      <c r="B32785" t="s">
        <v>66808</v>
      </c>
      <c r="C32785" t="s">
        <v>37</v>
      </c>
      <c r="D32785" t="s">
        <v>66809</v>
      </c>
      <c r="E32785" s="1">
        <v>44962.590402060188</v>
      </c>
      <c r="F32785">
        <v>377</v>
      </c>
      <c r="G32785">
        <v>243</v>
      </c>
      <c r="H32785">
        <v>92</v>
      </c>
      <c r="I32785">
        <v>6316</v>
      </c>
      <c r="J32785">
        <v>1863</v>
      </c>
      <c r="K32785">
        <v>38.22</v>
      </c>
      <c r="L32785">
        <v>33</v>
      </c>
      <c r="M32785" t="s">
        <v>27</v>
      </c>
      <c r="N32785" t="s">
        <v>1426</v>
      </c>
      <c r="O32785" t="s">
        <v>2259</v>
      </c>
      <c r="P32785" t="s">
        <v>30</v>
      </c>
    </row>
    <row r="32786" spans="1:16">
      <c r="A32786" t="s">
        <v>35</v>
      </c>
      <c r="B32786" t="s">
        <v>66810</v>
      </c>
      <c r="C32786" t="s">
        <v>37</v>
      </c>
      <c r="D32786" t="s">
        <v>66811</v>
      </c>
      <c r="E32786" s="1">
        <v>44584.536125949075</v>
      </c>
      <c r="F32786">
        <v>674</v>
      </c>
      <c r="G32786">
        <v>329</v>
      </c>
      <c r="H32786">
        <v>28</v>
      </c>
      <c r="I32786">
        <v>6377</v>
      </c>
      <c r="J32786">
        <v>1939</v>
      </c>
      <c r="K32786">
        <v>53.17</v>
      </c>
      <c r="L32786">
        <v>47</v>
      </c>
      <c r="M32786" t="s">
        <v>49</v>
      </c>
      <c r="N32786" t="s">
        <v>515</v>
      </c>
      <c r="O32786" t="s">
        <v>1048</v>
      </c>
    </row>
    <row r="32787" spans="1:16">
      <c r="A32787" t="s">
        <v>24</v>
      </c>
      <c r="B32787" t="s">
        <v>66812</v>
      </c>
      <c r="C32787" t="s">
        <v>43</v>
      </c>
      <c r="D32787" t="s">
        <v>66813</v>
      </c>
      <c r="E32787" s="1">
        <v>44305.301857905091</v>
      </c>
      <c r="F32787">
        <v>91</v>
      </c>
      <c r="G32787">
        <v>462</v>
      </c>
      <c r="H32787">
        <v>158</v>
      </c>
      <c r="I32787">
        <v>6626</v>
      </c>
      <c r="J32787">
        <v>4324</v>
      </c>
      <c r="K32787">
        <v>16.440000000000001</v>
      </c>
      <c r="L32787">
        <v>21</v>
      </c>
      <c r="M32787" t="s">
        <v>20</v>
      </c>
      <c r="N32787" t="s">
        <v>502</v>
      </c>
      <c r="O32787" t="s">
        <v>4669</v>
      </c>
      <c r="P32787" t="s">
        <v>23</v>
      </c>
    </row>
    <row r="32788" spans="1:16">
      <c r="A32788" t="s">
        <v>41</v>
      </c>
      <c r="B32788" t="s">
        <v>66814</v>
      </c>
      <c r="C32788" t="s">
        <v>37</v>
      </c>
      <c r="D32788" t="s">
        <v>66815</v>
      </c>
      <c r="E32788" s="1">
        <v>44281.213780821759</v>
      </c>
      <c r="F32788">
        <v>779</v>
      </c>
      <c r="G32788">
        <v>33</v>
      </c>
      <c r="H32788">
        <v>95</v>
      </c>
      <c r="I32788">
        <v>8079</v>
      </c>
      <c r="J32788">
        <v>1995</v>
      </c>
      <c r="K32788">
        <v>45.46</v>
      </c>
      <c r="L32788">
        <v>46</v>
      </c>
      <c r="M32788" t="s">
        <v>27</v>
      </c>
      <c r="N32788" t="s">
        <v>381</v>
      </c>
      <c r="O32788" t="s">
        <v>922</v>
      </c>
    </row>
    <row r="32789" spans="1:16">
      <c r="A32789" t="s">
        <v>24</v>
      </c>
      <c r="B32789" t="s">
        <v>66816</v>
      </c>
      <c r="C32789" t="s">
        <v>18</v>
      </c>
      <c r="D32789" t="s">
        <v>66817</v>
      </c>
      <c r="E32789" s="1">
        <v>44633.315946249997</v>
      </c>
      <c r="F32789">
        <v>739</v>
      </c>
      <c r="G32789">
        <v>111</v>
      </c>
      <c r="H32789">
        <v>90</v>
      </c>
      <c r="I32789">
        <v>9489</v>
      </c>
      <c r="J32789">
        <v>3073</v>
      </c>
      <c r="K32789">
        <v>30.59</v>
      </c>
      <c r="L32789">
        <v>21</v>
      </c>
      <c r="M32789" t="s">
        <v>27</v>
      </c>
      <c r="N32789" t="s">
        <v>546</v>
      </c>
      <c r="O32789" t="s">
        <v>1413</v>
      </c>
    </row>
    <row r="32790" spans="1:16">
      <c r="A32790" t="s">
        <v>16</v>
      </c>
      <c r="B32790" t="s">
        <v>66818</v>
      </c>
      <c r="C32790" t="s">
        <v>43</v>
      </c>
      <c r="D32790" t="s">
        <v>66819</v>
      </c>
      <c r="E32790" s="1">
        <v>44486.89816996528</v>
      </c>
      <c r="F32790">
        <v>918</v>
      </c>
      <c r="G32790">
        <v>325</v>
      </c>
      <c r="H32790">
        <v>25</v>
      </c>
      <c r="I32790">
        <v>2485</v>
      </c>
      <c r="J32790">
        <v>2677</v>
      </c>
      <c r="K32790">
        <v>47.37</v>
      </c>
      <c r="L32790">
        <v>37</v>
      </c>
      <c r="M32790" t="s">
        <v>20</v>
      </c>
      <c r="N32790" t="s">
        <v>1563</v>
      </c>
      <c r="O32790" t="s">
        <v>790</v>
      </c>
      <c r="P32790" t="s">
        <v>68</v>
      </c>
    </row>
    <row r="32791" spans="1:16">
      <c r="A32791" t="s">
        <v>35</v>
      </c>
      <c r="B32791" t="s">
        <v>66820</v>
      </c>
      <c r="C32791" t="s">
        <v>43</v>
      </c>
      <c r="D32791" t="s">
        <v>66821</v>
      </c>
      <c r="E32791" s="1">
        <v>44384.530611030095</v>
      </c>
      <c r="F32791">
        <v>2</v>
      </c>
      <c r="G32791">
        <v>25</v>
      </c>
      <c r="H32791">
        <v>136</v>
      </c>
      <c r="I32791">
        <v>5467</v>
      </c>
      <c r="J32791">
        <v>3579</v>
      </c>
      <c r="K32791">
        <v>4.55</v>
      </c>
      <c r="L32791">
        <v>49</v>
      </c>
      <c r="M32791" t="s">
        <v>20</v>
      </c>
      <c r="N32791" t="s">
        <v>1679</v>
      </c>
      <c r="O32791" t="s">
        <v>3728</v>
      </c>
    </row>
    <row r="32792" spans="1:16">
      <c r="A32792" t="s">
        <v>41</v>
      </c>
      <c r="B32792" t="s">
        <v>66822</v>
      </c>
      <c r="C32792" t="s">
        <v>43</v>
      </c>
      <c r="D32792" t="s">
        <v>66823</v>
      </c>
      <c r="E32792" s="1">
        <v>45283.966179328701</v>
      </c>
      <c r="F32792">
        <v>165</v>
      </c>
      <c r="G32792">
        <v>95</v>
      </c>
      <c r="H32792">
        <v>190</v>
      </c>
      <c r="I32792">
        <v>1075</v>
      </c>
      <c r="J32792">
        <v>516</v>
      </c>
      <c r="K32792">
        <v>87.21</v>
      </c>
      <c r="L32792">
        <v>49</v>
      </c>
      <c r="M32792" t="s">
        <v>20</v>
      </c>
      <c r="N32792" t="s">
        <v>741</v>
      </c>
      <c r="O32792" t="s">
        <v>374</v>
      </c>
    </row>
    <row r="32793" spans="1:16">
      <c r="A32793" t="s">
        <v>41</v>
      </c>
      <c r="B32793" t="s">
        <v>66824</v>
      </c>
      <c r="C32793" t="s">
        <v>37</v>
      </c>
      <c r="D32793" t="s">
        <v>66825</v>
      </c>
      <c r="E32793" s="1">
        <v>45290.120374652775</v>
      </c>
      <c r="F32793">
        <v>602</v>
      </c>
      <c r="G32793">
        <v>351</v>
      </c>
      <c r="H32793">
        <v>192</v>
      </c>
      <c r="I32793">
        <v>7968</v>
      </c>
      <c r="J32793">
        <v>3559</v>
      </c>
      <c r="K32793">
        <v>32.17</v>
      </c>
      <c r="L32793">
        <v>21</v>
      </c>
      <c r="M32793" t="s">
        <v>49</v>
      </c>
      <c r="N32793" t="s">
        <v>2270</v>
      </c>
      <c r="O32793" t="s">
        <v>1587</v>
      </c>
    </row>
    <row r="32794" spans="1:16">
      <c r="A32794" t="s">
        <v>41</v>
      </c>
      <c r="B32794" t="s">
        <v>66826</v>
      </c>
      <c r="C32794" t="s">
        <v>37</v>
      </c>
      <c r="D32794" t="s">
        <v>66827</v>
      </c>
      <c r="E32794" s="1">
        <v>44701.637320601854</v>
      </c>
      <c r="F32794">
        <v>443</v>
      </c>
      <c r="G32794">
        <v>275</v>
      </c>
      <c r="H32794">
        <v>118</v>
      </c>
      <c r="I32794">
        <v>9924</v>
      </c>
      <c r="J32794">
        <v>904</v>
      </c>
      <c r="K32794">
        <v>92.48</v>
      </c>
      <c r="L32794">
        <v>60</v>
      </c>
      <c r="M32794" t="s">
        <v>49</v>
      </c>
      <c r="N32794" t="s">
        <v>567</v>
      </c>
      <c r="O32794" t="s">
        <v>2314</v>
      </c>
      <c r="P32794" t="s">
        <v>30</v>
      </c>
    </row>
    <row r="32795" spans="1:16">
      <c r="A32795" t="s">
        <v>41</v>
      </c>
      <c r="B32795" t="s">
        <v>66828</v>
      </c>
      <c r="C32795" t="s">
        <v>18</v>
      </c>
      <c r="D32795" t="s">
        <v>66829</v>
      </c>
      <c r="E32795" s="1">
        <v>44481.928220300928</v>
      </c>
      <c r="F32795">
        <v>394</v>
      </c>
      <c r="G32795">
        <v>222</v>
      </c>
      <c r="H32795">
        <v>177</v>
      </c>
      <c r="I32795">
        <v>5950</v>
      </c>
      <c r="J32795">
        <v>2405</v>
      </c>
      <c r="K32795">
        <v>32.97</v>
      </c>
      <c r="L32795">
        <v>34</v>
      </c>
      <c r="M32795" t="s">
        <v>49</v>
      </c>
      <c r="N32795" t="s">
        <v>1315</v>
      </c>
      <c r="O32795" t="s">
        <v>1427</v>
      </c>
      <c r="P32795" t="s">
        <v>30</v>
      </c>
    </row>
    <row r="32796" spans="1:16">
      <c r="A32796" t="s">
        <v>35</v>
      </c>
      <c r="B32796" t="s">
        <v>66830</v>
      </c>
      <c r="C32796" t="s">
        <v>43</v>
      </c>
      <c r="D32796" t="s">
        <v>66831</v>
      </c>
      <c r="E32796" s="1">
        <v>44822.954214861114</v>
      </c>
      <c r="F32796">
        <v>229</v>
      </c>
      <c r="G32796">
        <v>397</v>
      </c>
      <c r="H32796">
        <v>181</v>
      </c>
      <c r="I32796">
        <v>7189</v>
      </c>
      <c r="J32796">
        <v>3735</v>
      </c>
      <c r="K32796">
        <v>21.61</v>
      </c>
      <c r="L32796">
        <v>59</v>
      </c>
      <c r="M32796" t="s">
        <v>49</v>
      </c>
      <c r="N32796" t="s">
        <v>914</v>
      </c>
      <c r="O32796" t="s">
        <v>2729</v>
      </c>
      <c r="P32796" t="s">
        <v>68</v>
      </c>
    </row>
    <row r="32797" spans="1:16">
      <c r="A32797" t="s">
        <v>41</v>
      </c>
      <c r="B32797" t="s">
        <v>66832</v>
      </c>
      <c r="C32797" t="s">
        <v>43</v>
      </c>
      <c r="D32797" t="s">
        <v>66833</v>
      </c>
      <c r="E32797" s="1">
        <v>44703.511833425924</v>
      </c>
      <c r="F32797">
        <v>126</v>
      </c>
      <c r="G32797">
        <v>315</v>
      </c>
      <c r="H32797">
        <v>2</v>
      </c>
      <c r="I32797">
        <v>9857</v>
      </c>
      <c r="J32797">
        <v>1686</v>
      </c>
      <c r="K32797">
        <v>26.28</v>
      </c>
      <c r="L32797">
        <v>33</v>
      </c>
      <c r="M32797" t="s">
        <v>20</v>
      </c>
      <c r="N32797" t="s">
        <v>1536</v>
      </c>
      <c r="O32797" t="s">
        <v>2865</v>
      </c>
    </row>
    <row r="32798" spans="1:16">
      <c r="A32798" t="s">
        <v>24</v>
      </c>
      <c r="B32798" t="s">
        <v>66834</v>
      </c>
      <c r="C32798" t="s">
        <v>37</v>
      </c>
      <c r="D32798" t="s">
        <v>66835</v>
      </c>
      <c r="E32798" s="1">
        <v>44422.477189988429</v>
      </c>
      <c r="F32798">
        <v>200</v>
      </c>
      <c r="G32798">
        <v>488</v>
      </c>
      <c r="H32798">
        <v>60</v>
      </c>
      <c r="I32798">
        <v>2503</v>
      </c>
      <c r="J32798">
        <v>4824</v>
      </c>
      <c r="K32798">
        <v>15.51</v>
      </c>
      <c r="L32798">
        <v>40</v>
      </c>
      <c r="M32798" t="s">
        <v>27</v>
      </c>
      <c r="N32798" t="s">
        <v>50</v>
      </c>
      <c r="O32798" t="s">
        <v>2613</v>
      </c>
    </row>
    <row r="32799" spans="1:16">
      <c r="A32799" t="s">
        <v>41</v>
      </c>
      <c r="B32799" t="s">
        <v>66836</v>
      </c>
      <c r="C32799" t="s">
        <v>43</v>
      </c>
      <c r="D32799" t="s">
        <v>66837</v>
      </c>
      <c r="E32799" s="1">
        <v>45051.583089432868</v>
      </c>
      <c r="F32799">
        <v>40</v>
      </c>
      <c r="G32799">
        <v>215</v>
      </c>
      <c r="H32799">
        <v>154</v>
      </c>
      <c r="I32799">
        <v>2539</v>
      </c>
      <c r="J32799">
        <v>1854</v>
      </c>
      <c r="K32799">
        <v>22.06</v>
      </c>
      <c r="L32799">
        <v>47</v>
      </c>
      <c r="M32799" t="s">
        <v>27</v>
      </c>
      <c r="N32799" t="s">
        <v>1743</v>
      </c>
      <c r="O32799" t="s">
        <v>4438</v>
      </c>
    </row>
    <row r="32800" spans="1:16">
      <c r="A32800" t="s">
        <v>24</v>
      </c>
      <c r="B32800" t="s">
        <v>66838</v>
      </c>
      <c r="C32800" t="s">
        <v>43</v>
      </c>
      <c r="D32800" t="s">
        <v>66839</v>
      </c>
      <c r="E32800" s="1">
        <v>44951.813224120371</v>
      </c>
      <c r="F32800">
        <v>233</v>
      </c>
      <c r="G32800">
        <v>58</v>
      </c>
      <c r="H32800">
        <v>144</v>
      </c>
      <c r="I32800">
        <v>6634</v>
      </c>
      <c r="J32800">
        <v>1938</v>
      </c>
      <c r="K32800">
        <v>22.45</v>
      </c>
      <c r="L32800">
        <v>41</v>
      </c>
      <c r="M32800" t="s">
        <v>20</v>
      </c>
      <c r="N32800" t="s">
        <v>1918</v>
      </c>
      <c r="O32800" t="s">
        <v>957</v>
      </c>
    </row>
    <row r="32801" spans="1:16">
      <c r="A32801" t="s">
        <v>16</v>
      </c>
      <c r="B32801" t="s">
        <v>66840</v>
      </c>
      <c r="C32801" t="s">
        <v>37</v>
      </c>
      <c r="D32801" t="s">
        <v>66841</v>
      </c>
      <c r="E32801" s="1">
        <v>45275.143928680554</v>
      </c>
      <c r="F32801">
        <v>578</v>
      </c>
      <c r="G32801">
        <v>386</v>
      </c>
      <c r="H32801">
        <v>84</v>
      </c>
      <c r="I32801">
        <v>9582</v>
      </c>
      <c r="J32801">
        <v>1526</v>
      </c>
      <c r="K32801">
        <v>68.680000000000007</v>
      </c>
      <c r="L32801">
        <v>19</v>
      </c>
      <c r="M32801" t="s">
        <v>27</v>
      </c>
      <c r="N32801" t="s">
        <v>301</v>
      </c>
      <c r="O32801" t="s">
        <v>7031</v>
      </c>
    </row>
    <row r="32802" spans="1:16">
      <c r="A32802" t="s">
        <v>16</v>
      </c>
      <c r="B32802" t="s">
        <v>66842</v>
      </c>
      <c r="C32802" t="s">
        <v>37</v>
      </c>
      <c r="D32802" t="s">
        <v>66843</v>
      </c>
      <c r="E32802" s="1">
        <v>44771.171076134262</v>
      </c>
      <c r="F32802">
        <v>603</v>
      </c>
      <c r="G32802">
        <v>435</v>
      </c>
      <c r="H32802">
        <v>198</v>
      </c>
      <c r="I32802">
        <v>8596</v>
      </c>
      <c r="J32802">
        <v>3816</v>
      </c>
      <c r="K32802">
        <v>32.39</v>
      </c>
      <c r="L32802">
        <v>45</v>
      </c>
      <c r="M32802" t="s">
        <v>27</v>
      </c>
      <c r="N32802" t="s">
        <v>953</v>
      </c>
      <c r="O32802" t="s">
        <v>2247</v>
      </c>
    </row>
    <row r="32803" spans="1:16">
      <c r="A32803" t="s">
        <v>41</v>
      </c>
      <c r="B32803" t="s">
        <v>66844</v>
      </c>
      <c r="C32803" t="s">
        <v>18</v>
      </c>
      <c r="D32803" t="s">
        <v>66845</v>
      </c>
      <c r="E32803" s="1">
        <v>44907.802760474537</v>
      </c>
      <c r="F32803">
        <v>354</v>
      </c>
      <c r="G32803">
        <v>205</v>
      </c>
      <c r="H32803">
        <v>196</v>
      </c>
      <c r="I32803">
        <v>7030</v>
      </c>
      <c r="J32803">
        <v>4866</v>
      </c>
      <c r="K32803">
        <v>15.52</v>
      </c>
      <c r="L32803">
        <v>56</v>
      </c>
      <c r="M32803" t="s">
        <v>27</v>
      </c>
      <c r="N32803" t="s">
        <v>953</v>
      </c>
      <c r="O32803" t="s">
        <v>855</v>
      </c>
    </row>
    <row r="32804" spans="1:16">
      <c r="A32804" t="s">
        <v>24</v>
      </c>
      <c r="B32804" t="s">
        <v>66846</v>
      </c>
      <c r="C32804" t="s">
        <v>37</v>
      </c>
      <c r="D32804" t="s">
        <v>66847</v>
      </c>
      <c r="E32804" s="1">
        <v>44841.754118182871</v>
      </c>
      <c r="F32804">
        <v>65</v>
      </c>
      <c r="G32804">
        <v>192</v>
      </c>
      <c r="H32804">
        <v>21</v>
      </c>
      <c r="I32804">
        <v>6314</v>
      </c>
      <c r="J32804">
        <v>2290</v>
      </c>
      <c r="K32804">
        <v>12.14</v>
      </c>
      <c r="L32804">
        <v>42</v>
      </c>
      <c r="M32804" t="s">
        <v>49</v>
      </c>
      <c r="N32804" t="s">
        <v>1164</v>
      </c>
      <c r="O32804" t="s">
        <v>1623</v>
      </c>
      <c r="P32804" t="s">
        <v>68</v>
      </c>
    </row>
    <row r="32805" spans="1:16">
      <c r="A32805" t="s">
        <v>24</v>
      </c>
      <c r="B32805" t="s">
        <v>66848</v>
      </c>
      <c r="C32805" t="s">
        <v>43</v>
      </c>
      <c r="D32805" t="s">
        <v>66849</v>
      </c>
      <c r="E32805" s="1">
        <v>44859.503473101853</v>
      </c>
      <c r="F32805">
        <v>736</v>
      </c>
      <c r="G32805">
        <v>201</v>
      </c>
      <c r="H32805">
        <v>166</v>
      </c>
      <c r="I32805">
        <v>5467</v>
      </c>
      <c r="J32805">
        <v>2417</v>
      </c>
      <c r="K32805">
        <v>45.64</v>
      </c>
      <c r="L32805">
        <v>24</v>
      </c>
      <c r="M32805" t="s">
        <v>20</v>
      </c>
      <c r="N32805" t="s">
        <v>162</v>
      </c>
      <c r="O32805" t="s">
        <v>3516</v>
      </c>
    </row>
    <row r="32806" spans="1:16">
      <c r="A32806" t="s">
        <v>24</v>
      </c>
      <c r="B32806" t="s">
        <v>66850</v>
      </c>
      <c r="C32806" t="s">
        <v>43</v>
      </c>
      <c r="D32806" t="s">
        <v>66851</v>
      </c>
      <c r="E32806" s="1">
        <v>44382.437227847222</v>
      </c>
      <c r="F32806">
        <v>13</v>
      </c>
      <c r="G32806">
        <v>145</v>
      </c>
      <c r="H32806">
        <v>82</v>
      </c>
      <c r="I32806">
        <v>8104</v>
      </c>
      <c r="J32806">
        <v>2944</v>
      </c>
      <c r="K32806">
        <v>8.15</v>
      </c>
      <c r="L32806">
        <v>19</v>
      </c>
      <c r="M32806" t="s">
        <v>20</v>
      </c>
      <c r="N32806" t="s">
        <v>158</v>
      </c>
      <c r="O32806" t="s">
        <v>3851</v>
      </c>
    </row>
    <row r="32807" spans="1:16">
      <c r="A32807" t="s">
        <v>16</v>
      </c>
      <c r="B32807" t="s">
        <v>66852</v>
      </c>
      <c r="C32807" t="s">
        <v>18</v>
      </c>
      <c r="D32807" t="s">
        <v>66853</v>
      </c>
      <c r="E32807" s="1">
        <v>45290.945447465281</v>
      </c>
      <c r="F32807">
        <v>215</v>
      </c>
      <c r="G32807">
        <v>249</v>
      </c>
      <c r="H32807">
        <v>64</v>
      </c>
      <c r="I32807">
        <v>8508</v>
      </c>
      <c r="J32807">
        <v>2321</v>
      </c>
      <c r="K32807">
        <v>22.75</v>
      </c>
      <c r="L32807">
        <v>26</v>
      </c>
      <c r="M32807" t="s">
        <v>49</v>
      </c>
      <c r="N32807" t="s">
        <v>1878</v>
      </c>
      <c r="O32807" t="s">
        <v>5789</v>
      </c>
    </row>
    <row r="32808" spans="1:16">
      <c r="A32808" t="s">
        <v>35</v>
      </c>
      <c r="B32808" t="s">
        <v>66854</v>
      </c>
      <c r="C32808" t="s">
        <v>43</v>
      </c>
      <c r="D32808" t="s">
        <v>66855</v>
      </c>
      <c r="E32808" s="1">
        <v>45028.488992939812</v>
      </c>
      <c r="F32808">
        <v>350</v>
      </c>
      <c r="G32808">
        <v>147</v>
      </c>
      <c r="H32808">
        <v>70</v>
      </c>
      <c r="I32808">
        <v>5537</v>
      </c>
      <c r="J32808">
        <v>3961</v>
      </c>
      <c r="K32808">
        <v>14.31</v>
      </c>
      <c r="L32808">
        <v>27</v>
      </c>
      <c r="M32808" t="s">
        <v>20</v>
      </c>
      <c r="N32808" t="s">
        <v>1357</v>
      </c>
      <c r="O32808" t="s">
        <v>3881</v>
      </c>
      <c r="P32808" t="s">
        <v>23</v>
      </c>
    </row>
    <row r="32809" spans="1:16">
      <c r="A32809" t="s">
        <v>41</v>
      </c>
      <c r="B32809" t="s">
        <v>66856</v>
      </c>
      <c r="C32809" t="s">
        <v>43</v>
      </c>
      <c r="D32809" t="s">
        <v>66857</v>
      </c>
      <c r="E32809" s="1">
        <v>44911.155975636575</v>
      </c>
      <c r="F32809">
        <v>422</v>
      </c>
      <c r="G32809">
        <v>364</v>
      </c>
      <c r="H32809">
        <v>63</v>
      </c>
      <c r="I32809">
        <v>3543</v>
      </c>
      <c r="J32809">
        <v>4445</v>
      </c>
      <c r="K32809">
        <v>19.100000000000001</v>
      </c>
      <c r="L32809">
        <v>29</v>
      </c>
      <c r="M32809" t="s">
        <v>27</v>
      </c>
      <c r="N32809" t="s">
        <v>553</v>
      </c>
      <c r="O32809" t="s">
        <v>493</v>
      </c>
    </row>
    <row r="32810" spans="1:16">
      <c r="A32810" t="s">
        <v>41</v>
      </c>
      <c r="B32810" t="s">
        <v>66858</v>
      </c>
      <c r="C32810" t="s">
        <v>37</v>
      </c>
      <c r="D32810" t="s">
        <v>66859</v>
      </c>
      <c r="E32810" s="1">
        <v>45335.603149247683</v>
      </c>
      <c r="F32810">
        <v>981</v>
      </c>
      <c r="G32810">
        <v>45</v>
      </c>
      <c r="H32810">
        <v>90</v>
      </c>
      <c r="I32810">
        <v>7902</v>
      </c>
      <c r="J32810">
        <v>4145</v>
      </c>
      <c r="K32810">
        <v>26.92</v>
      </c>
      <c r="L32810">
        <v>32</v>
      </c>
      <c r="M32810" t="s">
        <v>27</v>
      </c>
      <c r="N32810" t="s">
        <v>103</v>
      </c>
      <c r="O32810" t="s">
        <v>3096</v>
      </c>
      <c r="P32810" t="s">
        <v>68</v>
      </c>
    </row>
    <row r="32811" spans="1:16">
      <c r="A32811" t="s">
        <v>41</v>
      </c>
      <c r="B32811" t="s">
        <v>66860</v>
      </c>
      <c r="C32811" t="s">
        <v>37</v>
      </c>
      <c r="D32811" t="s">
        <v>66861</v>
      </c>
      <c r="E32811" s="1">
        <v>45324.347183865742</v>
      </c>
      <c r="F32811">
        <v>313</v>
      </c>
      <c r="G32811">
        <v>108</v>
      </c>
      <c r="H32811">
        <v>90</v>
      </c>
      <c r="I32811">
        <v>8211</v>
      </c>
      <c r="J32811">
        <v>837</v>
      </c>
      <c r="K32811">
        <v>61.05</v>
      </c>
      <c r="L32811">
        <v>42</v>
      </c>
      <c r="M32811" t="s">
        <v>49</v>
      </c>
      <c r="N32811" t="s">
        <v>1379</v>
      </c>
      <c r="O32811" t="s">
        <v>1654</v>
      </c>
    </row>
    <row r="32812" spans="1:16">
      <c r="A32812" t="s">
        <v>24</v>
      </c>
      <c r="B32812" t="s">
        <v>66862</v>
      </c>
      <c r="C32812" t="s">
        <v>18</v>
      </c>
      <c r="D32812" t="s">
        <v>66863</v>
      </c>
      <c r="E32812" s="1">
        <v>44835.166694085645</v>
      </c>
      <c r="F32812">
        <v>359</v>
      </c>
      <c r="G32812">
        <v>185</v>
      </c>
      <c r="H32812">
        <v>132</v>
      </c>
      <c r="I32812">
        <v>8070</v>
      </c>
      <c r="J32812">
        <v>1876</v>
      </c>
      <c r="K32812">
        <v>36.03</v>
      </c>
      <c r="L32812">
        <v>28</v>
      </c>
      <c r="M32812" t="s">
        <v>27</v>
      </c>
      <c r="N32812" t="s">
        <v>592</v>
      </c>
      <c r="O32812" t="s">
        <v>439</v>
      </c>
      <c r="P32812" t="s">
        <v>23</v>
      </c>
    </row>
    <row r="32813" spans="1:16">
      <c r="A32813" t="s">
        <v>41</v>
      </c>
      <c r="B32813" t="s">
        <v>66864</v>
      </c>
      <c r="C32813" t="s">
        <v>37</v>
      </c>
      <c r="D32813" t="s">
        <v>66865</v>
      </c>
      <c r="E32813" s="1">
        <v>44825.510161562503</v>
      </c>
      <c r="F32813">
        <v>689</v>
      </c>
      <c r="G32813">
        <v>418</v>
      </c>
      <c r="H32813">
        <v>126</v>
      </c>
      <c r="I32813">
        <v>6602</v>
      </c>
      <c r="J32813">
        <v>672</v>
      </c>
      <c r="K32813">
        <v>183.48</v>
      </c>
      <c r="L32813">
        <v>21</v>
      </c>
      <c r="M32813" t="s">
        <v>20</v>
      </c>
      <c r="N32813" t="s">
        <v>1229</v>
      </c>
      <c r="O32813" t="s">
        <v>3137</v>
      </c>
    </row>
    <row r="32814" spans="1:16">
      <c r="A32814" t="s">
        <v>35</v>
      </c>
      <c r="B32814" t="s">
        <v>66866</v>
      </c>
      <c r="C32814" t="s">
        <v>43</v>
      </c>
      <c r="D32814" t="s">
        <v>66867</v>
      </c>
      <c r="E32814" s="1">
        <v>45234.64825096065</v>
      </c>
      <c r="F32814">
        <v>844</v>
      </c>
      <c r="G32814">
        <v>483</v>
      </c>
      <c r="H32814">
        <v>113</v>
      </c>
      <c r="I32814">
        <v>9767</v>
      </c>
      <c r="J32814">
        <v>4787</v>
      </c>
      <c r="K32814">
        <v>30.08</v>
      </c>
      <c r="L32814">
        <v>55</v>
      </c>
      <c r="M32814" t="s">
        <v>20</v>
      </c>
      <c r="N32814" t="s">
        <v>2111</v>
      </c>
      <c r="O32814" t="s">
        <v>132</v>
      </c>
      <c r="P32814" t="s">
        <v>68</v>
      </c>
    </row>
    <row r="32815" spans="1:16">
      <c r="A32815" t="s">
        <v>16</v>
      </c>
      <c r="B32815" t="s">
        <v>66868</v>
      </c>
      <c r="C32815" t="s">
        <v>43</v>
      </c>
      <c r="D32815" t="s">
        <v>66869</v>
      </c>
      <c r="E32815" s="1">
        <v>44507.923016006942</v>
      </c>
      <c r="F32815">
        <v>608</v>
      </c>
      <c r="G32815">
        <v>461</v>
      </c>
      <c r="H32815">
        <v>40</v>
      </c>
      <c r="I32815">
        <v>4435</v>
      </c>
      <c r="J32815">
        <v>1257</v>
      </c>
      <c r="K32815">
        <v>88.23</v>
      </c>
      <c r="L32815">
        <v>35</v>
      </c>
      <c r="M32815" t="s">
        <v>49</v>
      </c>
      <c r="N32815" t="s">
        <v>453</v>
      </c>
      <c r="O32815" t="s">
        <v>3864</v>
      </c>
    </row>
    <row r="32816" spans="1:16">
      <c r="A32816" t="s">
        <v>24</v>
      </c>
      <c r="B32816" t="s">
        <v>66870</v>
      </c>
      <c r="C32816" t="s">
        <v>18</v>
      </c>
      <c r="D32816" t="s">
        <v>66871</v>
      </c>
      <c r="E32816" s="1">
        <v>45023.243796782408</v>
      </c>
      <c r="F32816">
        <v>274</v>
      </c>
      <c r="G32816">
        <v>62</v>
      </c>
      <c r="H32816">
        <v>78</v>
      </c>
      <c r="I32816">
        <v>2859</v>
      </c>
      <c r="J32816">
        <v>3383</v>
      </c>
      <c r="K32816">
        <v>12.24</v>
      </c>
      <c r="L32816">
        <v>28</v>
      </c>
      <c r="M32816" t="s">
        <v>49</v>
      </c>
      <c r="N32816" t="s">
        <v>697</v>
      </c>
      <c r="O32816" t="s">
        <v>331</v>
      </c>
      <c r="P32816" t="s">
        <v>68</v>
      </c>
    </row>
    <row r="32817" spans="1:16">
      <c r="A32817" t="s">
        <v>35</v>
      </c>
      <c r="B32817" t="s">
        <v>66872</v>
      </c>
      <c r="C32817" t="s">
        <v>37</v>
      </c>
      <c r="D32817" t="s">
        <v>66873</v>
      </c>
      <c r="E32817" s="1">
        <v>45170.739923819441</v>
      </c>
      <c r="F32817">
        <v>684</v>
      </c>
      <c r="G32817">
        <v>301</v>
      </c>
      <c r="H32817">
        <v>43</v>
      </c>
      <c r="I32817">
        <v>3819</v>
      </c>
      <c r="J32817">
        <v>887</v>
      </c>
      <c r="K32817">
        <v>115.9</v>
      </c>
      <c r="L32817">
        <v>45</v>
      </c>
      <c r="M32817" t="s">
        <v>20</v>
      </c>
      <c r="N32817" t="s">
        <v>127</v>
      </c>
      <c r="O32817" t="s">
        <v>2411</v>
      </c>
    </row>
    <row r="32818" spans="1:16">
      <c r="A32818" t="s">
        <v>35</v>
      </c>
      <c r="B32818" t="s">
        <v>66874</v>
      </c>
      <c r="C32818" t="s">
        <v>43</v>
      </c>
      <c r="D32818" t="s">
        <v>66875</v>
      </c>
      <c r="E32818" s="1">
        <v>45133.240082835648</v>
      </c>
      <c r="F32818">
        <v>888</v>
      </c>
      <c r="G32818">
        <v>58</v>
      </c>
      <c r="H32818">
        <v>116</v>
      </c>
      <c r="I32818">
        <v>3894</v>
      </c>
      <c r="J32818">
        <v>4602</v>
      </c>
      <c r="K32818">
        <v>23.08</v>
      </c>
      <c r="L32818">
        <v>59</v>
      </c>
      <c r="M32818" t="s">
        <v>49</v>
      </c>
      <c r="N32818" t="s">
        <v>264</v>
      </c>
      <c r="O32818" t="s">
        <v>1169</v>
      </c>
      <c r="P32818" t="s">
        <v>68</v>
      </c>
    </row>
    <row r="32819" spans="1:16">
      <c r="A32819" t="s">
        <v>24</v>
      </c>
      <c r="B32819" t="s">
        <v>66876</v>
      </c>
      <c r="C32819" t="s">
        <v>37</v>
      </c>
      <c r="D32819" t="s">
        <v>66877</v>
      </c>
      <c r="E32819" s="1">
        <v>44672.605442719905</v>
      </c>
      <c r="F32819">
        <v>561</v>
      </c>
      <c r="G32819">
        <v>37</v>
      </c>
      <c r="H32819">
        <v>137</v>
      </c>
      <c r="I32819">
        <v>3518</v>
      </c>
      <c r="J32819">
        <v>854</v>
      </c>
      <c r="K32819">
        <v>86.07</v>
      </c>
      <c r="L32819">
        <v>54</v>
      </c>
      <c r="M32819" t="s">
        <v>27</v>
      </c>
      <c r="N32819" t="s">
        <v>147</v>
      </c>
      <c r="O32819" t="s">
        <v>1165</v>
      </c>
      <c r="P32819" t="s">
        <v>68</v>
      </c>
    </row>
    <row r="32820" spans="1:16">
      <c r="A32820" t="s">
        <v>35</v>
      </c>
      <c r="B32820" t="s">
        <v>66878</v>
      </c>
      <c r="C32820" t="s">
        <v>43</v>
      </c>
      <c r="D32820" t="s">
        <v>66879</v>
      </c>
      <c r="E32820" s="1">
        <v>45007.484227037035</v>
      </c>
      <c r="F32820">
        <v>644</v>
      </c>
      <c r="G32820">
        <v>233</v>
      </c>
      <c r="H32820">
        <v>37</v>
      </c>
      <c r="I32820">
        <v>6711</v>
      </c>
      <c r="J32820">
        <v>742</v>
      </c>
      <c r="K32820">
        <v>123.18</v>
      </c>
      <c r="L32820">
        <v>23</v>
      </c>
      <c r="M32820" t="s">
        <v>20</v>
      </c>
      <c r="N32820" t="s">
        <v>914</v>
      </c>
      <c r="O32820" t="s">
        <v>676</v>
      </c>
      <c r="P32820" t="s">
        <v>68</v>
      </c>
    </row>
    <row r="32821" spans="1:16">
      <c r="A32821" t="s">
        <v>16</v>
      </c>
      <c r="B32821" t="s">
        <v>66880</v>
      </c>
      <c r="C32821" t="s">
        <v>18</v>
      </c>
      <c r="D32821" t="s">
        <v>66881</v>
      </c>
      <c r="E32821" s="1">
        <v>45321.423645243056</v>
      </c>
      <c r="F32821">
        <v>871</v>
      </c>
      <c r="G32821">
        <v>401</v>
      </c>
      <c r="H32821">
        <v>88</v>
      </c>
      <c r="I32821">
        <v>7626</v>
      </c>
      <c r="J32821">
        <v>3717</v>
      </c>
      <c r="K32821">
        <v>36.590000000000003</v>
      </c>
      <c r="L32821">
        <v>58</v>
      </c>
      <c r="M32821" t="s">
        <v>27</v>
      </c>
      <c r="N32821" t="s">
        <v>397</v>
      </c>
      <c r="O32821" t="s">
        <v>8148</v>
      </c>
      <c r="P32821" t="s">
        <v>30</v>
      </c>
    </row>
    <row r="32822" spans="1:16">
      <c r="A32822" t="s">
        <v>41</v>
      </c>
      <c r="B32822" t="s">
        <v>66882</v>
      </c>
      <c r="C32822" t="s">
        <v>37</v>
      </c>
      <c r="D32822" t="s">
        <v>66883</v>
      </c>
      <c r="E32822" s="1">
        <v>45086.437343425925</v>
      </c>
      <c r="F32822">
        <v>733</v>
      </c>
      <c r="G32822">
        <v>238</v>
      </c>
      <c r="H32822">
        <v>70</v>
      </c>
      <c r="I32822">
        <v>4850</v>
      </c>
      <c r="J32822">
        <v>807</v>
      </c>
      <c r="K32822">
        <v>129</v>
      </c>
      <c r="L32822">
        <v>34</v>
      </c>
      <c r="M32822" t="s">
        <v>49</v>
      </c>
      <c r="N32822" t="s">
        <v>502</v>
      </c>
      <c r="O32822" t="s">
        <v>1851</v>
      </c>
    </row>
    <row r="32823" spans="1:16">
      <c r="A32823" t="s">
        <v>35</v>
      </c>
      <c r="B32823" t="s">
        <v>66884</v>
      </c>
      <c r="C32823" t="s">
        <v>37</v>
      </c>
      <c r="D32823" t="s">
        <v>66885</v>
      </c>
      <c r="E32823" s="1">
        <v>44902.719282893515</v>
      </c>
      <c r="F32823">
        <v>872</v>
      </c>
      <c r="G32823">
        <v>282</v>
      </c>
      <c r="H32823">
        <v>61</v>
      </c>
      <c r="I32823">
        <v>9637</v>
      </c>
      <c r="J32823">
        <v>3782</v>
      </c>
      <c r="K32823">
        <v>32.130000000000003</v>
      </c>
      <c r="L32823">
        <v>59</v>
      </c>
      <c r="M32823" t="s">
        <v>27</v>
      </c>
      <c r="N32823" t="s">
        <v>1041</v>
      </c>
      <c r="O32823" t="s">
        <v>8148</v>
      </c>
    </row>
    <row r="32824" spans="1:16">
      <c r="A32824" t="s">
        <v>41</v>
      </c>
      <c r="B32824" t="s">
        <v>66886</v>
      </c>
      <c r="C32824" t="s">
        <v>18</v>
      </c>
      <c r="D32824" t="s">
        <v>66887</v>
      </c>
      <c r="E32824" s="1">
        <v>44779.442884317126</v>
      </c>
      <c r="F32824">
        <v>799</v>
      </c>
      <c r="G32824">
        <v>109</v>
      </c>
      <c r="H32824">
        <v>81</v>
      </c>
      <c r="I32824">
        <v>8893</v>
      </c>
      <c r="J32824">
        <v>3366</v>
      </c>
      <c r="K32824">
        <v>29.38</v>
      </c>
      <c r="L32824">
        <v>27</v>
      </c>
      <c r="M32824" t="s">
        <v>27</v>
      </c>
      <c r="N32824" t="s">
        <v>21</v>
      </c>
      <c r="O32824" t="s">
        <v>1954</v>
      </c>
    </row>
    <row r="32825" spans="1:16">
      <c r="A32825" t="s">
        <v>35</v>
      </c>
      <c r="B32825" t="s">
        <v>66888</v>
      </c>
      <c r="C32825" t="s">
        <v>43</v>
      </c>
      <c r="D32825" t="s">
        <v>66889</v>
      </c>
      <c r="E32825" s="1">
        <v>44613.661529560188</v>
      </c>
      <c r="F32825">
        <v>692</v>
      </c>
      <c r="G32825">
        <v>114</v>
      </c>
      <c r="H32825">
        <v>35</v>
      </c>
      <c r="I32825">
        <v>2926</v>
      </c>
      <c r="J32825">
        <v>2278</v>
      </c>
      <c r="K32825">
        <v>36.92</v>
      </c>
      <c r="L32825">
        <v>43</v>
      </c>
      <c r="M32825" t="s">
        <v>27</v>
      </c>
      <c r="N32825" t="s">
        <v>103</v>
      </c>
      <c r="O32825" t="s">
        <v>3266</v>
      </c>
    </row>
    <row r="32826" spans="1:16">
      <c r="A32826" t="s">
        <v>16</v>
      </c>
      <c r="B32826" t="s">
        <v>66890</v>
      </c>
      <c r="C32826" t="s">
        <v>43</v>
      </c>
      <c r="D32826" t="s">
        <v>66891</v>
      </c>
      <c r="E32826" s="1">
        <v>44430.39129028935</v>
      </c>
      <c r="F32826">
        <v>180</v>
      </c>
      <c r="G32826">
        <v>170</v>
      </c>
      <c r="H32826">
        <v>27</v>
      </c>
      <c r="I32826">
        <v>2984</v>
      </c>
      <c r="J32826">
        <v>4985</v>
      </c>
      <c r="K32826">
        <v>7.56</v>
      </c>
      <c r="L32826">
        <v>34</v>
      </c>
      <c r="M32826" t="s">
        <v>20</v>
      </c>
      <c r="N32826" t="s">
        <v>488</v>
      </c>
      <c r="O32826" t="s">
        <v>5224</v>
      </c>
    </row>
    <row r="32827" spans="1:16">
      <c r="A32827" t="s">
        <v>16</v>
      </c>
      <c r="B32827" t="s">
        <v>66892</v>
      </c>
      <c r="C32827" t="s">
        <v>43</v>
      </c>
      <c r="D32827" t="s">
        <v>66893</v>
      </c>
      <c r="E32827" s="1">
        <v>44351.571722499997</v>
      </c>
      <c r="F32827">
        <v>225</v>
      </c>
      <c r="G32827">
        <v>20</v>
      </c>
      <c r="H32827">
        <v>123</v>
      </c>
      <c r="I32827">
        <v>2719</v>
      </c>
      <c r="J32827">
        <v>910</v>
      </c>
      <c r="K32827">
        <v>40.44</v>
      </c>
      <c r="L32827">
        <v>43</v>
      </c>
      <c r="M32827" t="s">
        <v>27</v>
      </c>
      <c r="N32827" t="s">
        <v>469</v>
      </c>
      <c r="O32827" t="s">
        <v>543</v>
      </c>
    </row>
    <row r="32828" spans="1:16">
      <c r="A32828" t="s">
        <v>16</v>
      </c>
      <c r="B32828" t="s">
        <v>66894</v>
      </c>
      <c r="C32828" t="s">
        <v>43</v>
      </c>
      <c r="D32828" t="s">
        <v>66895</v>
      </c>
      <c r="E32828" s="1">
        <v>44425.179261817131</v>
      </c>
      <c r="F32828">
        <v>480</v>
      </c>
      <c r="G32828">
        <v>151</v>
      </c>
      <c r="H32828">
        <v>24</v>
      </c>
      <c r="I32828">
        <v>4142</v>
      </c>
      <c r="J32828">
        <v>3947</v>
      </c>
      <c r="K32828">
        <v>16.59</v>
      </c>
      <c r="L32828">
        <v>64</v>
      </c>
      <c r="M32828" t="s">
        <v>20</v>
      </c>
      <c r="N32828" t="s">
        <v>875</v>
      </c>
      <c r="O32828" t="s">
        <v>439</v>
      </c>
    </row>
    <row r="32829" spans="1:16">
      <c r="A32829" t="s">
        <v>16</v>
      </c>
      <c r="B32829" t="s">
        <v>66896</v>
      </c>
      <c r="C32829" t="s">
        <v>43</v>
      </c>
      <c r="D32829" t="s">
        <v>66897</v>
      </c>
      <c r="E32829" s="1">
        <v>44399.963702256944</v>
      </c>
      <c r="F32829">
        <v>254</v>
      </c>
      <c r="G32829">
        <v>157</v>
      </c>
      <c r="H32829">
        <v>35</v>
      </c>
      <c r="I32829">
        <v>4514</v>
      </c>
      <c r="J32829">
        <v>1729</v>
      </c>
      <c r="K32829">
        <v>25.8</v>
      </c>
      <c r="L32829">
        <v>43</v>
      </c>
      <c r="M32829" t="s">
        <v>20</v>
      </c>
      <c r="N32829" t="s">
        <v>535</v>
      </c>
      <c r="O32829" t="s">
        <v>1521</v>
      </c>
      <c r="P32829" t="s">
        <v>23</v>
      </c>
    </row>
    <row r="32830" spans="1:16">
      <c r="A32830" t="s">
        <v>24</v>
      </c>
      <c r="B32830" t="s">
        <v>66898</v>
      </c>
      <c r="C32830" t="s">
        <v>37</v>
      </c>
      <c r="D32830" t="s">
        <v>66899</v>
      </c>
      <c r="E32830" s="1">
        <v>44863.142169467596</v>
      </c>
      <c r="F32830">
        <v>216</v>
      </c>
      <c r="G32830">
        <v>457</v>
      </c>
      <c r="H32830">
        <v>198</v>
      </c>
      <c r="I32830">
        <v>3590</v>
      </c>
      <c r="J32830">
        <v>3515</v>
      </c>
      <c r="K32830">
        <v>24.78</v>
      </c>
      <c r="L32830">
        <v>31</v>
      </c>
      <c r="M32830" t="s">
        <v>49</v>
      </c>
      <c r="N32830" t="s">
        <v>1904</v>
      </c>
      <c r="O32830" t="s">
        <v>828</v>
      </c>
    </row>
    <row r="32831" spans="1:16">
      <c r="A32831" t="s">
        <v>16</v>
      </c>
      <c r="B32831" t="s">
        <v>66900</v>
      </c>
      <c r="C32831" t="s">
        <v>43</v>
      </c>
      <c r="D32831" t="s">
        <v>66901</v>
      </c>
      <c r="E32831" s="1">
        <v>45154.354724502315</v>
      </c>
      <c r="F32831">
        <v>422</v>
      </c>
      <c r="G32831">
        <v>85</v>
      </c>
      <c r="H32831">
        <v>124</v>
      </c>
      <c r="I32831">
        <v>4408</v>
      </c>
      <c r="J32831">
        <v>2843</v>
      </c>
      <c r="K32831">
        <v>22.19</v>
      </c>
      <c r="L32831">
        <v>65</v>
      </c>
      <c r="M32831" t="s">
        <v>27</v>
      </c>
      <c r="N32831" t="s">
        <v>1099</v>
      </c>
      <c r="O32831" t="s">
        <v>4021</v>
      </c>
    </row>
    <row r="32832" spans="1:16">
      <c r="A32832" t="s">
        <v>41</v>
      </c>
      <c r="B32832" s="2" t="s">
        <v>66902</v>
      </c>
      <c r="C32832" t="s">
        <v>43</v>
      </c>
      <c r="D32832" t="s">
        <v>66903</v>
      </c>
      <c r="E32832" s="1">
        <v>45347.190891261576</v>
      </c>
      <c r="F32832">
        <v>251</v>
      </c>
      <c r="G32832">
        <v>330</v>
      </c>
      <c r="H32832">
        <v>33</v>
      </c>
      <c r="I32832">
        <v>2928</v>
      </c>
      <c r="J32832">
        <v>2805</v>
      </c>
      <c r="K32832">
        <v>21.89</v>
      </c>
      <c r="L32832">
        <v>18</v>
      </c>
      <c r="M32832" t="s">
        <v>49</v>
      </c>
      <c r="N32832" t="s">
        <v>610</v>
      </c>
      <c r="O32832" t="s">
        <v>1432</v>
      </c>
    </row>
    <row r="32833" spans="1:16">
      <c r="A32833" t="s">
        <v>41</v>
      </c>
      <c r="B32833" t="s">
        <v>66904</v>
      </c>
      <c r="C32833" t="s">
        <v>18</v>
      </c>
      <c r="D32833" t="s">
        <v>66905</v>
      </c>
      <c r="E32833" s="1">
        <v>45099.127324837966</v>
      </c>
      <c r="F32833">
        <v>612</v>
      </c>
      <c r="G32833">
        <v>474</v>
      </c>
      <c r="H32833">
        <v>80</v>
      </c>
      <c r="I32833">
        <v>4705</v>
      </c>
      <c r="J32833">
        <v>518</v>
      </c>
      <c r="K32833">
        <v>225.1</v>
      </c>
      <c r="L32833">
        <v>37</v>
      </c>
      <c r="M32833" t="s">
        <v>20</v>
      </c>
      <c r="N32833" t="s">
        <v>139</v>
      </c>
      <c r="O32833" t="s">
        <v>728</v>
      </c>
      <c r="P32833" t="s">
        <v>68</v>
      </c>
    </row>
    <row r="32834" spans="1:16">
      <c r="A32834" t="s">
        <v>24</v>
      </c>
      <c r="B32834" t="s">
        <v>66906</v>
      </c>
      <c r="C32834" t="s">
        <v>43</v>
      </c>
      <c r="D32834" t="s">
        <v>66907</v>
      </c>
      <c r="E32834" s="1">
        <v>44994.339316018515</v>
      </c>
      <c r="F32834">
        <v>447</v>
      </c>
      <c r="G32834">
        <v>125</v>
      </c>
      <c r="H32834">
        <v>4</v>
      </c>
      <c r="I32834">
        <v>4737</v>
      </c>
      <c r="J32834">
        <v>1241</v>
      </c>
      <c r="K32834">
        <v>46.41</v>
      </c>
      <c r="L32834">
        <v>27</v>
      </c>
      <c r="M32834" t="s">
        <v>27</v>
      </c>
      <c r="N32834" t="s">
        <v>2344</v>
      </c>
      <c r="O32834" t="s">
        <v>1157</v>
      </c>
    </row>
    <row r="32835" spans="1:16">
      <c r="A32835" t="s">
        <v>24</v>
      </c>
      <c r="B32835" t="s">
        <v>66908</v>
      </c>
      <c r="C32835" t="s">
        <v>37</v>
      </c>
      <c r="D32835" t="s">
        <v>66909</v>
      </c>
      <c r="E32835" s="1">
        <v>45061.221367997685</v>
      </c>
      <c r="F32835">
        <v>862</v>
      </c>
      <c r="G32835">
        <v>71</v>
      </c>
      <c r="H32835">
        <v>154</v>
      </c>
      <c r="I32835">
        <v>2552</v>
      </c>
      <c r="J32835">
        <v>3199</v>
      </c>
      <c r="K32835">
        <v>33.979999999999997</v>
      </c>
      <c r="L32835">
        <v>45</v>
      </c>
      <c r="M32835" t="s">
        <v>49</v>
      </c>
      <c r="N32835" t="s">
        <v>3412</v>
      </c>
      <c r="O32835" t="s">
        <v>1421</v>
      </c>
    </row>
    <row r="32836" spans="1:16">
      <c r="A32836" t="s">
        <v>41</v>
      </c>
      <c r="B32836" t="s">
        <v>66910</v>
      </c>
      <c r="C32836" t="s">
        <v>18</v>
      </c>
      <c r="D32836" t="s">
        <v>66911</v>
      </c>
      <c r="E32836" s="1">
        <v>44415.524759490741</v>
      </c>
      <c r="F32836">
        <v>630</v>
      </c>
      <c r="G32836">
        <v>250</v>
      </c>
      <c r="H32836">
        <v>31</v>
      </c>
      <c r="I32836">
        <v>4413</v>
      </c>
      <c r="J32836">
        <v>725</v>
      </c>
      <c r="K32836">
        <v>125.66</v>
      </c>
      <c r="L32836">
        <v>31</v>
      </c>
      <c r="M32836" t="s">
        <v>49</v>
      </c>
      <c r="N32836" t="s">
        <v>553</v>
      </c>
      <c r="O32836" t="s">
        <v>4120</v>
      </c>
    </row>
    <row r="32837" spans="1:16">
      <c r="A32837" t="s">
        <v>24</v>
      </c>
      <c r="B32837" t="s">
        <v>66912</v>
      </c>
      <c r="C32837" t="s">
        <v>18</v>
      </c>
      <c r="D32837" t="s">
        <v>66913</v>
      </c>
      <c r="E32837" s="1">
        <v>44877.60945797454</v>
      </c>
      <c r="F32837">
        <v>612</v>
      </c>
      <c r="G32837">
        <v>297</v>
      </c>
      <c r="H32837">
        <v>176</v>
      </c>
      <c r="I32837">
        <v>3545</v>
      </c>
      <c r="J32837">
        <v>3842</v>
      </c>
      <c r="K32837">
        <v>28.24</v>
      </c>
      <c r="L32837">
        <v>42</v>
      </c>
      <c r="M32837" t="s">
        <v>27</v>
      </c>
      <c r="N32837" t="s">
        <v>1546</v>
      </c>
      <c r="O32837" t="s">
        <v>4256</v>
      </c>
      <c r="P32837" t="s">
        <v>23</v>
      </c>
    </row>
    <row r="32838" spans="1:16">
      <c r="A32838" t="s">
        <v>16</v>
      </c>
      <c r="B32838" s="2" t="s">
        <v>66914</v>
      </c>
      <c r="C32838" t="s">
        <v>43</v>
      </c>
      <c r="D32838" t="s">
        <v>66915</v>
      </c>
      <c r="E32838" s="1">
        <v>45102.343448541666</v>
      </c>
      <c r="F32838">
        <v>183</v>
      </c>
      <c r="G32838">
        <v>114</v>
      </c>
      <c r="H32838">
        <v>17</v>
      </c>
      <c r="I32838">
        <v>9016</v>
      </c>
      <c r="J32838">
        <v>2388</v>
      </c>
      <c r="K32838">
        <v>13.15</v>
      </c>
      <c r="L32838">
        <v>52</v>
      </c>
      <c r="M32838" t="s">
        <v>20</v>
      </c>
      <c r="N32838" t="s">
        <v>415</v>
      </c>
      <c r="O32838" t="s">
        <v>2492</v>
      </c>
      <c r="P32838" t="s">
        <v>23</v>
      </c>
    </row>
    <row r="32839" spans="1:16">
      <c r="A32839" t="s">
        <v>16</v>
      </c>
      <c r="B32839" t="s">
        <v>66916</v>
      </c>
      <c r="C32839" t="s">
        <v>18</v>
      </c>
      <c r="D32839" t="s">
        <v>66917</v>
      </c>
      <c r="E32839" s="1">
        <v>44959.542478263887</v>
      </c>
      <c r="F32839">
        <v>954</v>
      </c>
      <c r="G32839">
        <v>413</v>
      </c>
      <c r="H32839">
        <v>110</v>
      </c>
      <c r="I32839">
        <v>3753</v>
      </c>
      <c r="J32839">
        <v>4477</v>
      </c>
      <c r="K32839">
        <v>32.99</v>
      </c>
      <c r="L32839">
        <v>31</v>
      </c>
      <c r="M32839" t="s">
        <v>20</v>
      </c>
      <c r="N32839" t="s">
        <v>127</v>
      </c>
      <c r="O32839" t="s">
        <v>2657</v>
      </c>
    </row>
    <row r="32840" spans="1:16">
      <c r="A32840" t="s">
        <v>35</v>
      </c>
      <c r="B32840" t="s">
        <v>66918</v>
      </c>
      <c r="C32840" t="s">
        <v>37</v>
      </c>
      <c r="D32840" t="s">
        <v>66919</v>
      </c>
      <c r="E32840" s="1">
        <v>44722.040009837961</v>
      </c>
      <c r="F32840">
        <v>449</v>
      </c>
      <c r="G32840">
        <v>363</v>
      </c>
      <c r="H32840">
        <v>112</v>
      </c>
      <c r="I32840">
        <v>6828</v>
      </c>
      <c r="J32840">
        <v>2586</v>
      </c>
      <c r="K32840">
        <v>35.729999999999997</v>
      </c>
      <c r="L32840">
        <v>41</v>
      </c>
      <c r="M32840" t="s">
        <v>49</v>
      </c>
      <c r="N32840" t="s">
        <v>330</v>
      </c>
      <c r="O32840" t="s">
        <v>3402</v>
      </c>
      <c r="P32840" t="s">
        <v>30</v>
      </c>
    </row>
    <row r="32841" spans="1:16">
      <c r="A32841" t="s">
        <v>35</v>
      </c>
      <c r="B32841" t="s">
        <v>66920</v>
      </c>
      <c r="C32841" t="s">
        <v>18</v>
      </c>
      <c r="D32841" t="s">
        <v>66921</v>
      </c>
      <c r="E32841" s="1">
        <v>45098.159782731484</v>
      </c>
      <c r="F32841">
        <v>764</v>
      </c>
      <c r="G32841">
        <v>5</v>
      </c>
      <c r="H32841">
        <v>178</v>
      </c>
      <c r="I32841">
        <v>6465</v>
      </c>
      <c r="J32841">
        <v>3402</v>
      </c>
      <c r="K32841">
        <v>27.84</v>
      </c>
      <c r="L32841">
        <v>22</v>
      </c>
      <c r="M32841" t="s">
        <v>20</v>
      </c>
      <c r="N32841" t="s">
        <v>123</v>
      </c>
      <c r="O32841" t="s">
        <v>367</v>
      </c>
    </row>
    <row r="32842" spans="1:16">
      <c r="A32842" t="s">
        <v>41</v>
      </c>
      <c r="B32842" t="s">
        <v>66922</v>
      </c>
      <c r="C32842" t="s">
        <v>37</v>
      </c>
      <c r="D32842" t="s">
        <v>66923</v>
      </c>
      <c r="E32842" s="1">
        <v>44299.683512546297</v>
      </c>
      <c r="F32842">
        <v>248</v>
      </c>
      <c r="G32842">
        <v>112</v>
      </c>
      <c r="H32842">
        <v>147</v>
      </c>
      <c r="I32842">
        <v>6685</v>
      </c>
      <c r="J32842">
        <v>2330</v>
      </c>
      <c r="K32842">
        <v>21.76</v>
      </c>
      <c r="L32842">
        <v>31</v>
      </c>
      <c r="M32842" t="s">
        <v>27</v>
      </c>
      <c r="N32842" t="s">
        <v>1904</v>
      </c>
      <c r="O32842" t="s">
        <v>3067</v>
      </c>
      <c r="P32842" t="s">
        <v>68</v>
      </c>
    </row>
    <row r="32843" spans="1:16">
      <c r="A32843" t="s">
        <v>24</v>
      </c>
      <c r="B32843" t="s">
        <v>66924</v>
      </c>
      <c r="C32843" t="s">
        <v>43</v>
      </c>
      <c r="D32843" t="s">
        <v>66925</v>
      </c>
      <c r="E32843" s="1">
        <v>44298.571527118052</v>
      </c>
      <c r="F32843">
        <v>58</v>
      </c>
      <c r="G32843">
        <v>119</v>
      </c>
      <c r="H32843">
        <v>64</v>
      </c>
      <c r="I32843">
        <v>2535</v>
      </c>
      <c r="J32843">
        <v>2126</v>
      </c>
      <c r="K32843">
        <v>11.34</v>
      </c>
      <c r="L32843">
        <v>19</v>
      </c>
      <c r="M32843" t="s">
        <v>49</v>
      </c>
      <c r="N32843" t="s">
        <v>58</v>
      </c>
      <c r="O32843" t="s">
        <v>3864</v>
      </c>
      <c r="P32843" t="s">
        <v>30</v>
      </c>
    </row>
    <row r="32844" spans="1:16">
      <c r="A32844" t="s">
        <v>41</v>
      </c>
      <c r="B32844" t="s">
        <v>66926</v>
      </c>
      <c r="C32844" t="s">
        <v>37</v>
      </c>
      <c r="D32844" t="s">
        <v>66927</v>
      </c>
      <c r="E32844" s="1">
        <v>44553.32345265046</v>
      </c>
      <c r="F32844">
        <v>717</v>
      </c>
      <c r="G32844">
        <v>340</v>
      </c>
      <c r="H32844">
        <v>74</v>
      </c>
      <c r="I32844">
        <v>2991</v>
      </c>
      <c r="J32844">
        <v>4996</v>
      </c>
      <c r="K32844">
        <v>22.64</v>
      </c>
      <c r="L32844">
        <v>65</v>
      </c>
      <c r="M32844" t="s">
        <v>27</v>
      </c>
      <c r="N32844" t="s">
        <v>79</v>
      </c>
      <c r="O32844" t="s">
        <v>2965</v>
      </c>
      <c r="P32844" t="s">
        <v>68</v>
      </c>
    </row>
    <row r="32845" spans="1:16">
      <c r="A32845" t="s">
        <v>16</v>
      </c>
      <c r="B32845" t="s">
        <v>66928</v>
      </c>
      <c r="C32845" t="s">
        <v>18</v>
      </c>
      <c r="D32845" t="s">
        <v>66929</v>
      </c>
      <c r="E32845" s="1">
        <v>45089.631909085649</v>
      </c>
      <c r="F32845">
        <v>375</v>
      </c>
      <c r="G32845">
        <v>279</v>
      </c>
      <c r="H32845">
        <v>96</v>
      </c>
      <c r="I32845">
        <v>5709</v>
      </c>
      <c r="J32845">
        <v>4902</v>
      </c>
      <c r="K32845">
        <v>15.3</v>
      </c>
      <c r="L32845">
        <v>18</v>
      </c>
      <c r="M32845" t="s">
        <v>49</v>
      </c>
      <c r="N32845" t="s">
        <v>700</v>
      </c>
      <c r="O32845" t="s">
        <v>7333</v>
      </c>
      <c r="P32845" t="s">
        <v>30</v>
      </c>
    </row>
    <row r="32846" spans="1:16">
      <c r="A32846" t="s">
        <v>24</v>
      </c>
      <c r="B32846" t="s">
        <v>66930</v>
      </c>
      <c r="C32846" t="s">
        <v>37</v>
      </c>
      <c r="D32846" t="s">
        <v>66931</v>
      </c>
      <c r="E32846" s="1">
        <v>45092.546437685189</v>
      </c>
      <c r="F32846">
        <v>644</v>
      </c>
      <c r="G32846">
        <v>264</v>
      </c>
      <c r="H32846">
        <v>57</v>
      </c>
      <c r="I32846">
        <v>1026</v>
      </c>
      <c r="J32846">
        <v>1915</v>
      </c>
      <c r="K32846">
        <v>50.39</v>
      </c>
      <c r="L32846">
        <v>49</v>
      </c>
      <c r="M32846" t="s">
        <v>20</v>
      </c>
      <c r="N32846" t="s">
        <v>381</v>
      </c>
      <c r="O32846" t="s">
        <v>3319</v>
      </c>
      <c r="P32846" t="s">
        <v>68</v>
      </c>
    </row>
    <row r="32847" spans="1:16">
      <c r="A32847" t="s">
        <v>35</v>
      </c>
      <c r="B32847" t="s">
        <v>66932</v>
      </c>
      <c r="C32847" t="s">
        <v>43</v>
      </c>
      <c r="D32847" t="s">
        <v>66933</v>
      </c>
      <c r="E32847" s="1">
        <v>44868.338728946757</v>
      </c>
      <c r="F32847">
        <v>133</v>
      </c>
      <c r="G32847">
        <v>95</v>
      </c>
      <c r="H32847">
        <v>50</v>
      </c>
      <c r="I32847">
        <v>3664</v>
      </c>
      <c r="J32847">
        <v>3421</v>
      </c>
      <c r="K32847">
        <v>8.1300000000000008</v>
      </c>
      <c r="L32847">
        <v>62</v>
      </c>
      <c r="M32847" t="s">
        <v>49</v>
      </c>
      <c r="N32847" t="s">
        <v>1205</v>
      </c>
      <c r="O32847" t="s">
        <v>1670</v>
      </c>
    </row>
    <row r="32848" spans="1:16">
      <c r="A32848" t="s">
        <v>16</v>
      </c>
      <c r="B32848" t="s">
        <v>66934</v>
      </c>
      <c r="C32848" t="s">
        <v>43</v>
      </c>
      <c r="D32848" t="s">
        <v>66935</v>
      </c>
      <c r="E32848" s="1">
        <v>44844.383068680552</v>
      </c>
      <c r="F32848">
        <v>34</v>
      </c>
      <c r="G32848">
        <v>487</v>
      </c>
      <c r="H32848">
        <v>126</v>
      </c>
      <c r="I32848">
        <v>7678</v>
      </c>
      <c r="J32848">
        <v>4754</v>
      </c>
      <c r="K32848">
        <v>13.61</v>
      </c>
      <c r="L32848">
        <v>18</v>
      </c>
      <c r="M32848" t="s">
        <v>20</v>
      </c>
      <c r="N32848" t="s">
        <v>681</v>
      </c>
      <c r="O32848" t="s">
        <v>2106</v>
      </c>
    </row>
    <row r="32849" spans="1:16">
      <c r="A32849" t="s">
        <v>35</v>
      </c>
      <c r="B32849" t="s">
        <v>66936</v>
      </c>
      <c r="C32849" t="s">
        <v>37</v>
      </c>
      <c r="D32849" t="s">
        <v>66937</v>
      </c>
      <c r="E32849" s="1">
        <v>44756.901964421297</v>
      </c>
      <c r="F32849">
        <v>381</v>
      </c>
      <c r="G32849">
        <v>447</v>
      </c>
      <c r="H32849">
        <v>191</v>
      </c>
      <c r="I32849">
        <v>9677</v>
      </c>
      <c r="J32849">
        <v>1418</v>
      </c>
      <c r="K32849">
        <v>71.86</v>
      </c>
      <c r="L32849">
        <v>30</v>
      </c>
      <c r="M32849" t="s">
        <v>49</v>
      </c>
      <c r="N32849" t="s">
        <v>1996</v>
      </c>
      <c r="O32849" t="s">
        <v>3709</v>
      </c>
      <c r="P32849" t="s">
        <v>68</v>
      </c>
    </row>
    <row r="32850" spans="1:16">
      <c r="A32850" t="s">
        <v>41</v>
      </c>
      <c r="B32850" t="s">
        <v>66938</v>
      </c>
      <c r="C32850" t="s">
        <v>18</v>
      </c>
      <c r="D32850" t="s">
        <v>66939</v>
      </c>
      <c r="E32850" s="1">
        <v>45173.315917743057</v>
      </c>
      <c r="F32850">
        <v>798</v>
      </c>
      <c r="G32850">
        <v>432</v>
      </c>
      <c r="H32850">
        <v>18</v>
      </c>
      <c r="I32850">
        <v>4783</v>
      </c>
      <c r="J32850">
        <v>1595</v>
      </c>
      <c r="K32850">
        <v>78.239999999999995</v>
      </c>
      <c r="L32850">
        <v>36</v>
      </c>
      <c r="M32850" t="s">
        <v>49</v>
      </c>
      <c r="N32850" t="s">
        <v>220</v>
      </c>
      <c r="O32850" t="s">
        <v>10588</v>
      </c>
      <c r="P32850" t="s">
        <v>30</v>
      </c>
    </row>
    <row r="32851" spans="1:16">
      <c r="A32851" t="s">
        <v>35</v>
      </c>
      <c r="B32851" t="s">
        <v>66940</v>
      </c>
      <c r="C32851" t="s">
        <v>18</v>
      </c>
      <c r="D32851" t="s">
        <v>66941</v>
      </c>
      <c r="E32851" s="1">
        <v>44897.453053553239</v>
      </c>
      <c r="F32851">
        <v>794</v>
      </c>
      <c r="G32851">
        <v>223</v>
      </c>
      <c r="H32851">
        <v>109</v>
      </c>
      <c r="I32851">
        <v>8828</v>
      </c>
      <c r="J32851">
        <v>1574</v>
      </c>
      <c r="K32851">
        <v>71.540000000000006</v>
      </c>
      <c r="L32851">
        <v>59</v>
      </c>
      <c r="M32851" t="s">
        <v>27</v>
      </c>
      <c r="N32851" t="s">
        <v>1743</v>
      </c>
      <c r="O32851" t="s">
        <v>9324</v>
      </c>
      <c r="P32851" t="s">
        <v>23</v>
      </c>
    </row>
    <row r="32852" spans="1:16">
      <c r="A32852" t="s">
        <v>16</v>
      </c>
      <c r="B32852" t="s">
        <v>66942</v>
      </c>
      <c r="C32852" t="s">
        <v>37</v>
      </c>
      <c r="D32852" t="s">
        <v>66943</v>
      </c>
      <c r="E32852" s="1">
        <v>45196.827523333333</v>
      </c>
      <c r="F32852">
        <v>238</v>
      </c>
      <c r="G32852">
        <v>425</v>
      </c>
      <c r="H32852">
        <v>75</v>
      </c>
      <c r="I32852">
        <v>8936</v>
      </c>
      <c r="J32852">
        <v>2677</v>
      </c>
      <c r="K32852">
        <v>27.57</v>
      </c>
      <c r="L32852">
        <v>35</v>
      </c>
      <c r="M32852" t="s">
        <v>27</v>
      </c>
      <c r="N32852" t="s">
        <v>127</v>
      </c>
      <c r="O32852" t="s">
        <v>1198</v>
      </c>
    </row>
    <row r="32853" spans="1:16">
      <c r="A32853" t="s">
        <v>16</v>
      </c>
      <c r="B32853" t="s">
        <v>66944</v>
      </c>
      <c r="C32853" t="s">
        <v>37</v>
      </c>
      <c r="D32853" t="s">
        <v>66945</v>
      </c>
      <c r="E32853" s="1">
        <v>44841.470308321761</v>
      </c>
      <c r="F32853">
        <v>624</v>
      </c>
      <c r="G32853">
        <v>459</v>
      </c>
      <c r="H32853">
        <v>127</v>
      </c>
      <c r="I32853">
        <v>1685</v>
      </c>
      <c r="J32853">
        <v>715</v>
      </c>
      <c r="K32853">
        <v>169.23</v>
      </c>
      <c r="L32853">
        <v>62</v>
      </c>
      <c r="M32853" t="s">
        <v>20</v>
      </c>
      <c r="N32853" t="s">
        <v>1426</v>
      </c>
      <c r="O32853" t="s">
        <v>1274</v>
      </c>
      <c r="P32853" t="s">
        <v>68</v>
      </c>
    </row>
    <row r="32854" spans="1:16">
      <c r="A32854" t="s">
        <v>41</v>
      </c>
      <c r="B32854" t="s">
        <v>66946</v>
      </c>
      <c r="C32854" t="s">
        <v>43</v>
      </c>
      <c r="D32854" t="s">
        <v>66947</v>
      </c>
      <c r="E32854" s="1">
        <v>44842.626903368058</v>
      </c>
      <c r="F32854">
        <v>923</v>
      </c>
      <c r="G32854">
        <v>196</v>
      </c>
      <c r="H32854">
        <v>141</v>
      </c>
      <c r="I32854">
        <v>3532</v>
      </c>
      <c r="J32854">
        <v>1598</v>
      </c>
      <c r="K32854">
        <v>78.849999999999994</v>
      </c>
      <c r="L32854">
        <v>33</v>
      </c>
      <c r="M32854" t="s">
        <v>49</v>
      </c>
      <c r="N32854" t="s">
        <v>717</v>
      </c>
      <c r="O32854" t="s">
        <v>3551</v>
      </c>
    </row>
    <row r="32855" spans="1:16">
      <c r="A32855" t="s">
        <v>41</v>
      </c>
      <c r="B32855" t="s">
        <v>66948</v>
      </c>
      <c r="C32855" t="s">
        <v>18</v>
      </c>
      <c r="D32855" t="s">
        <v>66949</v>
      </c>
      <c r="E32855" s="1">
        <v>45198.407338391204</v>
      </c>
      <c r="F32855">
        <v>871</v>
      </c>
      <c r="G32855">
        <v>19</v>
      </c>
      <c r="H32855">
        <v>154</v>
      </c>
      <c r="I32855">
        <v>3983</v>
      </c>
      <c r="J32855">
        <v>3317</v>
      </c>
      <c r="K32855">
        <v>31.47</v>
      </c>
      <c r="L32855">
        <v>18</v>
      </c>
      <c r="M32855" t="s">
        <v>49</v>
      </c>
      <c r="N32855" t="s">
        <v>817</v>
      </c>
      <c r="O32855" t="s">
        <v>5024</v>
      </c>
      <c r="P32855" t="s">
        <v>68</v>
      </c>
    </row>
    <row r="32856" spans="1:16">
      <c r="A32856" t="s">
        <v>35</v>
      </c>
      <c r="B32856" t="s">
        <v>66950</v>
      </c>
      <c r="C32856" t="s">
        <v>43</v>
      </c>
      <c r="D32856" t="s">
        <v>66951</v>
      </c>
      <c r="E32856" s="1">
        <v>44529.370369571756</v>
      </c>
      <c r="F32856">
        <v>503</v>
      </c>
      <c r="G32856">
        <v>162</v>
      </c>
      <c r="H32856">
        <v>114</v>
      </c>
      <c r="I32856">
        <v>1873</v>
      </c>
      <c r="J32856">
        <v>2131</v>
      </c>
      <c r="K32856">
        <v>36.56</v>
      </c>
      <c r="L32856">
        <v>36</v>
      </c>
      <c r="M32856" t="s">
        <v>49</v>
      </c>
      <c r="N32856" t="s">
        <v>1095</v>
      </c>
      <c r="O32856" t="s">
        <v>3794</v>
      </c>
    </row>
    <row r="32857" spans="1:16">
      <c r="A32857" t="s">
        <v>41</v>
      </c>
      <c r="B32857" t="s">
        <v>66952</v>
      </c>
      <c r="C32857" t="s">
        <v>18</v>
      </c>
      <c r="D32857" t="s">
        <v>66953</v>
      </c>
      <c r="E32857" s="1">
        <v>44356.946956643522</v>
      </c>
      <c r="F32857">
        <v>878</v>
      </c>
      <c r="G32857">
        <v>199</v>
      </c>
      <c r="H32857">
        <v>172</v>
      </c>
      <c r="I32857">
        <v>8187</v>
      </c>
      <c r="J32857">
        <v>3718</v>
      </c>
      <c r="K32857">
        <v>33.590000000000003</v>
      </c>
      <c r="L32857">
        <v>30</v>
      </c>
      <c r="M32857" t="s">
        <v>27</v>
      </c>
      <c r="N32857" t="s">
        <v>170</v>
      </c>
      <c r="O32857" t="s">
        <v>802</v>
      </c>
    </row>
    <row r="32858" spans="1:16">
      <c r="A32858" t="s">
        <v>16</v>
      </c>
      <c r="B32858" t="s">
        <v>66954</v>
      </c>
      <c r="C32858" t="s">
        <v>18</v>
      </c>
      <c r="D32858" t="s">
        <v>66955</v>
      </c>
      <c r="E32858" s="1">
        <v>45308.531946840281</v>
      </c>
      <c r="F32858">
        <v>805</v>
      </c>
      <c r="G32858">
        <v>35</v>
      </c>
      <c r="H32858">
        <v>37</v>
      </c>
      <c r="I32858">
        <v>6863</v>
      </c>
      <c r="J32858">
        <v>3169</v>
      </c>
      <c r="K32858">
        <v>27.67</v>
      </c>
      <c r="L32858">
        <v>23</v>
      </c>
      <c r="M32858" t="s">
        <v>27</v>
      </c>
      <c r="N32858" t="s">
        <v>1266</v>
      </c>
      <c r="O32858" t="s">
        <v>6709</v>
      </c>
      <c r="P32858" t="s">
        <v>23</v>
      </c>
    </row>
    <row r="32859" spans="1:16">
      <c r="A32859" t="s">
        <v>41</v>
      </c>
      <c r="B32859" t="s">
        <v>66956</v>
      </c>
      <c r="C32859" t="s">
        <v>37</v>
      </c>
      <c r="D32859" t="s">
        <v>66957</v>
      </c>
      <c r="E32859" s="1">
        <v>44639.818546354167</v>
      </c>
      <c r="F32859">
        <v>300</v>
      </c>
      <c r="G32859">
        <v>371</v>
      </c>
      <c r="H32859">
        <v>13</v>
      </c>
      <c r="I32859">
        <v>8923</v>
      </c>
      <c r="J32859">
        <v>1897</v>
      </c>
      <c r="K32859">
        <v>36.06</v>
      </c>
      <c r="L32859">
        <v>48</v>
      </c>
      <c r="M32859" t="s">
        <v>27</v>
      </c>
      <c r="N32859" t="s">
        <v>1273</v>
      </c>
      <c r="O32859" t="s">
        <v>3473</v>
      </c>
      <c r="P32859" t="s">
        <v>30</v>
      </c>
    </row>
    <row r="32860" spans="1:16">
      <c r="A32860" t="s">
        <v>41</v>
      </c>
      <c r="B32860" t="s">
        <v>66958</v>
      </c>
      <c r="C32860" t="s">
        <v>18</v>
      </c>
      <c r="D32860" t="s">
        <v>66959</v>
      </c>
      <c r="E32860" s="1">
        <v>45135.22794138889</v>
      </c>
      <c r="F32860">
        <v>501</v>
      </c>
      <c r="G32860">
        <v>290</v>
      </c>
      <c r="H32860">
        <v>176</v>
      </c>
      <c r="I32860">
        <v>5418</v>
      </c>
      <c r="J32860">
        <v>4570</v>
      </c>
      <c r="K32860">
        <v>21.16</v>
      </c>
      <c r="L32860">
        <v>23</v>
      </c>
      <c r="M32860" t="s">
        <v>49</v>
      </c>
      <c r="N32860" t="s">
        <v>228</v>
      </c>
      <c r="O32860" t="s">
        <v>694</v>
      </c>
    </row>
    <row r="32861" spans="1:16">
      <c r="A32861" t="s">
        <v>41</v>
      </c>
      <c r="B32861" t="s">
        <v>66960</v>
      </c>
      <c r="C32861" t="s">
        <v>18</v>
      </c>
      <c r="D32861" t="s">
        <v>66961</v>
      </c>
      <c r="E32861" s="1">
        <v>45239.588774398151</v>
      </c>
      <c r="F32861">
        <v>174</v>
      </c>
      <c r="G32861">
        <v>98</v>
      </c>
      <c r="H32861">
        <v>167</v>
      </c>
      <c r="I32861">
        <v>7405</v>
      </c>
      <c r="J32861">
        <v>4316</v>
      </c>
      <c r="K32861">
        <v>10.17</v>
      </c>
      <c r="L32861">
        <v>38</v>
      </c>
      <c r="M32861" t="s">
        <v>49</v>
      </c>
      <c r="N32861" t="s">
        <v>1529</v>
      </c>
      <c r="O32861" t="s">
        <v>3720</v>
      </c>
      <c r="P32861" t="s">
        <v>68</v>
      </c>
    </row>
    <row r="32862" spans="1:16">
      <c r="A32862" t="s">
        <v>35</v>
      </c>
      <c r="B32862" t="s">
        <v>66962</v>
      </c>
      <c r="C32862" t="s">
        <v>43</v>
      </c>
      <c r="D32862" t="s">
        <v>66963</v>
      </c>
      <c r="E32862" s="1">
        <v>45067.606602291664</v>
      </c>
      <c r="F32862">
        <v>812</v>
      </c>
      <c r="G32862">
        <v>186</v>
      </c>
      <c r="H32862">
        <v>170</v>
      </c>
      <c r="I32862">
        <v>9992</v>
      </c>
      <c r="J32862">
        <v>2288</v>
      </c>
      <c r="K32862">
        <v>51.05</v>
      </c>
      <c r="L32862">
        <v>24</v>
      </c>
      <c r="M32862" t="s">
        <v>27</v>
      </c>
      <c r="N32862" t="s">
        <v>275</v>
      </c>
      <c r="O32862" t="s">
        <v>5224</v>
      </c>
      <c r="P32862" t="s">
        <v>30</v>
      </c>
    </row>
    <row r="32863" spans="1:16">
      <c r="A32863" t="s">
        <v>24</v>
      </c>
      <c r="B32863" t="s">
        <v>66964</v>
      </c>
      <c r="C32863" t="s">
        <v>37</v>
      </c>
      <c r="D32863" t="s">
        <v>66965</v>
      </c>
      <c r="E32863" s="1">
        <v>44859.445307696762</v>
      </c>
      <c r="F32863">
        <v>24</v>
      </c>
      <c r="G32863">
        <v>354</v>
      </c>
      <c r="H32863">
        <v>175</v>
      </c>
      <c r="I32863">
        <v>2051</v>
      </c>
      <c r="J32863">
        <v>1191</v>
      </c>
      <c r="K32863">
        <v>46.43</v>
      </c>
      <c r="L32863">
        <v>53</v>
      </c>
      <c r="M32863" t="s">
        <v>49</v>
      </c>
      <c r="N32863" t="s">
        <v>858</v>
      </c>
      <c r="O32863" t="s">
        <v>2419</v>
      </c>
    </row>
    <row r="32864" spans="1:16">
      <c r="A32864" t="s">
        <v>35</v>
      </c>
      <c r="B32864" t="s">
        <v>66966</v>
      </c>
      <c r="C32864" t="s">
        <v>18</v>
      </c>
      <c r="D32864" t="s">
        <v>66967</v>
      </c>
      <c r="E32864" s="1">
        <v>44741.339039722225</v>
      </c>
      <c r="F32864">
        <v>20</v>
      </c>
      <c r="G32864">
        <v>258</v>
      </c>
      <c r="H32864">
        <v>108</v>
      </c>
      <c r="I32864">
        <v>6584</v>
      </c>
      <c r="J32864">
        <v>3216</v>
      </c>
      <c r="K32864">
        <v>12</v>
      </c>
      <c r="L32864">
        <v>38</v>
      </c>
      <c r="M32864" t="s">
        <v>27</v>
      </c>
      <c r="N32864" t="s">
        <v>239</v>
      </c>
      <c r="O32864" t="s">
        <v>424</v>
      </c>
      <c r="P32864" t="s">
        <v>68</v>
      </c>
    </row>
    <row r="32865" spans="1:16">
      <c r="A32865" t="s">
        <v>35</v>
      </c>
      <c r="B32865" t="s">
        <v>66968</v>
      </c>
      <c r="C32865" t="s">
        <v>43</v>
      </c>
      <c r="D32865" t="s">
        <v>66969</v>
      </c>
      <c r="E32865" s="1">
        <v>45115.600603587962</v>
      </c>
      <c r="F32865">
        <v>678</v>
      </c>
      <c r="G32865">
        <v>40</v>
      </c>
      <c r="H32865">
        <v>115</v>
      </c>
      <c r="I32865">
        <v>6839</v>
      </c>
      <c r="J32865">
        <v>3840</v>
      </c>
      <c r="K32865">
        <v>21.69</v>
      </c>
      <c r="L32865">
        <v>23</v>
      </c>
      <c r="M32865" t="s">
        <v>20</v>
      </c>
      <c r="N32865" t="s">
        <v>1391</v>
      </c>
      <c r="O32865" t="s">
        <v>575</v>
      </c>
    </row>
    <row r="32866" spans="1:16">
      <c r="A32866" t="s">
        <v>16</v>
      </c>
      <c r="B32866" t="s">
        <v>66970</v>
      </c>
      <c r="C32866" t="s">
        <v>37</v>
      </c>
      <c r="D32866" t="s">
        <v>66971</v>
      </c>
      <c r="E32866" s="1">
        <v>44642.121674675924</v>
      </c>
      <c r="F32866">
        <v>164</v>
      </c>
      <c r="G32866">
        <v>202</v>
      </c>
      <c r="H32866">
        <v>99</v>
      </c>
      <c r="I32866">
        <v>2074</v>
      </c>
      <c r="J32866">
        <v>4846</v>
      </c>
      <c r="K32866">
        <v>9.6</v>
      </c>
      <c r="L32866">
        <v>34</v>
      </c>
      <c r="M32866" t="s">
        <v>20</v>
      </c>
      <c r="N32866" t="s">
        <v>1273</v>
      </c>
      <c r="O32866" t="s">
        <v>2214</v>
      </c>
      <c r="P32866" t="s">
        <v>23</v>
      </c>
    </row>
    <row r="32867" spans="1:16">
      <c r="A32867" t="s">
        <v>24</v>
      </c>
      <c r="B32867" t="s">
        <v>66972</v>
      </c>
      <c r="C32867" t="s">
        <v>43</v>
      </c>
      <c r="D32867" t="s">
        <v>66973</v>
      </c>
      <c r="E32867" s="1">
        <v>45260.989651319447</v>
      </c>
      <c r="F32867">
        <v>336</v>
      </c>
      <c r="G32867">
        <v>177</v>
      </c>
      <c r="H32867">
        <v>69</v>
      </c>
      <c r="I32867">
        <v>9239</v>
      </c>
      <c r="J32867">
        <v>4648</v>
      </c>
      <c r="K32867">
        <v>12.52</v>
      </c>
      <c r="L32867">
        <v>31</v>
      </c>
      <c r="M32867" t="s">
        <v>27</v>
      </c>
      <c r="N32867" t="s">
        <v>1092</v>
      </c>
      <c r="O32867" t="s">
        <v>2613</v>
      </c>
    </row>
    <row r="32868" spans="1:16">
      <c r="A32868" t="s">
        <v>16</v>
      </c>
      <c r="B32868" t="s">
        <v>66974</v>
      </c>
      <c r="C32868" t="s">
        <v>18</v>
      </c>
      <c r="D32868" t="s">
        <v>66975</v>
      </c>
      <c r="E32868" s="1">
        <v>44407.70778769676</v>
      </c>
      <c r="F32868">
        <v>934</v>
      </c>
      <c r="G32868">
        <v>398</v>
      </c>
      <c r="H32868">
        <v>190</v>
      </c>
      <c r="I32868">
        <v>3611</v>
      </c>
      <c r="J32868">
        <v>4799</v>
      </c>
      <c r="K32868">
        <v>31.71</v>
      </c>
      <c r="L32868">
        <v>24</v>
      </c>
      <c r="M32868" t="s">
        <v>20</v>
      </c>
      <c r="N32868" t="s">
        <v>415</v>
      </c>
      <c r="O32868" t="s">
        <v>334</v>
      </c>
      <c r="P32868" t="s">
        <v>68</v>
      </c>
    </row>
    <row r="32869" spans="1:16">
      <c r="A32869" t="s">
        <v>16</v>
      </c>
      <c r="B32869" t="s">
        <v>66976</v>
      </c>
      <c r="C32869" t="s">
        <v>18</v>
      </c>
      <c r="D32869" t="s">
        <v>66977</v>
      </c>
      <c r="E32869" s="1">
        <v>45062.238882314814</v>
      </c>
      <c r="F32869">
        <v>548</v>
      </c>
      <c r="G32869">
        <v>11</v>
      </c>
      <c r="H32869">
        <v>81</v>
      </c>
      <c r="I32869">
        <v>6340</v>
      </c>
      <c r="J32869">
        <v>4200</v>
      </c>
      <c r="K32869">
        <v>15.24</v>
      </c>
      <c r="L32869">
        <v>31</v>
      </c>
      <c r="M32869" t="s">
        <v>20</v>
      </c>
      <c r="N32869" t="s">
        <v>119</v>
      </c>
      <c r="O32869" t="s">
        <v>5638</v>
      </c>
    </row>
    <row r="32870" spans="1:16">
      <c r="A32870" t="s">
        <v>24</v>
      </c>
      <c r="B32870" t="s">
        <v>66978</v>
      </c>
      <c r="C32870" t="s">
        <v>37</v>
      </c>
      <c r="D32870" t="s">
        <v>66979</v>
      </c>
      <c r="E32870" s="1">
        <v>44965.285534444447</v>
      </c>
      <c r="F32870">
        <v>94</v>
      </c>
      <c r="G32870">
        <v>55</v>
      </c>
      <c r="H32870">
        <v>32</v>
      </c>
      <c r="I32870">
        <v>1648</v>
      </c>
      <c r="J32870">
        <v>1012</v>
      </c>
      <c r="K32870">
        <v>17.89</v>
      </c>
      <c r="L32870">
        <v>56</v>
      </c>
      <c r="M32870" t="s">
        <v>20</v>
      </c>
      <c r="N32870" t="s">
        <v>488</v>
      </c>
      <c r="O32870" t="s">
        <v>832</v>
      </c>
      <c r="P32870" t="s">
        <v>23</v>
      </c>
    </row>
    <row r="32871" spans="1:16">
      <c r="A32871" t="s">
        <v>41</v>
      </c>
      <c r="B32871" t="s">
        <v>66980</v>
      </c>
      <c r="C32871" t="s">
        <v>18</v>
      </c>
      <c r="D32871" t="s">
        <v>66981</v>
      </c>
      <c r="E32871" s="1">
        <v>44806.662554895833</v>
      </c>
      <c r="F32871">
        <v>702</v>
      </c>
      <c r="G32871">
        <v>280</v>
      </c>
      <c r="H32871">
        <v>75</v>
      </c>
      <c r="I32871">
        <v>2637</v>
      </c>
      <c r="J32871">
        <v>2276</v>
      </c>
      <c r="K32871">
        <v>46.44</v>
      </c>
      <c r="L32871">
        <v>38</v>
      </c>
      <c r="M32871" t="s">
        <v>20</v>
      </c>
      <c r="N32871" t="s">
        <v>1664</v>
      </c>
      <c r="O32871" t="s">
        <v>1394</v>
      </c>
    </row>
    <row r="32872" spans="1:16">
      <c r="A32872" t="s">
        <v>41</v>
      </c>
      <c r="B32872" t="s">
        <v>66982</v>
      </c>
      <c r="C32872" t="s">
        <v>43</v>
      </c>
      <c r="D32872" t="s">
        <v>66983</v>
      </c>
      <c r="E32872" s="1">
        <v>45019.88413982639</v>
      </c>
      <c r="F32872">
        <v>328</v>
      </c>
      <c r="G32872">
        <v>367</v>
      </c>
      <c r="H32872">
        <v>142</v>
      </c>
      <c r="I32872">
        <v>6204</v>
      </c>
      <c r="J32872">
        <v>3375</v>
      </c>
      <c r="K32872">
        <v>24.8</v>
      </c>
      <c r="L32872">
        <v>52</v>
      </c>
      <c r="M32872" t="s">
        <v>20</v>
      </c>
      <c r="N32872" t="s">
        <v>228</v>
      </c>
      <c r="O32872" t="s">
        <v>5384</v>
      </c>
    </row>
    <row r="32873" spans="1:16">
      <c r="A32873" t="s">
        <v>35</v>
      </c>
      <c r="B32873" s="2" t="s">
        <v>66984</v>
      </c>
      <c r="C32873" t="s">
        <v>43</v>
      </c>
      <c r="D32873" t="s">
        <v>66985</v>
      </c>
      <c r="E32873" s="1">
        <v>44691.188341712965</v>
      </c>
      <c r="F32873">
        <v>681</v>
      </c>
      <c r="G32873">
        <v>463</v>
      </c>
      <c r="H32873">
        <v>140</v>
      </c>
      <c r="I32873">
        <v>1057</v>
      </c>
      <c r="J32873">
        <v>1256</v>
      </c>
      <c r="K32873">
        <v>102.23</v>
      </c>
      <c r="L32873">
        <v>56</v>
      </c>
      <c r="M32873" t="s">
        <v>20</v>
      </c>
      <c r="N32873" t="s">
        <v>287</v>
      </c>
      <c r="O32873" t="s">
        <v>1030</v>
      </c>
    </row>
    <row r="32874" spans="1:16">
      <c r="A32874" t="s">
        <v>16</v>
      </c>
      <c r="B32874" t="s">
        <v>66986</v>
      </c>
      <c r="C32874" t="s">
        <v>43</v>
      </c>
      <c r="D32874" t="s">
        <v>66987</v>
      </c>
      <c r="E32874" s="1">
        <v>44873.525339259257</v>
      </c>
      <c r="F32874">
        <v>28</v>
      </c>
      <c r="G32874">
        <v>265</v>
      </c>
      <c r="H32874">
        <v>121</v>
      </c>
      <c r="I32874">
        <v>1137</v>
      </c>
      <c r="J32874">
        <v>945</v>
      </c>
      <c r="K32874">
        <v>43.81</v>
      </c>
      <c r="L32874">
        <v>37</v>
      </c>
      <c r="M32874" t="s">
        <v>20</v>
      </c>
      <c r="N32874" t="s">
        <v>279</v>
      </c>
      <c r="O32874" t="s">
        <v>1826</v>
      </c>
      <c r="P32874" t="s">
        <v>68</v>
      </c>
    </row>
    <row r="32875" spans="1:16">
      <c r="A32875" t="s">
        <v>41</v>
      </c>
      <c r="B32875" s="2" t="s">
        <v>66988</v>
      </c>
      <c r="C32875" t="s">
        <v>37</v>
      </c>
      <c r="D32875" t="s">
        <v>66989</v>
      </c>
      <c r="E32875" s="1">
        <v>44996.302268831016</v>
      </c>
      <c r="F32875">
        <v>909</v>
      </c>
      <c r="G32875">
        <v>375</v>
      </c>
      <c r="H32875">
        <v>70</v>
      </c>
      <c r="I32875">
        <v>4569</v>
      </c>
      <c r="J32875">
        <v>3731</v>
      </c>
      <c r="K32875">
        <v>36.29</v>
      </c>
      <c r="L32875">
        <v>33</v>
      </c>
      <c r="M32875" t="s">
        <v>49</v>
      </c>
      <c r="N32875" t="s">
        <v>1038</v>
      </c>
      <c r="O32875" t="s">
        <v>6216</v>
      </c>
    </row>
    <row r="32876" spans="1:16">
      <c r="A32876" t="s">
        <v>16</v>
      </c>
      <c r="B32876" t="s">
        <v>66990</v>
      </c>
      <c r="C32876" t="s">
        <v>18</v>
      </c>
      <c r="D32876" t="s">
        <v>66991</v>
      </c>
      <c r="E32876" s="1">
        <v>44475.192592071762</v>
      </c>
      <c r="F32876">
        <v>382</v>
      </c>
      <c r="G32876">
        <v>2</v>
      </c>
      <c r="H32876">
        <v>125</v>
      </c>
      <c r="I32876">
        <v>1542</v>
      </c>
      <c r="J32876">
        <v>3679</v>
      </c>
      <c r="K32876">
        <v>13.84</v>
      </c>
      <c r="L32876">
        <v>35</v>
      </c>
      <c r="M32876" t="s">
        <v>20</v>
      </c>
      <c r="N32876" t="s">
        <v>397</v>
      </c>
      <c r="O32876" t="s">
        <v>8276</v>
      </c>
    </row>
    <row r="32877" spans="1:16">
      <c r="A32877" t="s">
        <v>35</v>
      </c>
      <c r="B32877" t="s">
        <v>66992</v>
      </c>
      <c r="C32877" t="s">
        <v>18</v>
      </c>
      <c r="D32877" t="s">
        <v>66993</v>
      </c>
      <c r="E32877" s="1">
        <v>45048.73073855324</v>
      </c>
      <c r="F32877">
        <v>204</v>
      </c>
      <c r="G32877">
        <v>80</v>
      </c>
      <c r="H32877">
        <v>46</v>
      </c>
      <c r="I32877">
        <v>1558</v>
      </c>
      <c r="J32877">
        <v>2393</v>
      </c>
      <c r="K32877">
        <v>13.79</v>
      </c>
      <c r="L32877">
        <v>29</v>
      </c>
      <c r="M32877" t="s">
        <v>49</v>
      </c>
      <c r="N32877" t="s">
        <v>1536</v>
      </c>
      <c r="O32877" t="s">
        <v>547</v>
      </c>
      <c r="P32877" t="s">
        <v>30</v>
      </c>
    </row>
    <row r="32878" spans="1:16">
      <c r="A32878" t="s">
        <v>35</v>
      </c>
      <c r="B32878" t="s">
        <v>66994</v>
      </c>
      <c r="C32878" t="s">
        <v>37</v>
      </c>
      <c r="D32878" t="s">
        <v>66995</v>
      </c>
      <c r="E32878" s="1">
        <v>44568.040265057869</v>
      </c>
      <c r="F32878">
        <v>268</v>
      </c>
      <c r="G32878">
        <v>350</v>
      </c>
      <c r="H32878">
        <v>145</v>
      </c>
      <c r="I32878">
        <v>4533</v>
      </c>
      <c r="J32878">
        <v>4762</v>
      </c>
      <c r="K32878">
        <v>16.02</v>
      </c>
      <c r="L32878">
        <v>25</v>
      </c>
      <c r="M32878" t="s">
        <v>49</v>
      </c>
      <c r="N32878" t="s">
        <v>914</v>
      </c>
      <c r="O32878" t="s">
        <v>1858</v>
      </c>
      <c r="P32878" t="s">
        <v>30</v>
      </c>
    </row>
    <row r="32879" spans="1:16">
      <c r="A32879" t="s">
        <v>41</v>
      </c>
      <c r="B32879" t="s">
        <v>66996</v>
      </c>
      <c r="C32879" t="s">
        <v>18</v>
      </c>
      <c r="D32879" t="s">
        <v>66997</v>
      </c>
      <c r="E32879" s="1">
        <v>44643.646411331021</v>
      </c>
      <c r="F32879">
        <v>925</v>
      </c>
      <c r="G32879">
        <v>173</v>
      </c>
      <c r="H32879">
        <v>11</v>
      </c>
      <c r="I32879">
        <v>2183</v>
      </c>
      <c r="J32879">
        <v>4552</v>
      </c>
      <c r="K32879">
        <v>24.36</v>
      </c>
      <c r="L32879">
        <v>52</v>
      </c>
      <c r="M32879" t="s">
        <v>20</v>
      </c>
      <c r="N32879" t="s">
        <v>654</v>
      </c>
      <c r="O32879" t="s">
        <v>1740</v>
      </c>
      <c r="P32879" t="s">
        <v>23</v>
      </c>
    </row>
    <row r="32880" spans="1:16">
      <c r="A32880" t="s">
        <v>41</v>
      </c>
      <c r="B32880" t="s">
        <v>66998</v>
      </c>
      <c r="C32880" t="s">
        <v>37</v>
      </c>
      <c r="D32880" t="s">
        <v>66999</v>
      </c>
      <c r="E32880" s="1">
        <v>44801.106536585648</v>
      </c>
      <c r="F32880">
        <v>704</v>
      </c>
      <c r="G32880">
        <v>463</v>
      </c>
      <c r="H32880">
        <v>69</v>
      </c>
      <c r="I32880">
        <v>3209</v>
      </c>
      <c r="J32880">
        <v>3688</v>
      </c>
      <c r="K32880">
        <v>33.51</v>
      </c>
      <c r="L32880">
        <v>27</v>
      </c>
      <c r="M32880" t="s">
        <v>49</v>
      </c>
      <c r="N32880" t="s">
        <v>2414</v>
      </c>
      <c r="O32880" t="s">
        <v>996</v>
      </c>
      <c r="P32880" t="s">
        <v>30</v>
      </c>
    </row>
    <row r="32881" spans="1:16">
      <c r="A32881" t="s">
        <v>41</v>
      </c>
      <c r="B32881" t="s">
        <v>67000</v>
      </c>
      <c r="C32881" t="s">
        <v>43</v>
      </c>
      <c r="D32881" t="s">
        <v>67001</v>
      </c>
      <c r="E32881" s="1">
        <v>45242.577841979168</v>
      </c>
      <c r="F32881">
        <v>373</v>
      </c>
      <c r="G32881">
        <v>288</v>
      </c>
      <c r="H32881">
        <v>191</v>
      </c>
      <c r="I32881">
        <v>2437</v>
      </c>
      <c r="J32881">
        <v>4312</v>
      </c>
      <c r="K32881">
        <v>19.760000000000002</v>
      </c>
      <c r="L32881">
        <v>53</v>
      </c>
      <c r="M32881" t="s">
        <v>27</v>
      </c>
      <c r="N32881" t="s">
        <v>290</v>
      </c>
      <c r="O32881" t="s">
        <v>1882</v>
      </c>
    </row>
    <row r="32882" spans="1:16">
      <c r="A32882" t="s">
        <v>16</v>
      </c>
      <c r="B32882" t="s">
        <v>67002</v>
      </c>
      <c r="C32882" t="s">
        <v>43</v>
      </c>
      <c r="D32882" t="s">
        <v>67003</v>
      </c>
      <c r="E32882" s="1">
        <v>44677.912765381945</v>
      </c>
      <c r="F32882">
        <v>828</v>
      </c>
      <c r="G32882">
        <v>342</v>
      </c>
      <c r="H32882">
        <v>153</v>
      </c>
      <c r="I32882">
        <v>6411</v>
      </c>
      <c r="J32882">
        <v>3125</v>
      </c>
      <c r="K32882">
        <v>42.34</v>
      </c>
      <c r="L32882">
        <v>60</v>
      </c>
      <c r="M32882" t="s">
        <v>27</v>
      </c>
      <c r="N32882" t="s">
        <v>1229</v>
      </c>
      <c r="O32882" t="s">
        <v>1685</v>
      </c>
    </row>
    <row r="32883" spans="1:16">
      <c r="A32883" t="s">
        <v>35</v>
      </c>
      <c r="B32883" t="s">
        <v>67004</v>
      </c>
      <c r="C32883" t="s">
        <v>43</v>
      </c>
      <c r="D32883" t="s">
        <v>67005</v>
      </c>
      <c r="E32883" s="1">
        <v>44565.387239178242</v>
      </c>
      <c r="F32883">
        <v>442</v>
      </c>
      <c r="G32883">
        <v>371</v>
      </c>
      <c r="H32883">
        <v>181</v>
      </c>
      <c r="I32883">
        <v>4878</v>
      </c>
      <c r="J32883">
        <v>4433</v>
      </c>
      <c r="K32883">
        <v>22.42</v>
      </c>
      <c r="L32883">
        <v>64</v>
      </c>
      <c r="M32883" t="s">
        <v>20</v>
      </c>
      <c r="N32883" t="s">
        <v>442</v>
      </c>
      <c r="O32883" t="s">
        <v>1165</v>
      </c>
    </row>
    <row r="32884" spans="1:16">
      <c r="A32884" t="s">
        <v>24</v>
      </c>
      <c r="B32884" t="s">
        <v>67006</v>
      </c>
      <c r="C32884" t="s">
        <v>43</v>
      </c>
      <c r="D32884" t="s">
        <v>67007</v>
      </c>
      <c r="E32884" s="1">
        <v>44602.585346631946</v>
      </c>
      <c r="F32884">
        <v>556</v>
      </c>
      <c r="G32884">
        <v>481</v>
      </c>
      <c r="H32884">
        <v>32</v>
      </c>
      <c r="I32884">
        <v>6980</v>
      </c>
      <c r="J32884">
        <v>4068</v>
      </c>
      <c r="K32884">
        <v>26.28</v>
      </c>
      <c r="L32884">
        <v>42</v>
      </c>
      <c r="M32884" t="s">
        <v>20</v>
      </c>
      <c r="N32884" t="s">
        <v>1102</v>
      </c>
      <c r="O32884" t="s">
        <v>862</v>
      </c>
    </row>
    <row r="32885" spans="1:16">
      <c r="A32885" t="s">
        <v>35</v>
      </c>
      <c r="B32885" t="s">
        <v>67008</v>
      </c>
      <c r="C32885" t="s">
        <v>18</v>
      </c>
      <c r="D32885" t="s">
        <v>67009</v>
      </c>
      <c r="E32885" s="1">
        <v>45326.87868898148</v>
      </c>
      <c r="F32885">
        <v>134</v>
      </c>
      <c r="G32885">
        <v>106</v>
      </c>
      <c r="H32885">
        <v>44</v>
      </c>
      <c r="I32885">
        <v>7626</v>
      </c>
      <c r="J32885">
        <v>3798</v>
      </c>
      <c r="K32885">
        <v>7.48</v>
      </c>
      <c r="L32885">
        <v>22</v>
      </c>
      <c r="M32885" t="s">
        <v>49</v>
      </c>
      <c r="N32885" t="s">
        <v>1266</v>
      </c>
      <c r="O32885" t="s">
        <v>2649</v>
      </c>
      <c r="P32885" t="s">
        <v>23</v>
      </c>
    </row>
    <row r="32886" spans="1:16">
      <c r="A32886" t="s">
        <v>41</v>
      </c>
      <c r="B32886" t="s">
        <v>67010</v>
      </c>
      <c r="C32886" t="s">
        <v>37</v>
      </c>
      <c r="D32886" t="s">
        <v>67011</v>
      </c>
      <c r="E32886" s="1">
        <v>44297.995628854165</v>
      </c>
      <c r="F32886">
        <v>415</v>
      </c>
      <c r="G32886">
        <v>490</v>
      </c>
      <c r="H32886">
        <v>104</v>
      </c>
      <c r="I32886">
        <v>1064</v>
      </c>
      <c r="J32886">
        <v>1248</v>
      </c>
      <c r="K32886">
        <v>80.849999999999994</v>
      </c>
      <c r="L32886">
        <v>36</v>
      </c>
      <c r="M32886" t="s">
        <v>27</v>
      </c>
      <c r="N32886" t="s">
        <v>79</v>
      </c>
      <c r="O32886" t="s">
        <v>171</v>
      </c>
    </row>
    <row r="32887" spans="1:16">
      <c r="A32887" t="s">
        <v>35</v>
      </c>
      <c r="B32887" t="s">
        <v>67012</v>
      </c>
      <c r="C32887" t="s">
        <v>43</v>
      </c>
      <c r="D32887" t="s">
        <v>67013</v>
      </c>
      <c r="E32887" s="1">
        <v>44807.589895983794</v>
      </c>
      <c r="F32887">
        <v>277</v>
      </c>
      <c r="G32887">
        <v>20</v>
      </c>
      <c r="H32887">
        <v>46</v>
      </c>
      <c r="I32887">
        <v>8199</v>
      </c>
      <c r="J32887">
        <v>839</v>
      </c>
      <c r="K32887">
        <v>40.880000000000003</v>
      </c>
      <c r="L32887">
        <v>48</v>
      </c>
      <c r="M32887" t="s">
        <v>27</v>
      </c>
      <c r="N32887" t="s">
        <v>427</v>
      </c>
      <c r="O32887" t="s">
        <v>59</v>
      </c>
      <c r="P32887" t="s">
        <v>23</v>
      </c>
    </row>
    <row r="32888" spans="1:16">
      <c r="A32888" t="s">
        <v>24</v>
      </c>
      <c r="B32888" t="s">
        <v>67014</v>
      </c>
      <c r="C32888" t="s">
        <v>37</v>
      </c>
      <c r="D32888" t="s">
        <v>67015</v>
      </c>
      <c r="E32888" s="1">
        <v>44483.885651898148</v>
      </c>
      <c r="F32888">
        <v>1000</v>
      </c>
      <c r="G32888">
        <v>97</v>
      </c>
      <c r="H32888">
        <v>41</v>
      </c>
      <c r="I32888">
        <v>2073</v>
      </c>
      <c r="J32888">
        <v>2543</v>
      </c>
      <c r="K32888">
        <v>44.75</v>
      </c>
      <c r="L32888">
        <v>32</v>
      </c>
      <c r="M32888" t="s">
        <v>27</v>
      </c>
      <c r="N32888" t="s">
        <v>99</v>
      </c>
      <c r="O32888" t="s">
        <v>2766</v>
      </c>
    </row>
    <row r="32889" spans="1:16">
      <c r="A32889" t="s">
        <v>41</v>
      </c>
      <c r="B32889" t="s">
        <v>67016</v>
      </c>
      <c r="C32889" t="s">
        <v>43</v>
      </c>
      <c r="D32889" t="s">
        <v>67017</v>
      </c>
      <c r="E32889" s="1">
        <v>45287.561862083334</v>
      </c>
      <c r="F32889">
        <v>454</v>
      </c>
      <c r="G32889">
        <v>463</v>
      </c>
      <c r="H32889">
        <v>158</v>
      </c>
      <c r="I32889">
        <v>1270</v>
      </c>
      <c r="J32889">
        <v>1441</v>
      </c>
      <c r="K32889">
        <v>74.599999999999994</v>
      </c>
      <c r="L32889">
        <v>49</v>
      </c>
      <c r="M32889" t="s">
        <v>49</v>
      </c>
      <c r="N32889" t="s">
        <v>45</v>
      </c>
      <c r="O32889" t="s">
        <v>92</v>
      </c>
    </row>
    <row r="32890" spans="1:16">
      <c r="A32890" t="s">
        <v>24</v>
      </c>
      <c r="B32890" t="s">
        <v>67018</v>
      </c>
      <c r="C32890" t="s">
        <v>43</v>
      </c>
      <c r="D32890" t="s">
        <v>67019</v>
      </c>
      <c r="E32890" s="1">
        <v>44694.614623425929</v>
      </c>
      <c r="F32890">
        <v>623</v>
      </c>
      <c r="G32890">
        <v>407</v>
      </c>
      <c r="H32890">
        <v>23</v>
      </c>
      <c r="I32890">
        <v>4720</v>
      </c>
      <c r="J32890">
        <v>3052</v>
      </c>
      <c r="K32890">
        <v>34.5</v>
      </c>
      <c r="L32890">
        <v>55</v>
      </c>
      <c r="M32890" t="s">
        <v>20</v>
      </c>
      <c r="N32890" t="s">
        <v>95</v>
      </c>
      <c r="O32890" t="s">
        <v>1823</v>
      </c>
      <c r="P32890" t="s">
        <v>23</v>
      </c>
    </row>
    <row r="32891" spans="1:16">
      <c r="A32891" t="s">
        <v>35</v>
      </c>
      <c r="B32891" t="s">
        <v>67020</v>
      </c>
      <c r="C32891" t="s">
        <v>43</v>
      </c>
      <c r="D32891" t="s">
        <v>67021</v>
      </c>
      <c r="E32891" s="1">
        <v>45336.640860092593</v>
      </c>
      <c r="F32891">
        <v>902</v>
      </c>
      <c r="G32891">
        <v>277</v>
      </c>
      <c r="H32891">
        <v>164</v>
      </c>
      <c r="I32891">
        <v>2171</v>
      </c>
      <c r="J32891">
        <v>544</v>
      </c>
      <c r="K32891">
        <v>246.88</v>
      </c>
      <c r="L32891">
        <v>48</v>
      </c>
      <c r="M32891" t="s">
        <v>49</v>
      </c>
      <c r="N32891" t="s">
        <v>2728</v>
      </c>
      <c r="O32891" t="s">
        <v>6271</v>
      </c>
      <c r="P32891" t="s">
        <v>23</v>
      </c>
    </row>
    <row r="32892" spans="1:16">
      <c r="A32892" t="s">
        <v>35</v>
      </c>
      <c r="B32892" t="s">
        <v>67022</v>
      </c>
      <c r="C32892" t="s">
        <v>37</v>
      </c>
      <c r="D32892" t="s">
        <v>67023</v>
      </c>
      <c r="E32892" s="1">
        <v>45011.668664155091</v>
      </c>
      <c r="F32892">
        <v>571</v>
      </c>
      <c r="G32892">
        <v>350</v>
      </c>
      <c r="H32892">
        <v>192</v>
      </c>
      <c r="I32892">
        <v>2257</v>
      </c>
      <c r="J32892">
        <v>2793</v>
      </c>
      <c r="K32892">
        <v>39.85</v>
      </c>
      <c r="L32892">
        <v>55</v>
      </c>
      <c r="M32892" t="s">
        <v>20</v>
      </c>
      <c r="N32892" t="s">
        <v>308</v>
      </c>
      <c r="O32892" t="s">
        <v>1298</v>
      </c>
    </row>
    <row r="32893" spans="1:16">
      <c r="A32893" t="s">
        <v>24</v>
      </c>
      <c r="B32893" t="s">
        <v>67024</v>
      </c>
      <c r="C32893" t="s">
        <v>18</v>
      </c>
      <c r="D32893" t="s">
        <v>67025</v>
      </c>
      <c r="E32893" s="1">
        <v>45305.386685787038</v>
      </c>
      <c r="F32893">
        <v>275</v>
      </c>
      <c r="G32893">
        <v>377</v>
      </c>
      <c r="H32893">
        <v>123</v>
      </c>
      <c r="I32893">
        <v>5099</v>
      </c>
      <c r="J32893">
        <v>3237</v>
      </c>
      <c r="K32893">
        <v>23.94</v>
      </c>
      <c r="L32893">
        <v>19</v>
      </c>
      <c r="M32893" t="s">
        <v>27</v>
      </c>
      <c r="N32893" t="s">
        <v>1102</v>
      </c>
      <c r="O32893" t="s">
        <v>3654</v>
      </c>
      <c r="P32893" t="s">
        <v>68</v>
      </c>
    </row>
    <row r="32894" spans="1:16">
      <c r="A32894" t="s">
        <v>24</v>
      </c>
      <c r="B32894" t="s">
        <v>67026</v>
      </c>
      <c r="C32894" t="s">
        <v>18</v>
      </c>
      <c r="D32894" t="s">
        <v>67027</v>
      </c>
      <c r="E32894" s="1">
        <v>45003.106711898145</v>
      </c>
      <c r="F32894">
        <v>741</v>
      </c>
      <c r="G32894">
        <v>349</v>
      </c>
      <c r="H32894">
        <v>137</v>
      </c>
      <c r="I32894">
        <v>8444</v>
      </c>
      <c r="J32894">
        <v>1134</v>
      </c>
      <c r="K32894">
        <v>108.2</v>
      </c>
      <c r="L32894">
        <v>45</v>
      </c>
      <c r="M32894" t="s">
        <v>27</v>
      </c>
      <c r="N32894" t="s">
        <v>393</v>
      </c>
      <c r="O32894" t="s">
        <v>1250</v>
      </c>
    </row>
    <row r="32895" spans="1:16">
      <c r="A32895" t="s">
        <v>24</v>
      </c>
      <c r="B32895" t="s">
        <v>67028</v>
      </c>
      <c r="C32895" t="s">
        <v>18</v>
      </c>
      <c r="D32895" t="s">
        <v>67029</v>
      </c>
      <c r="E32895" s="1">
        <v>44737.825206261572</v>
      </c>
      <c r="F32895">
        <v>514</v>
      </c>
      <c r="G32895">
        <v>285</v>
      </c>
      <c r="H32895">
        <v>164</v>
      </c>
      <c r="I32895">
        <v>7865</v>
      </c>
      <c r="J32895">
        <v>2079</v>
      </c>
      <c r="K32895">
        <v>46.32</v>
      </c>
      <c r="L32895">
        <v>22</v>
      </c>
      <c r="M32895" t="s">
        <v>49</v>
      </c>
      <c r="N32895" t="s">
        <v>1502</v>
      </c>
      <c r="O32895" t="s">
        <v>738</v>
      </c>
    </row>
    <row r="32896" spans="1:16">
      <c r="A32896" t="s">
        <v>35</v>
      </c>
      <c r="B32896" t="s">
        <v>67030</v>
      </c>
      <c r="C32896" t="s">
        <v>43</v>
      </c>
      <c r="D32896" t="s">
        <v>67031</v>
      </c>
      <c r="E32896" s="1">
        <v>44654.289903055556</v>
      </c>
      <c r="F32896">
        <v>385</v>
      </c>
      <c r="G32896">
        <v>390</v>
      </c>
      <c r="H32896">
        <v>67</v>
      </c>
      <c r="I32896">
        <v>5568</v>
      </c>
      <c r="J32896">
        <v>4536</v>
      </c>
      <c r="K32896">
        <v>18.559999999999999</v>
      </c>
      <c r="L32896">
        <v>56</v>
      </c>
      <c r="M32896" t="s">
        <v>49</v>
      </c>
      <c r="N32896" t="s">
        <v>3412</v>
      </c>
      <c r="O32896" t="s">
        <v>1312</v>
      </c>
      <c r="P32896" t="s">
        <v>68</v>
      </c>
    </row>
    <row r="32897" spans="1:16">
      <c r="A32897" t="s">
        <v>16</v>
      </c>
      <c r="B32897" t="s">
        <v>67032</v>
      </c>
      <c r="C32897" t="s">
        <v>18</v>
      </c>
      <c r="D32897" t="s">
        <v>67033</v>
      </c>
      <c r="E32897" s="1">
        <v>45236.052103495371</v>
      </c>
      <c r="F32897">
        <v>327</v>
      </c>
      <c r="G32897">
        <v>415</v>
      </c>
      <c r="H32897">
        <v>55</v>
      </c>
      <c r="I32897">
        <v>6774</v>
      </c>
      <c r="J32897">
        <v>4611</v>
      </c>
      <c r="K32897">
        <v>17.28</v>
      </c>
      <c r="L32897">
        <v>52</v>
      </c>
      <c r="M32897" t="s">
        <v>20</v>
      </c>
      <c r="N32897" t="s">
        <v>316</v>
      </c>
      <c r="O32897" t="s">
        <v>3468</v>
      </c>
    </row>
    <row r="32898" spans="1:16">
      <c r="A32898" t="s">
        <v>24</v>
      </c>
      <c r="B32898" t="s">
        <v>67034</v>
      </c>
      <c r="C32898" t="s">
        <v>43</v>
      </c>
      <c r="D32898" t="s">
        <v>67035</v>
      </c>
      <c r="E32898" s="1">
        <v>45004.223900011573</v>
      </c>
      <c r="F32898">
        <v>162</v>
      </c>
      <c r="G32898">
        <v>6</v>
      </c>
      <c r="H32898">
        <v>32</v>
      </c>
      <c r="I32898">
        <v>1331</v>
      </c>
      <c r="J32898">
        <v>2798</v>
      </c>
      <c r="K32898">
        <v>7.15</v>
      </c>
      <c r="L32898">
        <v>32</v>
      </c>
      <c r="M32898" t="s">
        <v>20</v>
      </c>
      <c r="N32898" t="s">
        <v>170</v>
      </c>
      <c r="O32898" t="s">
        <v>4920</v>
      </c>
      <c r="P32898" t="s">
        <v>68</v>
      </c>
    </row>
    <row r="32899" spans="1:16">
      <c r="A32899" t="s">
        <v>16</v>
      </c>
      <c r="B32899" t="s">
        <v>67036</v>
      </c>
      <c r="C32899" t="s">
        <v>43</v>
      </c>
      <c r="D32899" t="s">
        <v>67037</v>
      </c>
      <c r="E32899" s="1">
        <v>44741.007026122687</v>
      </c>
      <c r="F32899">
        <v>216</v>
      </c>
      <c r="G32899">
        <v>354</v>
      </c>
      <c r="H32899">
        <v>118</v>
      </c>
      <c r="I32899">
        <v>2236</v>
      </c>
      <c r="J32899">
        <v>1746</v>
      </c>
      <c r="K32899">
        <v>39.4</v>
      </c>
      <c r="L32899">
        <v>25</v>
      </c>
      <c r="M32899" t="s">
        <v>49</v>
      </c>
      <c r="N32899" t="s">
        <v>224</v>
      </c>
      <c r="O32899" t="s">
        <v>4245</v>
      </c>
    </row>
    <row r="32900" spans="1:16">
      <c r="A32900" t="s">
        <v>41</v>
      </c>
      <c r="B32900" t="s">
        <v>67038</v>
      </c>
      <c r="C32900" t="s">
        <v>43</v>
      </c>
      <c r="D32900" t="s">
        <v>67039</v>
      </c>
      <c r="E32900" s="1">
        <v>44269.411694629627</v>
      </c>
      <c r="F32900">
        <v>209</v>
      </c>
      <c r="G32900">
        <v>273</v>
      </c>
      <c r="H32900">
        <v>178</v>
      </c>
      <c r="I32900">
        <v>6379</v>
      </c>
      <c r="J32900">
        <v>1736</v>
      </c>
      <c r="K32900">
        <v>38.020000000000003</v>
      </c>
      <c r="L32900">
        <v>61</v>
      </c>
      <c r="M32900" t="s">
        <v>27</v>
      </c>
      <c r="N32900" t="s">
        <v>83</v>
      </c>
      <c r="O32900" t="s">
        <v>7500</v>
      </c>
      <c r="P32900" t="s">
        <v>23</v>
      </c>
    </row>
    <row r="32901" spans="1:16">
      <c r="A32901" t="s">
        <v>41</v>
      </c>
      <c r="B32901" t="s">
        <v>67040</v>
      </c>
      <c r="C32901" t="s">
        <v>37</v>
      </c>
      <c r="D32901" t="s">
        <v>67041</v>
      </c>
      <c r="E32901" s="1">
        <v>45077.559498854163</v>
      </c>
      <c r="F32901">
        <v>848</v>
      </c>
      <c r="G32901">
        <v>11</v>
      </c>
      <c r="H32901">
        <v>167</v>
      </c>
      <c r="I32901">
        <v>2897</v>
      </c>
      <c r="J32901">
        <v>1283</v>
      </c>
      <c r="K32901">
        <v>79.97</v>
      </c>
      <c r="L32901">
        <v>18</v>
      </c>
      <c r="M32901" t="s">
        <v>49</v>
      </c>
      <c r="N32901" t="s">
        <v>3158</v>
      </c>
      <c r="O32901" t="s">
        <v>3017</v>
      </c>
    </row>
    <row r="32902" spans="1:16">
      <c r="A32902" t="s">
        <v>24</v>
      </c>
      <c r="B32902" t="s">
        <v>67042</v>
      </c>
      <c r="C32902" t="s">
        <v>37</v>
      </c>
      <c r="D32902" t="s">
        <v>67043</v>
      </c>
      <c r="E32902" s="1">
        <v>44887.900560358794</v>
      </c>
      <c r="F32902">
        <v>271</v>
      </c>
      <c r="G32902">
        <v>358</v>
      </c>
      <c r="H32902">
        <v>65</v>
      </c>
      <c r="I32902">
        <v>6714</v>
      </c>
      <c r="J32902">
        <v>2197</v>
      </c>
      <c r="K32902">
        <v>31.59</v>
      </c>
      <c r="L32902">
        <v>34</v>
      </c>
      <c r="M32902" t="s">
        <v>20</v>
      </c>
      <c r="N32902" t="s">
        <v>39</v>
      </c>
      <c r="O32902" t="s">
        <v>499</v>
      </c>
      <c r="P32902" t="s">
        <v>30</v>
      </c>
    </row>
    <row r="32903" spans="1:16">
      <c r="A32903" t="s">
        <v>35</v>
      </c>
      <c r="B32903" t="s">
        <v>67044</v>
      </c>
      <c r="C32903" t="s">
        <v>43</v>
      </c>
      <c r="D32903" t="s">
        <v>67045</v>
      </c>
      <c r="E32903" s="1">
        <v>44898.76233435185</v>
      </c>
      <c r="F32903">
        <v>812</v>
      </c>
      <c r="G32903">
        <v>213</v>
      </c>
      <c r="H32903">
        <v>127</v>
      </c>
      <c r="I32903">
        <v>3650</v>
      </c>
      <c r="J32903">
        <v>2183</v>
      </c>
      <c r="K32903">
        <v>52.77</v>
      </c>
      <c r="L32903">
        <v>32</v>
      </c>
      <c r="M32903" t="s">
        <v>49</v>
      </c>
      <c r="N32903" t="s">
        <v>875</v>
      </c>
      <c r="O32903" t="s">
        <v>1599</v>
      </c>
    </row>
    <row r="32904" spans="1:16">
      <c r="A32904" t="s">
        <v>35</v>
      </c>
      <c r="B32904" t="s">
        <v>67046</v>
      </c>
      <c r="C32904" t="s">
        <v>18</v>
      </c>
      <c r="D32904" t="s">
        <v>67047</v>
      </c>
      <c r="E32904" s="1">
        <v>45138.071986805553</v>
      </c>
      <c r="F32904">
        <v>236</v>
      </c>
      <c r="G32904">
        <v>68</v>
      </c>
      <c r="H32904">
        <v>88</v>
      </c>
      <c r="I32904">
        <v>3024</v>
      </c>
      <c r="J32904">
        <v>1291</v>
      </c>
      <c r="K32904">
        <v>30.36</v>
      </c>
      <c r="L32904">
        <v>53</v>
      </c>
      <c r="M32904" t="s">
        <v>27</v>
      </c>
      <c r="N32904" t="s">
        <v>220</v>
      </c>
      <c r="O32904" t="s">
        <v>4528</v>
      </c>
    </row>
    <row r="32905" spans="1:16">
      <c r="A32905" t="s">
        <v>16</v>
      </c>
      <c r="B32905" t="s">
        <v>67048</v>
      </c>
      <c r="C32905" t="s">
        <v>37</v>
      </c>
      <c r="D32905" t="s">
        <v>67049</v>
      </c>
      <c r="E32905" s="1">
        <v>44814.655572534721</v>
      </c>
      <c r="F32905">
        <v>943</v>
      </c>
      <c r="G32905">
        <v>281</v>
      </c>
      <c r="H32905">
        <v>129</v>
      </c>
      <c r="I32905">
        <v>7574</v>
      </c>
      <c r="J32905">
        <v>4725</v>
      </c>
      <c r="K32905">
        <v>28.63</v>
      </c>
      <c r="L32905">
        <v>28</v>
      </c>
      <c r="M32905" t="s">
        <v>49</v>
      </c>
      <c r="N32905" t="s">
        <v>981</v>
      </c>
      <c r="O32905" t="s">
        <v>3871</v>
      </c>
      <c r="P32905" t="s">
        <v>68</v>
      </c>
    </row>
    <row r="32906" spans="1:16">
      <c r="A32906" t="s">
        <v>35</v>
      </c>
      <c r="B32906" t="s">
        <v>67050</v>
      </c>
      <c r="C32906" t="s">
        <v>18</v>
      </c>
      <c r="D32906" t="s">
        <v>67051</v>
      </c>
      <c r="E32906" s="1">
        <v>44997.606555219907</v>
      </c>
      <c r="F32906">
        <v>691</v>
      </c>
      <c r="G32906">
        <v>282</v>
      </c>
      <c r="H32906">
        <v>24</v>
      </c>
      <c r="I32906">
        <v>3267</v>
      </c>
      <c r="J32906">
        <v>3991</v>
      </c>
      <c r="K32906">
        <v>24.98</v>
      </c>
      <c r="L32906">
        <v>55</v>
      </c>
      <c r="M32906" t="s">
        <v>27</v>
      </c>
      <c r="N32906" t="s">
        <v>1138</v>
      </c>
      <c r="O32906" t="s">
        <v>520</v>
      </c>
      <c r="P32906" t="s">
        <v>68</v>
      </c>
    </row>
    <row r="32907" spans="1:16">
      <c r="A32907" t="s">
        <v>41</v>
      </c>
      <c r="B32907" t="s">
        <v>67052</v>
      </c>
      <c r="C32907" t="s">
        <v>18</v>
      </c>
      <c r="D32907" t="s">
        <v>67053</v>
      </c>
      <c r="E32907" s="1">
        <v>44470.06746273148</v>
      </c>
      <c r="F32907">
        <v>724</v>
      </c>
      <c r="G32907">
        <v>45</v>
      </c>
      <c r="H32907">
        <v>184</v>
      </c>
      <c r="I32907">
        <v>2609</v>
      </c>
      <c r="J32907">
        <v>1652</v>
      </c>
      <c r="K32907">
        <v>57.69</v>
      </c>
      <c r="L32907">
        <v>52</v>
      </c>
      <c r="M32907" t="s">
        <v>27</v>
      </c>
      <c r="N32907" t="s">
        <v>1315</v>
      </c>
      <c r="O32907" t="s">
        <v>51</v>
      </c>
    </row>
    <row r="32908" spans="1:16">
      <c r="A32908" t="s">
        <v>41</v>
      </c>
      <c r="B32908" t="s">
        <v>67054</v>
      </c>
      <c r="C32908" t="s">
        <v>18</v>
      </c>
      <c r="D32908" t="s">
        <v>67055</v>
      </c>
      <c r="E32908" s="1">
        <v>44776.367084618054</v>
      </c>
      <c r="F32908">
        <v>993</v>
      </c>
      <c r="G32908">
        <v>375</v>
      </c>
      <c r="H32908">
        <v>90</v>
      </c>
      <c r="I32908">
        <v>1998</v>
      </c>
      <c r="J32908">
        <v>4471</v>
      </c>
      <c r="K32908">
        <v>32.61</v>
      </c>
      <c r="L32908">
        <v>20</v>
      </c>
      <c r="M32908" t="s">
        <v>49</v>
      </c>
      <c r="N32908" t="s">
        <v>535</v>
      </c>
      <c r="O32908" t="s">
        <v>2120</v>
      </c>
    </row>
    <row r="32909" spans="1:16">
      <c r="A32909" t="s">
        <v>24</v>
      </c>
      <c r="B32909" t="s">
        <v>67056</v>
      </c>
      <c r="C32909" t="s">
        <v>37</v>
      </c>
      <c r="D32909" t="s">
        <v>67057</v>
      </c>
      <c r="E32909" s="1">
        <v>44709.964922893516</v>
      </c>
      <c r="F32909">
        <v>374</v>
      </c>
      <c r="G32909">
        <v>341</v>
      </c>
      <c r="H32909">
        <v>29</v>
      </c>
      <c r="I32909">
        <v>1428</v>
      </c>
      <c r="J32909">
        <v>2836</v>
      </c>
      <c r="K32909">
        <v>26.23</v>
      </c>
      <c r="L32909">
        <v>51</v>
      </c>
      <c r="M32909" t="s">
        <v>27</v>
      </c>
      <c r="N32909" t="s">
        <v>1612</v>
      </c>
      <c r="O32909" t="s">
        <v>1949</v>
      </c>
    </row>
    <row r="32910" spans="1:16">
      <c r="A32910" t="s">
        <v>24</v>
      </c>
      <c r="B32910" t="s">
        <v>67058</v>
      </c>
      <c r="C32910" t="s">
        <v>43</v>
      </c>
      <c r="D32910" t="s">
        <v>67059</v>
      </c>
      <c r="E32910" s="1">
        <v>44424.250863807873</v>
      </c>
      <c r="F32910">
        <v>661</v>
      </c>
      <c r="G32910">
        <v>156</v>
      </c>
      <c r="H32910">
        <v>87</v>
      </c>
      <c r="I32910">
        <v>9048</v>
      </c>
      <c r="J32910">
        <v>4564</v>
      </c>
      <c r="K32910">
        <v>19.809999999999999</v>
      </c>
      <c r="L32910">
        <v>56</v>
      </c>
      <c r="M32910" t="s">
        <v>20</v>
      </c>
      <c r="N32910" t="s">
        <v>397</v>
      </c>
      <c r="O32910" t="s">
        <v>2960</v>
      </c>
    </row>
    <row r="32911" spans="1:16">
      <c r="A32911" t="s">
        <v>16</v>
      </c>
      <c r="B32911" t="s">
        <v>67060</v>
      </c>
      <c r="C32911" t="s">
        <v>18</v>
      </c>
      <c r="D32911" t="s">
        <v>67061</v>
      </c>
      <c r="E32911" s="1">
        <v>44827.468651157411</v>
      </c>
      <c r="F32911">
        <v>836</v>
      </c>
      <c r="G32911">
        <v>285</v>
      </c>
      <c r="H32911">
        <v>136</v>
      </c>
      <c r="I32911">
        <v>4131</v>
      </c>
      <c r="J32911">
        <v>2820</v>
      </c>
      <c r="K32911">
        <v>44.57</v>
      </c>
      <c r="L32911">
        <v>26</v>
      </c>
      <c r="M32911" t="s">
        <v>49</v>
      </c>
      <c r="N32911" t="s">
        <v>1269</v>
      </c>
      <c r="O32911" t="s">
        <v>2036</v>
      </c>
      <c r="P32911" t="s">
        <v>23</v>
      </c>
    </row>
    <row r="32912" spans="1:16">
      <c r="A32912" t="s">
        <v>16</v>
      </c>
      <c r="B32912" t="s">
        <v>67062</v>
      </c>
      <c r="C32912" t="s">
        <v>43</v>
      </c>
      <c r="D32912" t="s">
        <v>67063</v>
      </c>
      <c r="E32912" s="1">
        <v>45302.877611018521</v>
      </c>
      <c r="F32912">
        <v>926</v>
      </c>
      <c r="G32912">
        <v>116</v>
      </c>
      <c r="H32912">
        <v>194</v>
      </c>
      <c r="I32912">
        <v>9195</v>
      </c>
      <c r="J32912">
        <v>3559</v>
      </c>
      <c r="K32912">
        <v>34.729999999999997</v>
      </c>
      <c r="L32912">
        <v>61</v>
      </c>
      <c r="M32912" t="s">
        <v>20</v>
      </c>
      <c r="N32912" t="s">
        <v>287</v>
      </c>
      <c r="O32912" t="s">
        <v>3319</v>
      </c>
      <c r="P32912" t="s">
        <v>23</v>
      </c>
    </row>
    <row r="32913" spans="1:16">
      <c r="A32913" t="s">
        <v>35</v>
      </c>
      <c r="B32913" t="s">
        <v>67064</v>
      </c>
      <c r="C32913" t="s">
        <v>43</v>
      </c>
      <c r="D32913" t="s">
        <v>67065</v>
      </c>
      <c r="E32913" s="1">
        <v>45130.896822337963</v>
      </c>
      <c r="F32913">
        <v>785</v>
      </c>
      <c r="G32913">
        <v>485</v>
      </c>
      <c r="H32913">
        <v>126</v>
      </c>
      <c r="I32913">
        <v>4432</v>
      </c>
      <c r="J32913">
        <v>4293</v>
      </c>
      <c r="K32913">
        <v>32.520000000000003</v>
      </c>
      <c r="L32913">
        <v>42</v>
      </c>
      <c r="M32913" t="s">
        <v>27</v>
      </c>
      <c r="N32913" t="s">
        <v>143</v>
      </c>
      <c r="O32913" t="s">
        <v>159</v>
      </c>
    </row>
    <row r="32914" spans="1:16">
      <c r="A32914" t="s">
        <v>24</v>
      </c>
      <c r="B32914" t="s">
        <v>67066</v>
      </c>
      <c r="C32914" t="s">
        <v>18</v>
      </c>
      <c r="D32914" t="s">
        <v>67067</v>
      </c>
      <c r="E32914" s="1">
        <v>44593.857189907409</v>
      </c>
      <c r="F32914">
        <v>159</v>
      </c>
      <c r="G32914">
        <v>369</v>
      </c>
      <c r="H32914">
        <v>41</v>
      </c>
      <c r="I32914">
        <v>7507</v>
      </c>
      <c r="J32914">
        <v>1969</v>
      </c>
      <c r="K32914">
        <v>28.9</v>
      </c>
      <c r="L32914">
        <v>18</v>
      </c>
      <c r="M32914" t="s">
        <v>20</v>
      </c>
      <c r="N32914" t="s">
        <v>1229</v>
      </c>
      <c r="O32914" t="s">
        <v>2791</v>
      </c>
    </row>
    <row r="32915" spans="1:16">
      <c r="A32915" t="s">
        <v>24</v>
      </c>
      <c r="B32915" t="s">
        <v>67068</v>
      </c>
      <c r="C32915" t="s">
        <v>18</v>
      </c>
      <c r="D32915" t="s">
        <v>67069</v>
      </c>
      <c r="E32915" s="1">
        <v>45100.912532361108</v>
      </c>
      <c r="F32915">
        <v>599</v>
      </c>
      <c r="G32915">
        <v>281</v>
      </c>
      <c r="H32915">
        <v>103</v>
      </c>
      <c r="I32915">
        <v>8121</v>
      </c>
      <c r="J32915">
        <v>587</v>
      </c>
      <c r="K32915">
        <v>167.46</v>
      </c>
      <c r="L32915">
        <v>50</v>
      </c>
      <c r="M32915" t="s">
        <v>20</v>
      </c>
      <c r="N32915" t="s">
        <v>2349</v>
      </c>
      <c r="O32915" t="s">
        <v>1802</v>
      </c>
    </row>
    <row r="32916" spans="1:16">
      <c r="A32916" t="s">
        <v>16</v>
      </c>
      <c r="B32916" t="s">
        <v>67070</v>
      </c>
      <c r="C32916" t="s">
        <v>37</v>
      </c>
      <c r="D32916" t="s">
        <v>67071</v>
      </c>
      <c r="E32916" s="1">
        <v>45158.623934953706</v>
      </c>
      <c r="F32916">
        <v>979</v>
      </c>
      <c r="G32916">
        <v>442</v>
      </c>
      <c r="H32916">
        <v>112</v>
      </c>
      <c r="I32916">
        <v>3967</v>
      </c>
      <c r="J32916">
        <v>3443</v>
      </c>
      <c r="K32916">
        <v>44.53</v>
      </c>
      <c r="L32916">
        <v>48</v>
      </c>
      <c r="M32916" t="s">
        <v>49</v>
      </c>
      <c r="N32916" t="s">
        <v>381</v>
      </c>
      <c r="O32916" t="s">
        <v>9324</v>
      </c>
    </row>
    <row r="32917" spans="1:16">
      <c r="A32917" t="s">
        <v>24</v>
      </c>
      <c r="B32917" t="s">
        <v>67072</v>
      </c>
      <c r="C32917" t="s">
        <v>43</v>
      </c>
      <c r="D32917" t="s">
        <v>67073</v>
      </c>
      <c r="E32917" s="1">
        <v>45159.02847099537</v>
      </c>
      <c r="F32917">
        <v>578</v>
      </c>
      <c r="G32917">
        <v>326</v>
      </c>
      <c r="H32917">
        <v>42</v>
      </c>
      <c r="I32917">
        <v>5200</v>
      </c>
      <c r="J32917">
        <v>596</v>
      </c>
      <c r="K32917">
        <v>158.72</v>
      </c>
      <c r="L32917">
        <v>46</v>
      </c>
      <c r="M32917" t="s">
        <v>20</v>
      </c>
      <c r="N32917" t="s">
        <v>446</v>
      </c>
      <c r="O32917" t="s">
        <v>2331</v>
      </c>
      <c r="P32917" t="s">
        <v>23</v>
      </c>
    </row>
    <row r="32918" spans="1:16">
      <c r="A32918" t="s">
        <v>41</v>
      </c>
      <c r="B32918" t="s">
        <v>67074</v>
      </c>
      <c r="C32918" t="s">
        <v>18</v>
      </c>
      <c r="D32918" t="s">
        <v>67075</v>
      </c>
      <c r="E32918" s="1">
        <v>44434.22728457176</v>
      </c>
      <c r="F32918">
        <v>32</v>
      </c>
      <c r="G32918">
        <v>53</v>
      </c>
      <c r="H32918">
        <v>83</v>
      </c>
      <c r="I32918">
        <v>7270</v>
      </c>
      <c r="J32918">
        <v>4016</v>
      </c>
      <c r="K32918">
        <v>4.18</v>
      </c>
      <c r="L32918">
        <v>55</v>
      </c>
      <c r="M32918" t="s">
        <v>27</v>
      </c>
      <c r="N32918" t="s">
        <v>831</v>
      </c>
      <c r="O32918" t="s">
        <v>1521</v>
      </c>
    </row>
    <row r="32919" spans="1:16">
      <c r="A32919" t="s">
        <v>35</v>
      </c>
      <c r="B32919" t="s">
        <v>67076</v>
      </c>
      <c r="C32919" t="s">
        <v>43</v>
      </c>
      <c r="D32919" t="s">
        <v>67077</v>
      </c>
      <c r="E32919" s="1">
        <v>44343.435824641201</v>
      </c>
      <c r="F32919">
        <v>636</v>
      </c>
      <c r="G32919">
        <v>438</v>
      </c>
      <c r="H32919">
        <v>187</v>
      </c>
      <c r="I32919">
        <v>2502</v>
      </c>
      <c r="J32919">
        <v>4387</v>
      </c>
      <c r="K32919">
        <v>28.74</v>
      </c>
      <c r="L32919">
        <v>57</v>
      </c>
      <c r="M32919" t="s">
        <v>49</v>
      </c>
      <c r="N32919" t="s">
        <v>1095</v>
      </c>
      <c r="O32919" t="s">
        <v>632</v>
      </c>
      <c r="P32919" t="s">
        <v>23</v>
      </c>
    </row>
    <row r="32920" spans="1:16">
      <c r="A32920" t="s">
        <v>16</v>
      </c>
      <c r="B32920" t="s">
        <v>67078</v>
      </c>
      <c r="C32920" t="s">
        <v>18</v>
      </c>
      <c r="D32920" t="s">
        <v>67079</v>
      </c>
      <c r="E32920" s="1">
        <v>44607.517338275466</v>
      </c>
      <c r="F32920">
        <v>815</v>
      </c>
      <c r="G32920">
        <v>274</v>
      </c>
      <c r="H32920">
        <v>50</v>
      </c>
      <c r="I32920">
        <v>4796</v>
      </c>
      <c r="J32920">
        <v>1571</v>
      </c>
      <c r="K32920">
        <v>72.5</v>
      </c>
      <c r="L32920">
        <v>49</v>
      </c>
      <c r="M32920" t="s">
        <v>27</v>
      </c>
      <c r="N32920" t="s">
        <v>39</v>
      </c>
      <c r="O32920" t="s">
        <v>7787</v>
      </c>
    </row>
    <row r="32921" spans="1:16">
      <c r="A32921" t="s">
        <v>41</v>
      </c>
      <c r="B32921" t="s">
        <v>67080</v>
      </c>
      <c r="C32921" t="s">
        <v>43</v>
      </c>
      <c r="D32921" t="s">
        <v>67081</v>
      </c>
      <c r="E32921" s="1">
        <v>44790.394581111112</v>
      </c>
      <c r="F32921">
        <v>313</v>
      </c>
      <c r="G32921">
        <v>165</v>
      </c>
      <c r="H32921">
        <v>98</v>
      </c>
      <c r="I32921">
        <v>8243</v>
      </c>
      <c r="J32921">
        <v>2799</v>
      </c>
      <c r="K32921">
        <v>20.58</v>
      </c>
      <c r="L32921">
        <v>56</v>
      </c>
      <c r="M32921" t="s">
        <v>49</v>
      </c>
      <c r="N32921" t="s">
        <v>1482</v>
      </c>
      <c r="O32921" t="s">
        <v>615</v>
      </c>
      <c r="P32921" t="s">
        <v>68</v>
      </c>
    </row>
    <row r="32922" spans="1:16">
      <c r="A32922" t="s">
        <v>35</v>
      </c>
      <c r="B32922" t="s">
        <v>67082</v>
      </c>
      <c r="C32922" t="s">
        <v>43</v>
      </c>
      <c r="D32922" t="s">
        <v>67083</v>
      </c>
      <c r="E32922" s="1">
        <v>45181.663535624997</v>
      </c>
      <c r="F32922">
        <v>913</v>
      </c>
      <c r="G32922">
        <v>428</v>
      </c>
      <c r="H32922">
        <v>89</v>
      </c>
      <c r="I32922">
        <v>9615</v>
      </c>
      <c r="J32922">
        <v>2279</v>
      </c>
      <c r="K32922">
        <v>62.75</v>
      </c>
      <c r="L32922">
        <v>33</v>
      </c>
      <c r="M32922" t="s">
        <v>49</v>
      </c>
      <c r="N32922" t="s">
        <v>107</v>
      </c>
      <c r="O32922" t="s">
        <v>155</v>
      </c>
    </row>
    <row r="32923" spans="1:16">
      <c r="A32923" t="s">
        <v>24</v>
      </c>
      <c r="B32923" t="s">
        <v>67084</v>
      </c>
      <c r="C32923" t="s">
        <v>43</v>
      </c>
      <c r="D32923" t="s">
        <v>67085</v>
      </c>
      <c r="E32923" s="1">
        <v>44726.618291909719</v>
      </c>
      <c r="F32923">
        <v>256</v>
      </c>
      <c r="G32923">
        <v>348</v>
      </c>
      <c r="H32923">
        <v>101</v>
      </c>
      <c r="I32923">
        <v>8453</v>
      </c>
      <c r="J32923">
        <v>1013</v>
      </c>
      <c r="K32923">
        <v>69.599999999999994</v>
      </c>
      <c r="L32923">
        <v>45</v>
      </c>
      <c r="M32923" t="s">
        <v>49</v>
      </c>
      <c r="N32923" t="s">
        <v>741</v>
      </c>
      <c r="O32923" t="s">
        <v>1030</v>
      </c>
      <c r="P32923" t="s">
        <v>23</v>
      </c>
    </row>
    <row r="32924" spans="1:16">
      <c r="A32924" t="s">
        <v>16</v>
      </c>
      <c r="B32924" t="s">
        <v>67086</v>
      </c>
      <c r="C32924" t="s">
        <v>43</v>
      </c>
      <c r="D32924" t="s">
        <v>67087</v>
      </c>
      <c r="E32924" s="1">
        <v>44314.789381932867</v>
      </c>
      <c r="F32924">
        <v>390</v>
      </c>
      <c r="G32924">
        <v>207</v>
      </c>
      <c r="H32924">
        <v>120</v>
      </c>
      <c r="I32924">
        <v>5295</v>
      </c>
      <c r="J32924">
        <v>3851</v>
      </c>
      <c r="K32924">
        <v>18.62</v>
      </c>
      <c r="L32924">
        <v>25</v>
      </c>
      <c r="M32924" t="s">
        <v>27</v>
      </c>
      <c r="N32924" t="s">
        <v>1005</v>
      </c>
      <c r="O32924" t="s">
        <v>2925</v>
      </c>
    </row>
    <row r="32925" spans="1:16">
      <c r="A32925" t="s">
        <v>35</v>
      </c>
      <c r="B32925" t="s">
        <v>67088</v>
      </c>
      <c r="C32925" t="s">
        <v>37</v>
      </c>
      <c r="D32925" t="s">
        <v>67089</v>
      </c>
      <c r="E32925" s="1">
        <v>44307.099492534719</v>
      </c>
      <c r="F32925">
        <v>624</v>
      </c>
      <c r="G32925">
        <v>414</v>
      </c>
      <c r="H32925">
        <v>125</v>
      </c>
      <c r="I32925">
        <v>2521</v>
      </c>
      <c r="J32925">
        <v>4510</v>
      </c>
      <c r="K32925">
        <v>25.79</v>
      </c>
      <c r="L32925">
        <v>34</v>
      </c>
      <c r="M32925" t="s">
        <v>49</v>
      </c>
      <c r="N32925" t="s">
        <v>824</v>
      </c>
      <c r="O32925" t="s">
        <v>4156</v>
      </c>
      <c r="P32925" t="s">
        <v>23</v>
      </c>
    </row>
    <row r="32926" spans="1:16">
      <c r="A32926" t="s">
        <v>41</v>
      </c>
      <c r="B32926" t="s">
        <v>67090</v>
      </c>
      <c r="C32926" t="s">
        <v>43</v>
      </c>
      <c r="D32926" t="s">
        <v>67091</v>
      </c>
      <c r="E32926" s="1">
        <v>44909.931123032409</v>
      </c>
      <c r="F32926">
        <v>108</v>
      </c>
      <c r="G32926">
        <v>216</v>
      </c>
      <c r="H32926">
        <v>60</v>
      </c>
      <c r="I32926">
        <v>2040</v>
      </c>
      <c r="J32926">
        <v>3871</v>
      </c>
      <c r="K32926">
        <v>9.92</v>
      </c>
      <c r="L32926">
        <v>47</v>
      </c>
      <c r="M32926" t="s">
        <v>20</v>
      </c>
      <c r="N32926" t="s">
        <v>99</v>
      </c>
      <c r="O32926" t="s">
        <v>1220</v>
      </c>
      <c r="P32926" t="s">
        <v>68</v>
      </c>
    </row>
    <row r="32927" spans="1:16">
      <c r="A32927" t="s">
        <v>41</v>
      </c>
      <c r="B32927" t="s">
        <v>67092</v>
      </c>
      <c r="C32927" t="s">
        <v>37</v>
      </c>
      <c r="D32927" t="s">
        <v>67093</v>
      </c>
      <c r="E32927" s="1">
        <v>44603.622023113428</v>
      </c>
      <c r="F32927">
        <v>781</v>
      </c>
      <c r="G32927">
        <v>487</v>
      </c>
      <c r="H32927">
        <v>60</v>
      </c>
      <c r="I32927">
        <v>5124</v>
      </c>
      <c r="J32927">
        <v>3127</v>
      </c>
      <c r="K32927">
        <v>42.47</v>
      </c>
      <c r="L32927">
        <v>25</v>
      </c>
      <c r="M32927" t="s">
        <v>20</v>
      </c>
      <c r="N32927" t="s">
        <v>3412</v>
      </c>
      <c r="O32927" t="s">
        <v>3017</v>
      </c>
    </row>
    <row r="32928" spans="1:16">
      <c r="A32928" t="s">
        <v>24</v>
      </c>
      <c r="B32928" s="2" t="s">
        <v>67094</v>
      </c>
      <c r="C32928" t="s">
        <v>18</v>
      </c>
      <c r="D32928" t="s">
        <v>67095</v>
      </c>
      <c r="E32928" s="1">
        <v>45197.735081921295</v>
      </c>
      <c r="F32928">
        <v>459</v>
      </c>
      <c r="G32928">
        <v>81</v>
      </c>
      <c r="H32928">
        <v>186</v>
      </c>
      <c r="I32928">
        <v>2175</v>
      </c>
      <c r="J32928">
        <v>4430</v>
      </c>
      <c r="K32928">
        <v>16.39</v>
      </c>
      <c r="L32928">
        <v>56</v>
      </c>
      <c r="M32928" t="s">
        <v>49</v>
      </c>
      <c r="N32928" t="s">
        <v>1552</v>
      </c>
      <c r="O32928" t="s">
        <v>1863</v>
      </c>
    </row>
    <row r="32929" spans="1:16">
      <c r="A32929" t="s">
        <v>41</v>
      </c>
      <c r="B32929" t="s">
        <v>67096</v>
      </c>
      <c r="C32929" t="s">
        <v>37</v>
      </c>
      <c r="D32929" t="s">
        <v>67097</v>
      </c>
      <c r="E32929" s="1">
        <v>44665.169913692131</v>
      </c>
      <c r="F32929">
        <v>496</v>
      </c>
      <c r="G32929">
        <v>147</v>
      </c>
      <c r="H32929">
        <v>21</v>
      </c>
      <c r="I32929">
        <v>6902</v>
      </c>
      <c r="J32929">
        <v>2371</v>
      </c>
      <c r="K32929">
        <v>28.01</v>
      </c>
      <c r="L32929">
        <v>49</v>
      </c>
      <c r="M32929" t="s">
        <v>27</v>
      </c>
      <c r="N32929" t="s">
        <v>697</v>
      </c>
      <c r="O32929" t="s">
        <v>2725</v>
      </c>
    </row>
    <row r="32930" spans="1:16">
      <c r="A32930" t="s">
        <v>35</v>
      </c>
      <c r="B32930" t="s">
        <v>67098</v>
      </c>
      <c r="C32930" t="s">
        <v>37</v>
      </c>
      <c r="D32930" t="s">
        <v>67099</v>
      </c>
      <c r="E32930" s="1">
        <v>44819.160769861111</v>
      </c>
      <c r="F32930">
        <v>837</v>
      </c>
      <c r="G32930">
        <v>164</v>
      </c>
      <c r="H32930">
        <v>114</v>
      </c>
      <c r="I32930">
        <v>1534</v>
      </c>
      <c r="J32930">
        <v>1348</v>
      </c>
      <c r="K32930">
        <v>82.72</v>
      </c>
      <c r="L32930">
        <v>36</v>
      </c>
      <c r="M32930" t="s">
        <v>27</v>
      </c>
      <c r="N32930" t="s">
        <v>212</v>
      </c>
      <c r="O32930" t="s">
        <v>9589</v>
      </c>
    </row>
    <row r="32931" spans="1:16">
      <c r="A32931" t="s">
        <v>35</v>
      </c>
      <c r="B32931" t="s">
        <v>67100</v>
      </c>
      <c r="C32931" t="s">
        <v>18</v>
      </c>
      <c r="D32931" t="s">
        <v>67101</v>
      </c>
      <c r="E32931" s="1">
        <v>44799.8556365162</v>
      </c>
      <c r="F32931">
        <v>107</v>
      </c>
      <c r="G32931">
        <v>429</v>
      </c>
      <c r="H32931">
        <v>23</v>
      </c>
      <c r="I32931">
        <v>4126</v>
      </c>
      <c r="J32931">
        <v>3616</v>
      </c>
      <c r="K32931">
        <v>15.46</v>
      </c>
      <c r="L32931">
        <v>32</v>
      </c>
      <c r="M32931" t="s">
        <v>27</v>
      </c>
      <c r="N32931" t="s">
        <v>563</v>
      </c>
      <c r="O32931" t="s">
        <v>852</v>
      </c>
    </row>
    <row r="32932" spans="1:16">
      <c r="A32932" t="s">
        <v>41</v>
      </c>
      <c r="B32932" t="s">
        <v>67102</v>
      </c>
      <c r="C32932" t="s">
        <v>37</v>
      </c>
      <c r="D32932" t="s">
        <v>67103</v>
      </c>
      <c r="E32932" s="1">
        <v>44469.613025451392</v>
      </c>
      <c r="F32932">
        <v>467</v>
      </c>
      <c r="G32932">
        <v>104</v>
      </c>
      <c r="H32932">
        <v>171</v>
      </c>
      <c r="I32932">
        <v>3317</v>
      </c>
      <c r="J32932">
        <v>4331</v>
      </c>
      <c r="K32932">
        <v>17.13</v>
      </c>
      <c r="L32932">
        <v>25</v>
      </c>
      <c r="M32932" t="s">
        <v>20</v>
      </c>
      <c r="N32932" t="s">
        <v>638</v>
      </c>
      <c r="O32932" t="s">
        <v>5019</v>
      </c>
      <c r="P32932" t="s">
        <v>30</v>
      </c>
    </row>
    <row r="32933" spans="1:16">
      <c r="A32933" t="s">
        <v>24</v>
      </c>
      <c r="B32933" t="s">
        <v>67104</v>
      </c>
      <c r="C32933" t="s">
        <v>37</v>
      </c>
      <c r="D32933" t="s">
        <v>67105</v>
      </c>
      <c r="E32933" s="1">
        <v>44580.572434189817</v>
      </c>
      <c r="F32933">
        <v>970</v>
      </c>
      <c r="G32933">
        <v>178</v>
      </c>
      <c r="H32933">
        <v>8</v>
      </c>
      <c r="I32933">
        <v>8513</v>
      </c>
      <c r="J32933">
        <v>2819</v>
      </c>
      <c r="K32933">
        <v>41.01</v>
      </c>
      <c r="L32933">
        <v>19</v>
      </c>
      <c r="M32933" t="s">
        <v>49</v>
      </c>
      <c r="N32933" t="s">
        <v>243</v>
      </c>
      <c r="O32933" t="s">
        <v>1198</v>
      </c>
    </row>
    <row r="32934" spans="1:16">
      <c r="A32934" t="s">
        <v>16</v>
      </c>
      <c r="B32934" t="s">
        <v>67106</v>
      </c>
      <c r="C32934" t="s">
        <v>18</v>
      </c>
      <c r="D32934" t="s">
        <v>67107</v>
      </c>
      <c r="E32934" s="1">
        <v>44358.030553229168</v>
      </c>
      <c r="F32934">
        <v>567</v>
      </c>
      <c r="G32934">
        <v>264</v>
      </c>
      <c r="H32934">
        <v>57</v>
      </c>
      <c r="I32934">
        <v>4705</v>
      </c>
      <c r="J32934">
        <v>3110</v>
      </c>
      <c r="K32934">
        <v>28.55</v>
      </c>
      <c r="L32934">
        <v>26</v>
      </c>
      <c r="M32934" t="s">
        <v>27</v>
      </c>
      <c r="N32934" t="s">
        <v>75</v>
      </c>
      <c r="O32934" t="s">
        <v>1151</v>
      </c>
      <c r="P32934" t="s">
        <v>30</v>
      </c>
    </row>
    <row r="32935" spans="1:16">
      <c r="A32935" t="s">
        <v>41</v>
      </c>
      <c r="B32935" t="s">
        <v>67108</v>
      </c>
      <c r="C32935" t="s">
        <v>37</v>
      </c>
      <c r="D32935" t="s">
        <v>67109</v>
      </c>
      <c r="E32935" s="1">
        <v>44428.942228877313</v>
      </c>
      <c r="F32935">
        <v>173</v>
      </c>
      <c r="G32935">
        <v>303</v>
      </c>
      <c r="H32935">
        <v>119</v>
      </c>
      <c r="I32935">
        <v>2576</v>
      </c>
      <c r="J32935">
        <v>2252</v>
      </c>
      <c r="K32935">
        <v>26.42</v>
      </c>
      <c r="L32935">
        <v>49</v>
      </c>
      <c r="M32935" t="s">
        <v>20</v>
      </c>
      <c r="N32935" t="s">
        <v>509</v>
      </c>
      <c r="O32935" t="s">
        <v>1307</v>
      </c>
    </row>
    <row r="32936" spans="1:16">
      <c r="A32936" t="s">
        <v>41</v>
      </c>
      <c r="B32936" t="s">
        <v>67110</v>
      </c>
      <c r="C32936" t="s">
        <v>43</v>
      </c>
      <c r="D32936" t="s">
        <v>67111</v>
      </c>
      <c r="E32936" s="1">
        <v>44335.406798298609</v>
      </c>
      <c r="F32936">
        <v>961</v>
      </c>
      <c r="G32936">
        <v>214</v>
      </c>
      <c r="H32936">
        <v>34</v>
      </c>
      <c r="I32936">
        <v>5862</v>
      </c>
      <c r="J32936">
        <v>2717</v>
      </c>
      <c r="K32936">
        <v>44.5</v>
      </c>
      <c r="L32936">
        <v>34</v>
      </c>
      <c r="M32936" t="s">
        <v>20</v>
      </c>
      <c r="N32936" t="s">
        <v>1357</v>
      </c>
      <c r="O32936" t="s">
        <v>728</v>
      </c>
      <c r="P32936" t="s">
        <v>68</v>
      </c>
    </row>
    <row r="32937" spans="1:16">
      <c r="A32937" t="s">
        <v>24</v>
      </c>
      <c r="B32937" t="s">
        <v>67112</v>
      </c>
      <c r="C32937" t="s">
        <v>43</v>
      </c>
      <c r="D32937" t="s">
        <v>67113</v>
      </c>
      <c r="E32937" s="1">
        <v>44540.541004826388</v>
      </c>
      <c r="F32937">
        <v>406</v>
      </c>
      <c r="G32937">
        <v>328</v>
      </c>
      <c r="H32937">
        <v>94</v>
      </c>
      <c r="I32937">
        <v>2163</v>
      </c>
      <c r="J32937">
        <v>1092</v>
      </c>
      <c r="K32937">
        <v>75.819999999999993</v>
      </c>
      <c r="L32937">
        <v>40</v>
      </c>
      <c r="M32937" t="s">
        <v>49</v>
      </c>
      <c r="N32937" t="s">
        <v>563</v>
      </c>
      <c r="O32937" t="s">
        <v>2666</v>
      </c>
    </row>
    <row r="32938" spans="1:16">
      <c r="A32938" t="s">
        <v>16</v>
      </c>
      <c r="B32938" t="s">
        <v>67114</v>
      </c>
      <c r="C32938" t="s">
        <v>37</v>
      </c>
      <c r="D32938" t="s">
        <v>67115</v>
      </c>
      <c r="E32938" s="1">
        <v>44313.385128425929</v>
      </c>
      <c r="F32938">
        <v>923</v>
      </c>
      <c r="G32938">
        <v>63</v>
      </c>
      <c r="H32938">
        <v>49</v>
      </c>
      <c r="I32938">
        <v>9567</v>
      </c>
      <c r="J32938">
        <v>2808</v>
      </c>
      <c r="K32938">
        <v>36.86</v>
      </c>
      <c r="L32938">
        <v>65</v>
      </c>
      <c r="M32938" t="s">
        <v>27</v>
      </c>
      <c r="N32938" t="s">
        <v>963</v>
      </c>
      <c r="O32938" t="s">
        <v>13999</v>
      </c>
    </row>
    <row r="32939" spans="1:16">
      <c r="A32939" t="s">
        <v>16</v>
      </c>
      <c r="B32939" t="s">
        <v>67116</v>
      </c>
      <c r="C32939" t="s">
        <v>37</v>
      </c>
      <c r="D32939" t="s">
        <v>67117</v>
      </c>
      <c r="E32939" s="1">
        <v>44993.211298576389</v>
      </c>
      <c r="F32939">
        <v>69</v>
      </c>
      <c r="G32939">
        <v>99</v>
      </c>
      <c r="H32939">
        <v>110</v>
      </c>
      <c r="I32939">
        <v>9311</v>
      </c>
      <c r="J32939">
        <v>843</v>
      </c>
      <c r="K32939">
        <v>32.979999999999997</v>
      </c>
      <c r="L32939">
        <v>45</v>
      </c>
      <c r="M32939" t="s">
        <v>49</v>
      </c>
      <c r="N32939" t="s">
        <v>1172</v>
      </c>
      <c r="O32939" t="s">
        <v>4822</v>
      </c>
    </row>
    <row r="32940" spans="1:16">
      <c r="A32940" t="s">
        <v>41</v>
      </c>
      <c r="B32940" t="s">
        <v>67118</v>
      </c>
      <c r="C32940" t="s">
        <v>37</v>
      </c>
      <c r="D32940" t="s">
        <v>67119</v>
      </c>
      <c r="E32940" s="1">
        <v>44287.515702280092</v>
      </c>
      <c r="F32940">
        <v>146</v>
      </c>
      <c r="G32940">
        <v>472</v>
      </c>
      <c r="H32940">
        <v>65</v>
      </c>
      <c r="I32940">
        <v>7433</v>
      </c>
      <c r="J32940">
        <v>1670</v>
      </c>
      <c r="K32940">
        <v>40.9</v>
      </c>
      <c r="L32940">
        <v>58</v>
      </c>
      <c r="M32940" t="s">
        <v>20</v>
      </c>
      <c r="N32940" t="s">
        <v>1208</v>
      </c>
      <c r="O32940" t="s">
        <v>996</v>
      </c>
    </row>
    <row r="32941" spans="1:16">
      <c r="A32941" t="s">
        <v>41</v>
      </c>
      <c r="B32941" t="s">
        <v>67120</v>
      </c>
      <c r="C32941" t="s">
        <v>37</v>
      </c>
      <c r="D32941" t="s">
        <v>67121</v>
      </c>
      <c r="E32941" s="1">
        <v>44967.133331898149</v>
      </c>
      <c r="F32941">
        <v>284</v>
      </c>
      <c r="G32941">
        <v>332</v>
      </c>
      <c r="H32941">
        <v>199</v>
      </c>
      <c r="I32941">
        <v>7965</v>
      </c>
      <c r="J32941">
        <v>2431</v>
      </c>
      <c r="K32941">
        <v>33.53</v>
      </c>
      <c r="L32941">
        <v>42</v>
      </c>
      <c r="M32941" t="s">
        <v>20</v>
      </c>
      <c r="N32941" t="s">
        <v>1878</v>
      </c>
      <c r="O32941" t="s">
        <v>3856</v>
      </c>
    </row>
    <row r="32942" spans="1:16">
      <c r="A32942" t="s">
        <v>16</v>
      </c>
      <c r="B32942" t="s">
        <v>67122</v>
      </c>
      <c r="C32942" t="s">
        <v>43</v>
      </c>
      <c r="D32942" t="s">
        <v>67123</v>
      </c>
      <c r="E32942" s="1">
        <v>44356.612790567131</v>
      </c>
      <c r="F32942">
        <v>702</v>
      </c>
      <c r="G32942">
        <v>46</v>
      </c>
      <c r="H32942">
        <v>125</v>
      </c>
      <c r="I32942">
        <v>5386</v>
      </c>
      <c r="J32942">
        <v>3402</v>
      </c>
      <c r="K32942">
        <v>25.66</v>
      </c>
      <c r="L32942">
        <v>31</v>
      </c>
      <c r="M32942" t="s">
        <v>49</v>
      </c>
      <c r="N32942" t="s">
        <v>875</v>
      </c>
      <c r="O32942" t="s">
        <v>148</v>
      </c>
      <c r="P32942" t="s">
        <v>30</v>
      </c>
    </row>
    <row r="32943" spans="1:16">
      <c r="A32943" t="s">
        <v>16</v>
      </c>
      <c r="B32943" t="s">
        <v>67124</v>
      </c>
      <c r="C32943" t="s">
        <v>37</v>
      </c>
      <c r="D32943" t="s">
        <v>67125</v>
      </c>
      <c r="E32943" s="1">
        <v>44550.068494768515</v>
      </c>
      <c r="F32943">
        <v>353</v>
      </c>
      <c r="G32943">
        <v>187</v>
      </c>
      <c r="H32943">
        <v>185</v>
      </c>
      <c r="I32943">
        <v>1423</v>
      </c>
      <c r="J32943">
        <v>2947</v>
      </c>
      <c r="K32943">
        <v>24.6</v>
      </c>
      <c r="L32943">
        <v>34</v>
      </c>
      <c r="M32943" t="s">
        <v>27</v>
      </c>
      <c r="N32943" t="s">
        <v>400</v>
      </c>
      <c r="O32943" t="s">
        <v>5405</v>
      </c>
      <c r="P32943" t="s">
        <v>68</v>
      </c>
    </row>
    <row r="32944" spans="1:16">
      <c r="A32944" t="s">
        <v>16</v>
      </c>
      <c r="B32944" t="s">
        <v>67126</v>
      </c>
      <c r="C32944" t="s">
        <v>43</v>
      </c>
      <c r="D32944" t="s">
        <v>67127</v>
      </c>
      <c r="E32944" s="1">
        <v>45312.888377870368</v>
      </c>
      <c r="F32944">
        <v>41</v>
      </c>
      <c r="G32944">
        <v>192</v>
      </c>
      <c r="H32944">
        <v>29</v>
      </c>
      <c r="I32944">
        <v>6343</v>
      </c>
      <c r="J32944">
        <v>2636</v>
      </c>
      <c r="K32944">
        <v>9.94</v>
      </c>
      <c r="L32944">
        <v>61</v>
      </c>
      <c r="M32944" t="s">
        <v>20</v>
      </c>
      <c r="N32944" t="s">
        <v>631</v>
      </c>
      <c r="O32944" t="s">
        <v>1973</v>
      </c>
    </row>
    <row r="32945" spans="1:16">
      <c r="A32945" t="s">
        <v>16</v>
      </c>
      <c r="B32945" t="s">
        <v>67128</v>
      </c>
      <c r="C32945" t="s">
        <v>37</v>
      </c>
      <c r="D32945" t="s">
        <v>67129</v>
      </c>
      <c r="E32945" s="1">
        <v>44784.896600752312</v>
      </c>
      <c r="F32945">
        <v>302</v>
      </c>
      <c r="G32945">
        <v>114</v>
      </c>
      <c r="H32945">
        <v>77</v>
      </c>
      <c r="I32945">
        <v>4838</v>
      </c>
      <c r="J32945">
        <v>2316</v>
      </c>
      <c r="K32945">
        <v>21.29</v>
      </c>
      <c r="L32945">
        <v>36</v>
      </c>
      <c r="M32945" t="s">
        <v>20</v>
      </c>
      <c r="N32945" t="s">
        <v>1502</v>
      </c>
      <c r="O32945" t="s">
        <v>2482</v>
      </c>
      <c r="P32945" t="s">
        <v>30</v>
      </c>
    </row>
    <row r="32946" spans="1:16">
      <c r="A32946" t="s">
        <v>41</v>
      </c>
      <c r="B32946" t="s">
        <v>67130</v>
      </c>
      <c r="C32946" t="s">
        <v>37</v>
      </c>
      <c r="D32946" t="s">
        <v>67131</v>
      </c>
      <c r="E32946" s="1">
        <v>44913.835385810184</v>
      </c>
      <c r="F32946">
        <v>830</v>
      </c>
      <c r="G32946">
        <v>125</v>
      </c>
      <c r="H32946">
        <v>125</v>
      </c>
      <c r="I32946">
        <v>9539</v>
      </c>
      <c r="J32946">
        <v>1606</v>
      </c>
      <c r="K32946">
        <v>67.25</v>
      </c>
      <c r="L32946">
        <v>47</v>
      </c>
      <c r="M32946" t="s">
        <v>20</v>
      </c>
      <c r="N32946" t="s">
        <v>2873</v>
      </c>
      <c r="O32946" t="s">
        <v>1139</v>
      </c>
      <c r="P32946" t="s">
        <v>30</v>
      </c>
    </row>
    <row r="32947" spans="1:16">
      <c r="A32947" t="s">
        <v>41</v>
      </c>
      <c r="B32947" t="s">
        <v>67132</v>
      </c>
      <c r="C32947" t="s">
        <v>43</v>
      </c>
      <c r="D32947" t="s">
        <v>67133</v>
      </c>
      <c r="E32947" s="1">
        <v>45070.097378865743</v>
      </c>
      <c r="F32947">
        <v>13</v>
      </c>
      <c r="G32947">
        <v>248</v>
      </c>
      <c r="H32947">
        <v>129</v>
      </c>
      <c r="I32947">
        <v>7586</v>
      </c>
      <c r="J32947">
        <v>2825</v>
      </c>
      <c r="K32947">
        <v>13.81</v>
      </c>
      <c r="L32947">
        <v>26</v>
      </c>
      <c r="M32947" t="s">
        <v>20</v>
      </c>
      <c r="N32947" t="s">
        <v>475</v>
      </c>
      <c r="O32947" t="s">
        <v>144</v>
      </c>
    </row>
    <row r="32948" spans="1:16">
      <c r="A32948" t="s">
        <v>35</v>
      </c>
      <c r="B32948" t="s">
        <v>67134</v>
      </c>
      <c r="C32948" t="s">
        <v>43</v>
      </c>
      <c r="D32948" t="s">
        <v>67135</v>
      </c>
      <c r="E32948" s="1">
        <v>44421.604102893521</v>
      </c>
      <c r="F32948">
        <v>376</v>
      </c>
      <c r="G32948">
        <v>249</v>
      </c>
      <c r="H32948">
        <v>87</v>
      </c>
      <c r="I32948">
        <v>5797</v>
      </c>
      <c r="J32948">
        <v>2502</v>
      </c>
      <c r="K32948">
        <v>28.46</v>
      </c>
      <c r="L32948">
        <v>57</v>
      </c>
      <c r="M32948" t="s">
        <v>49</v>
      </c>
      <c r="N32948" t="s">
        <v>1168</v>
      </c>
      <c r="O32948" t="s">
        <v>4097</v>
      </c>
    </row>
    <row r="32949" spans="1:16">
      <c r="A32949" t="s">
        <v>24</v>
      </c>
      <c r="B32949" t="s">
        <v>67136</v>
      </c>
      <c r="C32949" t="s">
        <v>43</v>
      </c>
      <c r="D32949" t="s">
        <v>67137</v>
      </c>
      <c r="E32949" s="1">
        <v>44865.4275169213</v>
      </c>
      <c r="F32949">
        <v>491</v>
      </c>
      <c r="G32949">
        <v>359</v>
      </c>
      <c r="H32949">
        <v>44</v>
      </c>
      <c r="I32949">
        <v>6632</v>
      </c>
      <c r="J32949">
        <v>2099</v>
      </c>
      <c r="K32949">
        <v>42.59</v>
      </c>
      <c r="L32949">
        <v>50</v>
      </c>
      <c r="M32949" t="s">
        <v>20</v>
      </c>
      <c r="N32949" t="s">
        <v>1379</v>
      </c>
      <c r="O32949" t="s">
        <v>3026</v>
      </c>
    </row>
    <row r="32950" spans="1:16">
      <c r="A32950" t="s">
        <v>35</v>
      </c>
      <c r="B32950" t="s">
        <v>67138</v>
      </c>
      <c r="C32950" t="s">
        <v>43</v>
      </c>
      <c r="D32950" t="s">
        <v>67139</v>
      </c>
      <c r="E32950" s="1">
        <v>44569.121276724538</v>
      </c>
      <c r="F32950">
        <v>820</v>
      </c>
      <c r="G32950">
        <v>289</v>
      </c>
      <c r="H32950">
        <v>0</v>
      </c>
      <c r="I32950">
        <v>8723</v>
      </c>
      <c r="J32950">
        <v>1580</v>
      </c>
      <c r="K32950">
        <v>70.19</v>
      </c>
      <c r="L32950">
        <v>21</v>
      </c>
      <c r="M32950" t="s">
        <v>27</v>
      </c>
      <c r="N32950" t="s">
        <v>287</v>
      </c>
      <c r="O32950" t="s">
        <v>1626</v>
      </c>
      <c r="P32950" t="s">
        <v>68</v>
      </c>
    </row>
    <row r="32951" spans="1:16">
      <c r="A32951" t="s">
        <v>16</v>
      </c>
      <c r="B32951" t="s">
        <v>67140</v>
      </c>
      <c r="C32951" t="s">
        <v>18</v>
      </c>
      <c r="D32951" t="s">
        <v>67141</v>
      </c>
      <c r="E32951" s="1">
        <v>44828.332262152777</v>
      </c>
      <c r="F32951">
        <v>999</v>
      </c>
      <c r="G32951">
        <v>265</v>
      </c>
      <c r="H32951">
        <v>19</v>
      </c>
      <c r="I32951">
        <v>8563</v>
      </c>
      <c r="J32951">
        <v>2104</v>
      </c>
      <c r="K32951">
        <v>60.98</v>
      </c>
      <c r="L32951">
        <v>55</v>
      </c>
      <c r="M32951" t="s">
        <v>49</v>
      </c>
      <c r="N32951" t="s">
        <v>1005</v>
      </c>
      <c r="O32951" t="s">
        <v>3951</v>
      </c>
    </row>
    <row r="32952" spans="1:16">
      <c r="A32952" t="s">
        <v>35</v>
      </c>
      <c r="B32952" t="s">
        <v>67142</v>
      </c>
      <c r="C32952" t="s">
        <v>43</v>
      </c>
      <c r="D32952" t="s">
        <v>67143</v>
      </c>
      <c r="E32952" s="1">
        <v>44527.228808761574</v>
      </c>
      <c r="F32952">
        <v>92</v>
      </c>
      <c r="G32952">
        <v>470</v>
      </c>
      <c r="H32952">
        <v>6</v>
      </c>
      <c r="I32952">
        <v>7659</v>
      </c>
      <c r="J32952">
        <v>4406</v>
      </c>
      <c r="K32952">
        <v>12.89</v>
      </c>
      <c r="L32952">
        <v>27</v>
      </c>
      <c r="M32952" t="s">
        <v>49</v>
      </c>
      <c r="N32952" t="s">
        <v>411</v>
      </c>
      <c r="O32952" t="s">
        <v>6179</v>
      </c>
      <c r="P32952" t="s">
        <v>23</v>
      </c>
    </row>
    <row r="32953" spans="1:16">
      <c r="A32953" t="s">
        <v>16</v>
      </c>
      <c r="B32953" t="s">
        <v>67144</v>
      </c>
      <c r="C32953" t="s">
        <v>37</v>
      </c>
      <c r="D32953" t="s">
        <v>67145</v>
      </c>
      <c r="E32953" s="1">
        <v>44765.350768379627</v>
      </c>
      <c r="F32953">
        <v>901</v>
      </c>
      <c r="G32953">
        <v>59</v>
      </c>
      <c r="H32953">
        <v>64</v>
      </c>
      <c r="I32953">
        <v>3604</v>
      </c>
      <c r="J32953">
        <v>2669</v>
      </c>
      <c r="K32953">
        <v>38.369999999999997</v>
      </c>
      <c r="L32953">
        <v>26</v>
      </c>
      <c r="M32953" t="s">
        <v>20</v>
      </c>
      <c r="N32953" t="s">
        <v>1168</v>
      </c>
      <c r="O32953" t="s">
        <v>3902</v>
      </c>
    </row>
    <row r="32954" spans="1:16">
      <c r="A32954" t="s">
        <v>24</v>
      </c>
      <c r="B32954" t="s">
        <v>67146</v>
      </c>
      <c r="C32954" t="s">
        <v>37</v>
      </c>
      <c r="D32954" t="s">
        <v>67147</v>
      </c>
      <c r="E32954" s="1">
        <v>45233.95952271991</v>
      </c>
      <c r="F32954">
        <v>458</v>
      </c>
      <c r="G32954">
        <v>71</v>
      </c>
      <c r="H32954">
        <v>36</v>
      </c>
      <c r="I32954">
        <v>3507</v>
      </c>
      <c r="J32954">
        <v>3484</v>
      </c>
      <c r="K32954">
        <v>16.22</v>
      </c>
      <c r="L32954">
        <v>40</v>
      </c>
      <c r="M32954" t="s">
        <v>27</v>
      </c>
      <c r="N32954" t="s">
        <v>45</v>
      </c>
      <c r="O32954" t="s">
        <v>1312</v>
      </c>
    </row>
    <row r="32955" spans="1:16">
      <c r="A32955" t="s">
        <v>35</v>
      </c>
      <c r="B32955" t="s">
        <v>67148</v>
      </c>
      <c r="C32955" t="s">
        <v>37</v>
      </c>
      <c r="D32955" t="s">
        <v>67149</v>
      </c>
      <c r="E32955" s="1">
        <v>44779.479955543982</v>
      </c>
      <c r="F32955">
        <v>144</v>
      </c>
      <c r="G32955">
        <v>414</v>
      </c>
      <c r="H32955">
        <v>172</v>
      </c>
      <c r="I32955">
        <v>2399</v>
      </c>
      <c r="J32955">
        <v>2302</v>
      </c>
      <c r="K32955">
        <v>31.71</v>
      </c>
      <c r="L32955">
        <v>58</v>
      </c>
      <c r="M32955" t="s">
        <v>27</v>
      </c>
      <c r="N32955" t="s">
        <v>1229</v>
      </c>
      <c r="O32955" t="s">
        <v>5257</v>
      </c>
    </row>
    <row r="32956" spans="1:16">
      <c r="A32956" t="s">
        <v>16</v>
      </c>
      <c r="B32956" t="s">
        <v>67150</v>
      </c>
      <c r="C32956" t="s">
        <v>18</v>
      </c>
      <c r="D32956" t="s">
        <v>67151</v>
      </c>
      <c r="E32956" s="1">
        <v>44307.531939120374</v>
      </c>
      <c r="F32956">
        <v>818</v>
      </c>
      <c r="G32956">
        <v>168</v>
      </c>
      <c r="H32956">
        <v>152</v>
      </c>
      <c r="I32956">
        <v>4605</v>
      </c>
      <c r="J32956">
        <v>4734</v>
      </c>
      <c r="K32956">
        <v>24.04</v>
      </c>
      <c r="L32956">
        <v>50</v>
      </c>
      <c r="M32956" t="s">
        <v>27</v>
      </c>
      <c r="N32956" t="s">
        <v>236</v>
      </c>
      <c r="O32956" t="s">
        <v>100</v>
      </c>
      <c r="P32956" t="s">
        <v>68</v>
      </c>
    </row>
    <row r="32957" spans="1:16">
      <c r="A32957" t="s">
        <v>16</v>
      </c>
      <c r="B32957" t="s">
        <v>67152</v>
      </c>
      <c r="C32957" t="s">
        <v>18</v>
      </c>
      <c r="D32957" t="s">
        <v>67153</v>
      </c>
      <c r="E32957" s="1">
        <v>44266.203171504632</v>
      </c>
      <c r="F32957">
        <v>789</v>
      </c>
      <c r="G32957">
        <v>479</v>
      </c>
      <c r="H32957">
        <v>70</v>
      </c>
      <c r="I32957">
        <v>8178</v>
      </c>
      <c r="J32957">
        <v>4839</v>
      </c>
      <c r="K32957">
        <v>27.65</v>
      </c>
      <c r="L32957">
        <v>19</v>
      </c>
      <c r="M32957" t="s">
        <v>20</v>
      </c>
      <c r="N32957" t="s">
        <v>776</v>
      </c>
      <c r="O32957" t="s">
        <v>4272</v>
      </c>
    </row>
    <row r="32958" spans="1:16">
      <c r="A32958" t="s">
        <v>35</v>
      </c>
      <c r="B32958" t="s">
        <v>67154</v>
      </c>
      <c r="C32958" t="s">
        <v>18</v>
      </c>
      <c r="D32958" t="s">
        <v>67155</v>
      </c>
      <c r="E32958" s="1">
        <v>45325.777878472225</v>
      </c>
      <c r="F32958">
        <v>483</v>
      </c>
      <c r="G32958">
        <v>2</v>
      </c>
      <c r="H32958">
        <v>19</v>
      </c>
      <c r="I32958">
        <v>5134</v>
      </c>
      <c r="J32958">
        <v>4409</v>
      </c>
      <c r="K32958">
        <v>11.43</v>
      </c>
      <c r="L32958">
        <v>23</v>
      </c>
      <c r="M32958" t="s">
        <v>49</v>
      </c>
      <c r="N32958" t="s">
        <v>875</v>
      </c>
      <c r="O32958" t="s">
        <v>1685</v>
      </c>
    </row>
    <row r="32959" spans="1:16">
      <c r="A32959" t="s">
        <v>35</v>
      </c>
      <c r="B32959" t="s">
        <v>67156</v>
      </c>
      <c r="C32959" t="s">
        <v>43</v>
      </c>
      <c r="D32959" t="s">
        <v>67157</v>
      </c>
      <c r="E32959" s="1">
        <v>45077.516343645832</v>
      </c>
      <c r="F32959">
        <v>912</v>
      </c>
      <c r="G32959">
        <v>316</v>
      </c>
      <c r="H32959">
        <v>184</v>
      </c>
      <c r="I32959">
        <v>9253</v>
      </c>
      <c r="J32959">
        <v>4129</v>
      </c>
      <c r="K32959">
        <v>34.200000000000003</v>
      </c>
      <c r="L32959">
        <v>19</v>
      </c>
      <c r="M32959" t="s">
        <v>27</v>
      </c>
      <c r="N32959" t="s">
        <v>817</v>
      </c>
      <c r="O32959" t="s">
        <v>76</v>
      </c>
    </row>
    <row r="32960" spans="1:16">
      <c r="A32960" t="s">
        <v>24</v>
      </c>
      <c r="B32960" t="s">
        <v>67158</v>
      </c>
      <c r="C32960" t="s">
        <v>37</v>
      </c>
      <c r="D32960" t="s">
        <v>67159</v>
      </c>
      <c r="E32960" s="1">
        <v>45092.443663877311</v>
      </c>
      <c r="F32960">
        <v>659</v>
      </c>
      <c r="G32960">
        <v>297</v>
      </c>
      <c r="H32960">
        <v>6</v>
      </c>
      <c r="I32960">
        <v>8430</v>
      </c>
      <c r="J32960">
        <v>3766</v>
      </c>
      <c r="K32960">
        <v>25.54</v>
      </c>
      <c r="L32960">
        <v>59</v>
      </c>
      <c r="M32960" t="s">
        <v>49</v>
      </c>
      <c r="N32960" t="s">
        <v>967</v>
      </c>
      <c r="O32960" t="s">
        <v>2600</v>
      </c>
      <c r="P32960" t="s">
        <v>68</v>
      </c>
    </row>
    <row r="32961" spans="1:16">
      <c r="A32961" t="s">
        <v>35</v>
      </c>
      <c r="B32961" t="s">
        <v>67160</v>
      </c>
      <c r="C32961" t="s">
        <v>18</v>
      </c>
      <c r="D32961" t="s">
        <v>67161</v>
      </c>
      <c r="E32961" s="1">
        <v>45085.836314502318</v>
      </c>
      <c r="F32961">
        <v>122</v>
      </c>
      <c r="G32961">
        <v>62</v>
      </c>
      <c r="H32961">
        <v>49</v>
      </c>
      <c r="I32961">
        <v>6738</v>
      </c>
      <c r="J32961">
        <v>1530</v>
      </c>
      <c r="K32961">
        <v>15.23</v>
      </c>
      <c r="L32961">
        <v>36</v>
      </c>
      <c r="M32961" t="s">
        <v>49</v>
      </c>
      <c r="N32961" t="s">
        <v>502</v>
      </c>
      <c r="O32961" t="s">
        <v>251</v>
      </c>
      <c r="P32961" t="s">
        <v>23</v>
      </c>
    </row>
    <row r="32962" spans="1:16">
      <c r="A32962" t="s">
        <v>41</v>
      </c>
      <c r="B32962" t="s">
        <v>67162</v>
      </c>
      <c r="C32962" t="s">
        <v>43</v>
      </c>
      <c r="D32962" t="s">
        <v>67163</v>
      </c>
      <c r="E32962" s="1">
        <v>45071.619432083331</v>
      </c>
      <c r="F32962">
        <v>641</v>
      </c>
      <c r="G32962">
        <v>118</v>
      </c>
      <c r="H32962">
        <v>172</v>
      </c>
      <c r="I32962">
        <v>8861</v>
      </c>
      <c r="J32962">
        <v>977</v>
      </c>
      <c r="K32962">
        <v>95.29</v>
      </c>
      <c r="L32962">
        <v>31</v>
      </c>
      <c r="M32962" t="s">
        <v>27</v>
      </c>
      <c r="N32962" t="s">
        <v>553</v>
      </c>
      <c r="O32962" t="s">
        <v>1685</v>
      </c>
    </row>
    <row r="32963" spans="1:16">
      <c r="A32963" t="s">
        <v>35</v>
      </c>
      <c r="B32963" t="s">
        <v>67164</v>
      </c>
      <c r="C32963" t="s">
        <v>37</v>
      </c>
      <c r="D32963" t="s">
        <v>67165</v>
      </c>
      <c r="E32963" s="1">
        <v>44289.18697696759</v>
      </c>
      <c r="F32963">
        <v>712</v>
      </c>
      <c r="G32963">
        <v>222</v>
      </c>
      <c r="H32963">
        <v>158</v>
      </c>
      <c r="I32963">
        <v>2214</v>
      </c>
      <c r="J32963">
        <v>3476</v>
      </c>
      <c r="K32963">
        <v>31.42</v>
      </c>
      <c r="L32963">
        <v>36</v>
      </c>
      <c r="M32963" t="s">
        <v>20</v>
      </c>
      <c r="N32963" t="s">
        <v>385</v>
      </c>
      <c r="O32963" t="s">
        <v>2806</v>
      </c>
      <c r="P32963" t="s">
        <v>68</v>
      </c>
    </row>
    <row r="32964" spans="1:16">
      <c r="A32964" t="s">
        <v>41</v>
      </c>
      <c r="B32964" t="s">
        <v>67166</v>
      </c>
      <c r="C32964" t="s">
        <v>37</v>
      </c>
      <c r="D32964" t="s">
        <v>67167</v>
      </c>
      <c r="E32964" s="1">
        <v>44930.1059140625</v>
      </c>
      <c r="F32964">
        <v>505</v>
      </c>
      <c r="G32964">
        <v>198</v>
      </c>
      <c r="H32964">
        <v>78</v>
      </c>
      <c r="I32964">
        <v>8537</v>
      </c>
      <c r="J32964">
        <v>2305</v>
      </c>
      <c r="K32964">
        <v>33.880000000000003</v>
      </c>
      <c r="L32964">
        <v>20</v>
      </c>
      <c r="M32964" t="s">
        <v>49</v>
      </c>
      <c r="N32964" t="s">
        <v>236</v>
      </c>
      <c r="O32964" t="s">
        <v>3137</v>
      </c>
      <c r="P32964" t="s">
        <v>68</v>
      </c>
    </row>
    <row r="32965" spans="1:16">
      <c r="A32965" t="s">
        <v>24</v>
      </c>
      <c r="B32965" t="s">
        <v>67168</v>
      </c>
      <c r="C32965" t="s">
        <v>37</v>
      </c>
      <c r="D32965" t="s">
        <v>67169</v>
      </c>
      <c r="E32965" s="1">
        <v>44323.387978530096</v>
      </c>
      <c r="F32965">
        <v>980</v>
      </c>
      <c r="G32965">
        <v>464</v>
      </c>
      <c r="H32965">
        <v>200</v>
      </c>
      <c r="I32965">
        <v>4167</v>
      </c>
      <c r="J32965">
        <v>526</v>
      </c>
      <c r="K32965">
        <v>312.55</v>
      </c>
      <c r="L32965">
        <v>65</v>
      </c>
      <c r="M32965" t="s">
        <v>49</v>
      </c>
      <c r="N32965" t="s">
        <v>2344</v>
      </c>
      <c r="O32965" t="s">
        <v>360</v>
      </c>
    </row>
    <row r="32966" spans="1:16">
      <c r="A32966" t="s">
        <v>41</v>
      </c>
      <c r="B32966" t="s">
        <v>67170</v>
      </c>
      <c r="C32966" t="s">
        <v>37</v>
      </c>
      <c r="D32966" t="s">
        <v>67171</v>
      </c>
      <c r="E32966" s="1">
        <v>44684.482884745368</v>
      </c>
      <c r="F32966">
        <v>433</v>
      </c>
      <c r="G32966">
        <v>401</v>
      </c>
      <c r="H32966">
        <v>76</v>
      </c>
      <c r="I32966">
        <v>1024</v>
      </c>
      <c r="J32966">
        <v>4898</v>
      </c>
      <c r="K32966">
        <v>18.579999999999998</v>
      </c>
      <c r="L32966">
        <v>61</v>
      </c>
      <c r="M32966" t="s">
        <v>27</v>
      </c>
      <c r="N32966" t="s">
        <v>934</v>
      </c>
      <c r="O32966" t="s">
        <v>163</v>
      </c>
    </row>
    <row r="32967" spans="1:16">
      <c r="A32967" t="s">
        <v>35</v>
      </c>
      <c r="B32967" t="s">
        <v>67172</v>
      </c>
      <c r="C32967" t="s">
        <v>37</v>
      </c>
      <c r="D32967" t="s">
        <v>67173</v>
      </c>
      <c r="E32967" s="1">
        <v>44271.565071828707</v>
      </c>
      <c r="F32967">
        <v>577</v>
      </c>
      <c r="G32967">
        <v>265</v>
      </c>
      <c r="H32967">
        <v>77</v>
      </c>
      <c r="I32967">
        <v>1766</v>
      </c>
      <c r="J32967">
        <v>2611</v>
      </c>
      <c r="K32967">
        <v>35.200000000000003</v>
      </c>
      <c r="L32967">
        <v>36</v>
      </c>
      <c r="M32967" t="s">
        <v>27</v>
      </c>
      <c r="N32967" t="s">
        <v>127</v>
      </c>
      <c r="O32967" t="s">
        <v>1574</v>
      </c>
      <c r="P32967" t="s">
        <v>68</v>
      </c>
    </row>
    <row r="32968" spans="1:16">
      <c r="A32968" t="s">
        <v>24</v>
      </c>
      <c r="B32968" t="s">
        <v>67174</v>
      </c>
      <c r="C32968" t="s">
        <v>18</v>
      </c>
      <c r="D32968" t="s">
        <v>67175</v>
      </c>
      <c r="E32968" s="1">
        <v>45014.720430983798</v>
      </c>
      <c r="F32968">
        <v>483</v>
      </c>
      <c r="G32968">
        <v>157</v>
      </c>
      <c r="H32968">
        <v>151</v>
      </c>
      <c r="I32968">
        <v>3006</v>
      </c>
      <c r="J32968">
        <v>656</v>
      </c>
      <c r="K32968">
        <v>120.58</v>
      </c>
      <c r="L32968">
        <v>32</v>
      </c>
      <c r="M32968" t="s">
        <v>20</v>
      </c>
      <c r="N32968" t="s">
        <v>264</v>
      </c>
      <c r="O32968" t="s">
        <v>479</v>
      </c>
    </row>
    <row r="32969" spans="1:16">
      <c r="A32969" t="s">
        <v>24</v>
      </c>
      <c r="B32969" t="s">
        <v>67176</v>
      </c>
      <c r="C32969" t="s">
        <v>43</v>
      </c>
      <c r="D32969" t="s">
        <v>67177</v>
      </c>
      <c r="E32969" s="1">
        <v>44966.402804780089</v>
      </c>
      <c r="F32969">
        <v>925</v>
      </c>
      <c r="G32969">
        <v>257</v>
      </c>
      <c r="H32969">
        <v>157</v>
      </c>
      <c r="I32969">
        <v>4495</v>
      </c>
      <c r="J32969">
        <v>2616</v>
      </c>
      <c r="K32969">
        <v>51.19</v>
      </c>
      <c r="L32969">
        <v>26</v>
      </c>
      <c r="M32969" t="s">
        <v>20</v>
      </c>
      <c r="N32969" t="s">
        <v>898</v>
      </c>
      <c r="O32969" t="s">
        <v>625</v>
      </c>
      <c r="P32969" t="s">
        <v>23</v>
      </c>
    </row>
    <row r="32970" spans="1:16">
      <c r="A32970" t="s">
        <v>35</v>
      </c>
      <c r="B32970" t="s">
        <v>67178</v>
      </c>
      <c r="C32970" t="s">
        <v>37</v>
      </c>
      <c r="D32970" t="s">
        <v>67179</v>
      </c>
      <c r="E32970" s="1">
        <v>44733.729128506944</v>
      </c>
      <c r="F32970">
        <v>279</v>
      </c>
      <c r="G32970">
        <v>222</v>
      </c>
      <c r="H32970">
        <v>120</v>
      </c>
      <c r="I32970">
        <v>2106</v>
      </c>
      <c r="J32970">
        <v>1453</v>
      </c>
      <c r="K32970">
        <v>42.74</v>
      </c>
      <c r="L32970">
        <v>46</v>
      </c>
      <c r="M32970" t="s">
        <v>27</v>
      </c>
      <c r="N32970" t="s">
        <v>385</v>
      </c>
      <c r="O32970" t="s">
        <v>5224</v>
      </c>
    </row>
    <row r="32971" spans="1:16">
      <c r="A32971" t="s">
        <v>24</v>
      </c>
      <c r="B32971" t="s">
        <v>67180</v>
      </c>
      <c r="C32971" t="s">
        <v>43</v>
      </c>
      <c r="D32971" t="s">
        <v>67181</v>
      </c>
      <c r="E32971" s="1">
        <v>44546.670964328703</v>
      </c>
      <c r="F32971">
        <v>905</v>
      </c>
      <c r="G32971">
        <v>181</v>
      </c>
      <c r="H32971">
        <v>193</v>
      </c>
      <c r="I32971">
        <v>2316</v>
      </c>
      <c r="J32971">
        <v>1796</v>
      </c>
      <c r="K32971">
        <v>71.209999999999994</v>
      </c>
      <c r="L32971">
        <v>43</v>
      </c>
      <c r="M32971" t="s">
        <v>27</v>
      </c>
      <c r="N32971" t="s">
        <v>3791</v>
      </c>
      <c r="O32971" t="s">
        <v>1077</v>
      </c>
      <c r="P32971" t="s">
        <v>30</v>
      </c>
    </row>
    <row r="32972" spans="1:16">
      <c r="A32972" t="s">
        <v>41</v>
      </c>
      <c r="B32972" t="s">
        <v>67182</v>
      </c>
      <c r="C32972" t="s">
        <v>18</v>
      </c>
      <c r="D32972" t="s">
        <v>67183</v>
      </c>
      <c r="E32972" s="1">
        <v>44915.843634120371</v>
      </c>
      <c r="F32972">
        <v>954</v>
      </c>
      <c r="G32972">
        <v>466</v>
      </c>
      <c r="H32972">
        <v>125</v>
      </c>
      <c r="I32972">
        <v>8265</v>
      </c>
      <c r="J32972">
        <v>691</v>
      </c>
      <c r="K32972">
        <v>223.59</v>
      </c>
      <c r="L32972">
        <v>58</v>
      </c>
      <c r="M32972" t="s">
        <v>27</v>
      </c>
      <c r="N32972" t="s">
        <v>54</v>
      </c>
      <c r="O32972" t="s">
        <v>2472</v>
      </c>
      <c r="P32972" t="s">
        <v>23</v>
      </c>
    </row>
    <row r="32973" spans="1:16">
      <c r="A32973" t="s">
        <v>24</v>
      </c>
      <c r="B32973" t="s">
        <v>67184</v>
      </c>
      <c r="C32973" t="s">
        <v>18</v>
      </c>
      <c r="D32973" t="s">
        <v>67185</v>
      </c>
      <c r="E32973" s="1">
        <v>45133.157485370371</v>
      </c>
      <c r="F32973">
        <v>203</v>
      </c>
      <c r="G32973">
        <v>237</v>
      </c>
      <c r="H32973">
        <v>121</v>
      </c>
      <c r="I32973">
        <v>5055</v>
      </c>
      <c r="J32973">
        <v>3612</v>
      </c>
      <c r="K32973">
        <v>15.53</v>
      </c>
      <c r="L32973">
        <v>45</v>
      </c>
      <c r="M32973" t="s">
        <v>20</v>
      </c>
      <c r="N32973" t="s">
        <v>2401</v>
      </c>
      <c r="O32973" t="s">
        <v>213</v>
      </c>
      <c r="P32973" t="s">
        <v>23</v>
      </c>
    </row>
    <row r="32974" spans="1:16">
      <c r="A32974" t="s">
        <v>24</v>
      </c>
      <c r="B32974" t="s">
        <v>67186</v>
      </c>
      <c r="C32974" t="s">
        <v>37</v>
      </c>
      <c r="D32974" t="s">
        <v>67187</v>
      </c>
      <c r="E32974" s="1">
        <v>44808.907399178242</v>
      </c>
      <c r="F32974">
        <v>743</v>
      </c>
      <c r="G32974">
        <v>165</v>
      </c>
      <c r="H32974">
        <v>171</v>
      </c>
      <c r="I32974">
        <v>3726</v>
      </c>
      <c r="J32974">
        <v>1666</v>
      </c>
      <c r="K32974">
        <v>64.77</v>
      </c>
      <c r="L32974">
        <v>36</v>
      </c>
      <c r="M32974" t="s">
        <v>20</v>
      </c>
      <c r="N32974" t="s">
        <v>182</v>
      </c>
      <c r="O32974" t="s">
        <v>1885</v>
      </c>
    </row>
    <row r="32975" spans="1:16">
      <c r="A32975" t="s">
        <v>24</v>
      </c>
      <c r="B32975" t="s">
        <v>67188</v>
      </c>
      <c r="C32975" t="s">
        <v>37</v>
      </c>
      <c r="D32975" t="s">
        <v>67189</v>
      </c>
      <c r="E32975" s="1">
        <v>44499.27108810185</v>
      </c>
      <c r="F32975">
        <v>729</v>
      </c>
      <c r="G32975">
        <v>49</v>
      </c>
      <c r="H32975">
        <v>66</v>
      </c>
      <c r="I32975">
        <v>5895</v>
      </c>
      <c r="J32975">
        <v>2837</v>
      </c>
      <c r="K32975">
        <v>29.75</v>
      </c>
      <c r="L32975">
        <v>44</v>
      </c>
      <c r="M32975" t="s">
        <v>49</v>
      </c>
      <c r="N32975" t="s">
        <v>1602</v>
      </c>
      <c r="O32975" t="s">
        <v>5600</v>
      </c>
      <c r="P32975" t="s">
        <v>23</v>
      </c>
    </row>
    <row r="32976" spans="1:16">
      <c r="A32976" t="s">
        <v>16</v>
      </c>
      <c r="B32976" s="2" t="s">
        <v>67190</v>
      </c>
      <c r="C32976" t="s">
        <v>18</v>
      </c>
      <c r="D32976" t="s">
        <v>67191</v>
      </c>
      <c r="E32976" s="1">
        <v>44830.999561597222</v>
      </c>
      <c r="F32976">
        <v>152</v>
      </c>
      <c r="G32976">
        <v>449</v>
      </c>
      <c r="H32976">
        <v>9</v>
      </c>
      <c r="I32976">
        <v>7248</v>
      </c>
      <c r="J32976">
        <v>4754</v>
      </c>
      <c r="K32976">
        <v>12.83</v>
      </c>
      <c r="L32976">
        <v>43</v>
      </c>
      <c r="M32976" t="s">
        <v>27</v>
      </c>
      <c r="N32976" t="s">
        <v>1379</v>
      </c>
      <c r="O32976" t="s">
        <v>1924</v>
      </c>
    </row>
    <row r="32977" spans="1:16">
      <c r="A32977" t="s">
        <v>41</v>
      </c>
      <c r="B32977" t="s">
        <v>67192</v>
      </c>
      <c r="C32977" t="s">
        <v>18</v>
      </c>
      <c r="D32977" t="s">
        <v>67193</v>
      </c>
      <c r="E32977" s="1">
        <v>45273.515940717596</v>
      </c>
      <c r="F32977">
        <v>254</v>
      </c>
      <c r="G32977">
        <v>39</v>
      </c>
      <c r="H32977">
        <v>141</v>
      </c>
      <c r="I32977">
        <v>4712</v>
      </c>
      <c r="J32977">
        <v>1871</v>
      </c>
      <c r="K32977">
        <v>23.2</v>
      </c>
      <c r="L32977">
        <v>33</v>
      </c>
      <c r="M32977" t="s">
        <v>20</v>
      </c>
      <c r="N32977" t="s">
        <v>1529</v>
      </c>
      <c r="O32977" t="s">
        <v>648</v>
      </c>
    </row>
    <row r="32978" spans="1:16">
      <c r="A32978" t="s">
        <v>35</v>
      </c>
      <c r="B32978" t="s">
        <v>67194</v>
      </c>
      <c r="C32978" t="s">
        <v>43</v>
      </c>
      <c r="D32978" t="s">
        <v>67195</v>
      </c>
      <c r="E32978" s="1">
        <v>44968.411962858794</v>
      </c>
      <c r="F32978">
        <v>571</v>
      </c>
      <c r="G32978">
        <v>425</v>
      </c>
      <c r="H32978">
        <v>186</v>
      </c>
      <c r="I32978">
        <v>2765</v>
      </c>
      <c r="J32978">
        <v>2072</v>
      </c>
      <c r="K32978">
        <v>57.05</v>
      </c>
      <c r="L32978">
        <v>41</v>
      </c>
      <c r="M32978" t="s">
        <v>49</v>
      </c>
      <c r="N32978" t="s">
        <v>419</v>
      </c>
      <c r="O32978" t="s">
        <v>1930</v>
      </c>
    </row>
    <row r="32979" spans="1:16">
      <c r="A32979" t="s">
        <v>41</v>
      </c>
      <c r="B32979" t="s">
        <v>67196</v>
      </c>
      <c r="C32979" t="s">
        <v>37</v>
      </c>
      <c r="D32979" t="s">
        <v>67197</v>
      </c>
      <c r="E32979" s="1">
        <v>44484.79296269676</v>
      </c>
      <c r="F32979">
        <v>32</v>
      </c>
      <c r="G32979">
        <v>463</v>
      </c>
      <c r="H32979">
        <v>164</v>
      </c>
      <c r="I32979">
        <v>8386</v>
      </c>
      <c r="J32979">
        <v>4866</v>
      </c>
      <c r="K32979">
        <v>13.54</v>
      </c>
      <c r="L32979">
        <v>34</v>
      </c>
      <c r="M32979" t="s">
        <v>20</v>
      </c>
      <c r="N32979" t="s">
        <v>769</v>
      </c>
      <c r="O32979" t="s">
        <v>887</v>
      </c>
      <c r="P32979" t="s">
        <v>30</v>
      </c>
    </row>
    <row r="32980" spans="1:16">
      <c r="A32980" t="s">
        <v>24</v>
      </c>
      <c r="B32980" t="s">
        <v>67198</v>
      </c>
      <c r="C32980" t="s">
        <v>18</v>
      </c>
      <c r="D32980" t="s">
        <v>67199</v>
      </c>
      <c r="E32980" s="1">
        <v>44512.029732754629</v>
      </c>
      <c r="F32980">
        <v>370</v>
      </c>
      <c r="G32980">
        <v>453</v>
      </c>
      <c r="H32980">
        <v>57</v>
      </c>
      <c r="I32980">
        <v>2837</v>
      </c>
      <c r="J32980">
        <v>3689</v>
      </c>
      <c r="K32980">
        <v>23.85</v>
      </c>
      <c r="L32980">
        <v>33</v>
      </c>
      <c r="M32980" t="s">
        <v>27</v>
      </c>
      <c r="N32980" t="s">
        <v>3158</v>
      </c>
      <c r="O32980" t="s">
        <v>876</v>
      </c>
    </row>
    <row r="32981" spans="1:16">
      <c r="A32981" t="s">
        <v>24</v>
      </c>
      <c r="B32981" t="s">
        <v>67200</v>
      </c>
      <c r="C32981" t="s">
        <v>43</v>
      </c>
      <c r="D32981" t="s">
        <v>67201</v>
      </c>
      <c r="E32981" s="1">
        <v>44422.784380590281</v>
      </c>
      <c r="F32981">
        <v>879</v>
      </c>
      <c r="G32981">
        <v>156</v>
      </c>
      <c r="H32981">
        <v>199</v>
      </c>
      <c r="I32981">
        <v>1183</v>
      </c>
      <c r="J32981">
        <v>4743</v>
      </c>
      <c r="K32981">
        <v>26.02</v>
      </c>
      <c r="L32981">
        <v>52</v>
      </c>
      <c r="M32981" t="s">
        <v>27</v>
      </c>
      <c r="N32981" t="s">
        <v>247</v>
      </c>
      <c r="O32981" t="s">
        <v>16432</v>
      </c>
    </row>
    <row r="32982" spans="1:16">
      <c r="A32982" t="s">
        <v>41</v>
      </c>
      <c r="B32982" t="s">
        <v>67202</v>
      </c>
      <c r="C32982" t="s">
        <v>37</v>
      </c>
      <c r="D32982" t="s">
        <v>67203</v>
      </c>
      <c r="E32982" s="1">
        <v>44774.803092210648</v>
      </c>
      <c r="F32982">
        <v>338</v>
      </c>
      <c r="G32982">
        <v>496</v>
      </c>
      <c r="H32982">
        <v>32</v>
      </c>
      <c r="I32982">
        <v>1365</v>
      </c>
      <c r="J32982">
        <v>3667</v>
      </c>
      <c r="K32982">
        <v>23.62</v>
      </c>
      <c r="L32982">
        <v>65</v>
      </c>
      <c r="M32982" t="s">
        <v>27</v>
      </c>
      <c r="N32982" t="s">
        <v>254</v>
      </c>
      <c r="O32982" t="s">
        <v>209</v>
      </c>
    </row>
    <row r="32983" spans="1:16">
      <c r="A32983" t="s">
        <v>41</v>
      </c>
      <c r="B32983" t="s">
        <v>67204</v>
      </c>
      <c r="C32983" t="s">
        <v>18</v>
      </c>
      <c r="D32983" t="s">
        <v>67205</v>
      </c>
      <c r="E32983" s="1">
        <v>44658.461232013891</v>
      </c>
      <c r="F32983">
        <v>780</v>
      </c>
      <c r="G32983">
        <v>97</v>
      </c>
      <c r="H32983">
        <v>99</v>
      </c>
      <c r="I32983">
        <v>3989</v>
      </c>
      <c r="J32983">
        <v>1439</v>
      </c>
      <c r="K32983">
        <v>67.819999999999993</v>
      </c>
      <c r="L32983">
        <v>38</v>
      </c>
      <c r="M32983" t="s">
        <v>27</v>
      </c>
      <c r="N32983" t="s">
        <v>143</v>
      </c>
      <c r="O32983" t="s">
        <v>3590</v>
      </c>
      <c r="P32983" t="s">
        <v>23</v>
      </c>
    </row>
    <row r="32984" spans="1:16">
      <c r="A32984" t="s">
        <v>41</v>
      </c>
      <c r="B32984" t="s">
        <v>67206</v>
      </c>
      <c r="C32984" t="s">
        <v>37</v>
      </c>
      <c r="D32984" t="s">
        <v>67207</v>
      </c>
      <c r="E32984" s="1">
        <v>45237.513395636575</v>
      </c>
      <c r="F32984">
        <v>409</v>
      </c>
      <c r="G32984">
        <v>213</v>
      </c>
      <c r="H32984">
        <v>54</v>
      </c>
      <c r="I32984">
        <v>7232</v>
      </c>
      <c r="J32984">
        <v>2040</v>
      </c>
      <c r="K32984">
        <v>33.14</v>
      </c>
      <c r="L32984">
        <v>36</v>
      </c>
      <c r="M32984" t="s">
        <v>20</v>
      </c>
      <c r="N32984" t="s">
        <v>204</v>
      </c>
      <c r="O32984" t="s">
        <v>1341</v>
      </c>
    </row>
    <row r="32985" spans="1:16">
      <c r="A32985" t="s">
        <v>24</v>
      </c>
      <c r="B32985" t="s">
        <v>67208</v>
      </c>
      <c r="C32985" t="s">
        <v>18</v>
      </c>
      <c r="D32985" t="s">
        <v>67209</v>
      </c>
      <c r="E32985" s="1">
        <v>44903.794238946757</v>
      </c>
      <c r="F32985">
        <v>524</v>
      </c>
      <c r="G32985">
        <v>21</v>
      </c>
      <c r="H32985">
        <v>24</v>
      </c>
      <c r="I32985">
        <v>7244</v>
      </c>
      <c r="J32985">
        <v>3923</v>
      </c>
      <c r="K32985">
        <v>14.5</v>
      </c>
      <c r="L32985">
        <v>31</v>
      </c>
      <c r="M32985" t="s">
        <v>27</v>
      </c>
      <c r="N32985" t="s">
        <v>1102</v>
      </c>
      <c r="O32985" t="s">
        <v>2053</v>
      </c>
    </row>
    <row r="32986" spans="1:16">
      <c r="A32986" t="s">
        <v>35</v>
      </c>
      <c r="B32986" t="s">
        <v>67210</v>
      </c>
      <c r="C32986" t="s">
        <v>43</v>
      </c>
      <c r="D32986" t="s">
        <v>67211</v>
      </c>
      <c r="E32986" s="1">
        <v>44371.68022209491</v>
      </c>
      <c r="F32986">
        <v>665</v>
      </c>
      <c r="G32986">
        <v>491</v>
      </c>
      <c r="H32986">
        <v>124</v>
      </c>
      <c r="I32986">
        <v>1826</v>
      </c>
      <c r="J32986">
        <v>559</v>
      </c>
      <c r="K32986">
        <v>228.98</v>
      </c>
      <c r="L32986">
        <v>58</v>
      </c>
      <c r="M32986" t="s">
        <v>20</v>
      </c>
      <c r="N32986" t="s">
        <v>301</v>
      </c>
      <c r="O32986" t="s">
        <v>1089</v>
      </c>
      <c r="P32986" t="s">
        <v>23</v>
      </c>
    </row>
    <row r="32987" spans="1:16">
      <c r="A32987" t="s">
        <v>35</v>
      </c>
      <c r="B32987" t="s">
        <v>67212</v>
      </c>
      <c r="C32987" t="s">
        <v>37</v>
      </c>
      <c r="D32987" t="s">
        <v>67213</v>
      </c>
      <c r="E32987" s="1">
        <v>44548.030041631944</v>
      </c>
      <c r="F32987">
        <v>983</v>
      </c>
      <c r="G32987">
        <v>380</v>
      </c>
      <c r="H32987">
        <v>143</v>
      </c>
      <c r="I32987">
        <v>3299</v>
      </c>
      <c r="J32987">
        <v>4070</v>
      </c>
      <c r="K32987">
        <v>37</v>
      </c>
      <c r="L32987">
        <v>32</v>
      </c>
      <c r="M32987" t="s">
        <v>20</v>
      </c>
      <c r="N32987" t="s">
        <v>66</v>
      </c>
      <c r="O32987" t="s">
        <v>485</v>
      </c>
      <c r="P32987" t="s">
        <v>30</v>
      </c>
    </row>
    <row r="32988" spans="1:16">
      <c r="A32988" t="s">
        <v>24</v>
      </c>
      <c r="B32988" t="s">
        <v>67214</v>
      </c>
      <c r="C32988" t="s">
        <v>37</v>
      </c>
      <c r="D32988" t="s">
        <v>67215</v>
      </c>
      <c r="E32988" s="1">
        <v>44964.48473527778</v>
      </c>
      <c r="F32988">
        <v>846</v>
      </c>
      <c r="G32988">
        <v>191</v>
      </c>
      <c r="H32988">
        <v>32</v>
      </c>
      <c r="I32988">
        <v>9819</v>
      </c>
      <c r="J32988">
        <v>1845</v>
      </c>
      <c r="K32988">
        <v>57.94</v>
      </c>
      <c r="L32988">
        <v>56</v>
      </c>
      <c r="M32988" t="s">
        <v>20</v>
      </c>
      <c r="N32988" t="s">
        <v>811</v>
      </c>
      <c r="O32988" t="s">
        <v>4386</v>
      </c>
      <c r="P32988" t="s">
        <v>23</v>
      </c>
    </row>
    <row r="32989" spans="1:16">
      <c r="A32989" t="s">
        <v>41</v>
      </c>
      <c r="B32989" t="s">
        <v>67216</v>
      </c>
      <c r="C32989" t="s">
        <v>18</v>
      </c>
      <c r="D32989" t="s">
        <v>67217</v>
      </c>
      <c r="E32989" s="1">
        <v>44797.309989918984</v>
      </c>
      <c r="F32989">
        <v>750</v>
      </c>
      <c r="G32989">
        <v>143</v>
      </c>
      <c r="H32989">
        <v>36</v>
      </c>
      <c r="I32989">
        <v>9632</v>
      </c>
      <c r="J32989">
        <v>1267</v>
      </c>
      <c r="K32989">
        <v>73.319999999999993</v>
      </c>
      <c r="L32989">
        <v>50</v>
      </c>
      <c r="M32989" t="s">
        <v>49</v>
      </c>
      <c r="N32989" t="s">
        <v>780</v>
      </c>
      <c r="O32989" t="s">
        <v>3306</v>
      </c>
      <c r="P32989" t="s">
        <v>68</v>
      </c>
    </row>
    <row r="32990" spans="1:16">
      <c r="A32990" t="s">
        <v>16</v>
      </c>
      <c r="B32990" t="s">
        <v>67218</v>
      </c>
      <c r="C32990" t="s">
        <v>18</v>
      </c>
      <c r="D32990" t="s">
        <v>67219</v>
      </c>
      <c r="E32990" s="1">
        <v>45232.933988576391</v>
      </c>
      <c r="F32990">
        <v>202</v>
      </c>
      <c r="G32990">
        <v>233</v>
      </c>
      <c r="H32990">
        <v>124</v>
      </c>
      <c r="I32990">
        <v>2687</v>
      </c>
      <c r="J32990">
        <v>1844</v>
      </c>
      <c r="K32990">
        <v>30.31</v>
      </c>
      <c r="L32990">
        <v>24</v>
      </c>
      <c r="M32990" t="s">
        <v>20</v>
      </c>
      <c r="N32990" t="s">
        <v>407</v>
      </c>
      <c r="O32990" t="s">
        <v>4654</v>
      </c>
    </row>
    <row r="32991" spans="1:16">
      <c r="A32991" t="s">
        <v>35</v>
      </c>
      <c r="B32991" t="s">
        <v>67220</v>
      </c>
      <c r="C32991" t="s">
        <v>18</v>
      </c>
      <c r="D32991" t="s">
        <v>67221</v>
      </c>
      <c r="E32991" s="1">
        <v>44939.292592592596</v>
      </c>
      <c r="F32991">
        <v>410</v>
      </c>
      <c r="G32991">
        <v>154</v>
      </c>
      <c r="H32991">
        <v>47</v>
      </c>
      <c r="I32991">
        <v>8337</v>
      </c>
      <c r="J32991">
        <v>658</v>
      </c>
      <c r="K32991">
        <v>92.86</v>
      </c>
      <c r="L32991">
        <v>34</v>
      </c>
      <c r="M32991" t="s">
        <v>49</v>
      </c>
      <c r="N32991" t="s">
        <v>2149</v>
      </c>
      <c r="O32991" t="s">
        <v>2652</v>
      </c>
      <c r="P32991" t="s">
        <v>68</v>
      </c>
    </row>
    <row r="32992" spans="1:16">
      <c r="A32992" t="s">
        <v>41</v>
      </c>
      <c r="B32992" s="2" t="s">
        <v>67222</v>
      </c>
      <c r="C32992" t="s">
        <v>43</v>
      </c>
      <c r="D32992" t="s">
        <v>67223</v>
      </c>
      <c r="E32992" s="1">
        <v>45315.791687418983</v>
      </c>
      <c r="F32992">
        <v>722</v>
      </c>
      <c r="G32992">
        <v>234</v>
      </c>
      <c r="H32992">
        <v>144</v>
      </c>
      <c r="I32992">
        <v>4341</v>
      </c>
      <c r="J32992">
        <v>3829</v>
      </c>
      <c r="K32992">
        <v>28.73</v>
      </c>
      <c r="L32992">
        <v>19</v>
      </c>
      <c r="M32992" t="s">
        <v>49</v>
      </c>
      <c r="N32992" t="s">
        <v>1113</v>
      </c>
      <c r="O32992" t="s">
        <v>394</v>
      </c>
    </row>
    <row r="32993" spans="1:16">
      <c r="A32993" t="s">
        <v>41</v>
      </c>
      <c r="B32993" t="s">
        <v>67224</v>
      </c>
      <c r="C32993" t="s">
        <v>37</v>
      </c>
      <c r="D32993" t="s">
        <v>67225</v>
      </c>
      <c r="E32993" s="1">
        <v>44737.495590462961</v>
      </c>
      <c r="F32993">
        <v>682</v>
      </c>
      <c r="G32993">
        <v>27</v>
      </c>
      <c r="H32993">
        <v>87</v>
      </c>
      <c r="I32993">
        <v>9087</v>
      </c>
      <c r="J32993">
        <v>1228</v>
      </c>
      <c r="K32993">
        <v>64.819999999999993</v>
      </c>
      <c r="L32993">
        <v>38</v>
      </c>
      <c r="M32993" t="s">
        <v>49</v>
      </c>
      <c r="N32993" t="s">
        <v>567</v>
      </c>
      <c r="O32993" t="s">
        <v>2087</v>
      </c>
    </row>
    <row r="32994" spans="1:16">
      <c r="A32994" t="s">
        <v>41</v>
      </c>
      <c r="B32994" t="s">
        <v>67226</v>
      </c>
      <c r="C32994" t="s">
        <v>37</v>
      </c>
      <c r="D32994" t="s">
        <v>67227</v>
      </c>
      <c r="E32994" s="1">
        <v>44378.189690312502</v>
      </c>
      <c r="F32994">
        <v>692</v>
      </c>
      <c r="G32994">
        <v>96</v>
      </c>
      <c r="H32994">
        <v>115</v>
      </c>
      <c r="I32994">
        <v>4174</v>
      </c>
      <c r="J32994">
        <v>3877</v>
      </c>
      <c r="K32994">
        <v>23.29</v>
      </c>
      <c r="L32994">
        <v>38</v>
      </c>
      <c r="M32994" t="s">
        <v>20</v>
      </c>
      <c r="N32994" t="s">
        <v>2111</v>
      </c>
      <c r="O32994" t="s">
        <v>5625</v>
      </c>
      <c r="P32994" t="s">
        <v>23</v>
      </c>
    </row>
    <row r="32995" spans="1:16">
      <c r="A32995" t="s">
        <v>24</v>
      </c>
      <c r="B32995" t="s">
        <v>67228</v>
      </c>
      <c r="C32995" t="s">
        <v>43</v>
      </c>
      <c r="D32995" t="s">
        <v>67229</v>
      </c>
      <c r="E32995" s="1">
        <v>44359.475111747684</v>
      </c>
      <c r="F32995">
        <v>138</v>
      </c>
      <c r="G32995">
        <v>117</v>
      </c>
      <c r="H32995">
        <v>7</v>
      </c>
      <c r="I32995">
        <v>2775</v>
      </c>
      <c r="J32995">
        <v>2468</v>
      </c>
      <c r="K32995">
        <v>10.62</v>
      </c>
      <c r="L32995">
        <v>33</v>
      </c>
      <c r="M32995" t="s">
        <v>49</v>
      </c>
      <c r="N32995" t="s">
        <v>287</v>
      </c>
      <c r="O32995" t="s">
        <v>1006</v>
      </c>
    </row>
    <row r="32996" spans="1:16">
      <c r="A32996" t="s">
        <v>24</v>
      </c>
      <c r="B32996" t="s">
        <v>67230</v>
      </c>
      <c r="C32996" t="s">
        <v>43</v>
      </c>
      <c r="D32996" t="s">
        <v>67231</v>
      </c>
      <c r="E32996" s="1">
        <v>45304.847271365739</v>
      </c>
      <c r="F32996">
        <v>892</v>
      </c>
      <c r="G32996">
        <v>178</v>
      </c>
      <c r="H32996">
        <v>137</v>
      </c>
      <c r="I32996">
        <v>4718</v>
      </c>
      <c r="J32996">
        <v>4389</v>
      </c>
      <c r="K32996">
        <v>27.5</v>
      </c>
      <c r="L32996">
        <v>34</v>
      </c>
      <c r="M32996" t="s">
        <v>49</v>
      </c>
      <c r="N32996" t="s">
        <v>1208</v>
      </c>
      <c r="O32996" t="s">
        <v>4090</v>
      </c>
    </row>
    <row r="32997" spans="1:16">
      <c r="A32997" t="s">
        <v>41</v>
      </c>
      <c r="B32997" t="s">
        <v>67232</v>
      </c>
      <c r="C32997" t="s">
        <v>37</v>
      </c>
      <c r="D32997" t="s">
        <v>67233</v>
      </c>
      <c r="E32997" s="1">
        <v>44829.440567245372</v>
      </c>
      <c r="F32997">
        <v>370</v>
      </c>
      <c r="G32997">
        <v>465</v>
      </c>
      <c r="H32997">
        <v>65</v>
      </c>
      <c r="I32997">
        <v>8334</v>
      </c>
      <c r="J32997">
        <v>3497</v>
      </c>
      <c r="K32997">
        <v>25.74</v>
      </c>
      <c r="L32997">
        <v>39</v>
      </c>
      <c r="M32997" t="s">
        <v>20</v>
      </c>
      <c r="N32997" t="s">
        <v>457</v>
      </c>
      <c r="O32997" t="s">
        <v>2053</v>
      </c>
      <c r="P32997" t="s">
        <v>23</v>
      </c>
    </row>
    <row r="32998" spans="1:16">
      <c r="A32998" t="s">
        <v>35</v>
      </c>
      <c r="B32998" t="s">
        <v>67234</v>
      </c>
      <c r="C32998" t="s">
        <v>18</v>
      </c>
      <c r="D32998" t="s">
        <v>67235</v>
      </c>
      <c r="E32998" s="1">
        <v>44529.20800269676</v>
      </c>
      <c r="F32998">
        <v>101</v>
      </c>
      <c r="G32998">
        <v>296</v>
      </c>
      <c r="H32998">
        <v>98</v>
      </c>
      <c r="I32998">
        <v>3997</v>
      </c>
      <c r="J32998">
        <v>1876</v>
      </c>
      <c r="K32998">
        <v>26.39</v>
      </c>
      <c r="L32998">
        <v>32</v>
      </c>
      <c r="M32998" t="s">
        <v>49</v>
      </c>
      <c r="N32998" t="s">
        <v>780</v>
      </c>
      <c r="O32998" t="s">
        <v>2705</v>
      </c>
      <c r="P32998" t="s">
        <v>23</v>
      </c>
    </row>
    <row r="32999" spans="1:16">
      <c r="A32999" t="s">
        <v>24</v>
      </c>
      <c r="B32999" t="s">
        <v>67236</v>
      </c>
      <c r="C32999" t="s">
        <v>18</v>
      </c>
      <c r="D32999" t="s">
        <v>67237</v>
      </c>
      <c r="E32999" s="1">
        <v>44448.484386550925</v>
      </c>
      <c r="F32999">
        <v>260</v>
      </c>
      <c r="G32999">
        <v>460</v>
      </c>
      <c r="H32999">
        <v>97</v>
      </c>
      <c r="I32999">
        <v>3022</v>
      </c>
      <c r="J32999">
        <v>2071</v>
      </c>
      <c r="K32999">
        <v>39.450000000000003</v>
      </c>
      <c r="L32999">
        <v>39</v>
      </c>
      <c r="M32999" t="s">
        <v>49</v>
      </c>
      <c r="N32999" t="s">
        <v>66</v>
      </c>
      <c r="O32999" t="s">
        <v>4364</v>
      </c>
    </row>
    <row r="33000" spans="1:16">
      <c r="A33000" t="s">
        <v>24</v>
      </c>
      <c r="B33000" t="s">
        <v>67238</v>
      </c>
      <c r="C33000" t="s">
        <v>37</v>
      </c>
      <c r="D33000" t="s">
        <v>67239</v>
      </c>
      <c r="E33000" s="1">
        <v>45000.725674965281</v>
      </c>
      <c r="F33000">
        <v>142</v>
      </c>
      <c r="G33000">
        <v>110</v>
      </c>
      <c r="H33000">
        <v>200</v>
      </c>
      <c r="I33000">
        <v>2573</v>
      </c>
      <c r="J33000">
        <v>3299</v>
      </c>
      <c r="K33000">
        <v>13.7</v>
      </c>
      <c r="L33000">
        <v>58</v>
      </c>
      <c r="M33000" t="s">
        <v>49</v>
      </c>
      <c r="N33000" t="s">
        <v>1482</v>
      </c>
      <c r="O33000" t="s">
        <v>1239</v>
      </c>
    </row>
    <row r="33001" spans="1:16">
      <c r="A33001" t="s">
        <v>35</v>
      </c>
      <c r="B33001" t="s">
        <v>67240</v>
      </c>
      <c r="C33001" t="s">
        <v>37</v>
      </c>
      <c r="D33001" t="s">
        <v>67241</v>
      </c>
      <c r="E33001" s="1">
        <v>45235.045782152774</v>
      </c>
      <c r="F33001">
        <v>89</v>
      </c>
      <c r="G33001">
        <v>167</v>
      </c>
      <c r="H33001">
        <v>121</v>
      </c>
      <c r="I33001">
        <v>1793</v>
      </c>
      <c r="J33001">
        <v>1696</v>
      </c>
      <c r="K33001">
        <v>22.23</v>
      </c>
      <c r="L33001">
        <v>47</v>
      </c>
      <c r="M33001" t="s">
        <v>49</v>
      </c>
      <c r="N33001" t="s">
        <v>1938</v>
      </c>
      <c r="O33001" t="s">
        <v>3006</v>
      </c>
    </row>
    <row r="33002" spans="1:16">
      <c r="A33002" t="s">
        <v>41</v>
      </c>
      <c r="B33002" t="s">
        <v>67242</v>
      </c>
      <c r="C33002" t="s">
        <v>18</v>
      </c>
      <c r="D33002" t="s">
        <v>67243</v>
      </c>
      <c r="E33002" s="1">
        <v>44996.350366493054</v>
      </c>
      <c r="F33002">
        <v>808</v>
      </c>
      <c r="G33002">
        <v>329</v>
      </c>
      <c r="H33002">
        <v>124</v>
      </c>
      <c r="I33002">
        <v>3541</v>
      </c>
      <c r="J33002">
        <v>4185</v>
      </c>
      <c r="K33002">
        <v>30.13</v>
      </c>
      <c r="L33002">
        <v>60</v>
      </c>
      <c r="M33002" t="s">
        <v>27</v>
      </c>
      <c r="N33002" t="s">
        <v>1315</v>
      </c>
      <c r="O33002" t="s">
        <v>2449</v>
      </c>
    </row>
    <row r="33003" spans="1:16">
      <c r="A33003" t="s">
        <v>24</v>
      </c>
      <c r="B33003" t="s">
        <v>67244</v>
      </c>
      <c r="C33003" t="s">
        <v>43</v>
      </c>
      <c r="D33003" t="s">
        <v>67245</v>
      </c>
      <c r="E33003" s="1">
        <v>44477.230021331015</v>
      </c>
      <c r="F33003">
        <v>137</v>
      </c>
      <c r="G33003">
        <v>252</v>
      </c>
      <c r="H33003">
        <v>137</v>
      </c>
      <c r="I33003">
        <v>8171</v>
      </c>
      <c r="J33003">
        <v>2623</v>
      </c>
      <c r="K33003">
        <v>20.05</v>
      </c>
      <c r="L33003">
        <v>30</v>
      </c>
      <c r="M33003" t="s">
        <v>49</v>
      </c>
      <c r="N33003" t="s">
        <v>1904</v>
      </c>
      <c r="O33003" t="s">
        <v>18373</v>
      </c>
      <c r="P33003" t="s">
        <v>68</v>
      </c>
    </row>
    <row r="33004" spans="1:16">
      <c r="A33004" t="s">
        <v>35</v>
      </c>
      <c r="B33004" t="s">
        <v>67246</v>
      </c>
      <c r="C33004" t="s">
        <v>18</v>
      </c>
      <c r="D33004" t="s">
        <v>67247</v>
      </c>
      <c r="E33004" s="1">
        <v>44694.345038425927</v>
      </c>
      <c r="F33004">
        <v>527</v>
      </c>
      <c r="G33004">
        <v>232</v>
      </c>
      <c r="H33004">
        <v>4</v>
      </c>
      <c r="I33004">
        <v>8203</v>
      </c>
      <c r="J33004">
        <v>1826</v>
      </c>
      <c r="K33004">
        <v>41.79</v>
      </c>
      <c r="L33004">
        <v>40</v>
      </c>
      <c r="M33004" t="s">
        <v>27</v>
      </c>
      <c r="N33004" t="s">
        <v>3213</v>
      </c>
      <c r="O33004" t="s">
        <v>1715</v>
      </c>
      <c r="P33004" t="s">
        <v>68</v>
      </c>
    </row>
    <row r="33005" spans="1:16">
      <c r="A33005" t="s">
        <v>24</v>
      </c>
      <c r="B33005" t="s">
        <v>67248</v>
      </c>
      <c r="C33005" t="s">
        <v>43</v>
      </c>
      <c r="D33005" t="s">
        <v>67249</v>
      </c>
      <c r="E33005" s="1">
        <v>44281.65334650463</v>
      </c>
      <c r="F33005">
        <v>686</v>
      </c>
      <c r="G33005">
        <v>188</v>
      </c>
      <c r="H33005">
        <v>25</v>
      </c>
      <c r="I33005">
        <v>1024</v>
      </c>
      <c r="J33005">
        <v>3567</v>
      </c>
      <c r="K33005">
        <v>25.2</v>
      </c>
      <c r="L33005">
        <v>61</v>
      </c>
      <c r="M33005" t="s">
        <v>20</v>
      </c>
      <c r="N33005" t="s">
        <v>312</v>
      </c>
      <c r="O33005" t="s">
        <v>4609</v>
      </c>
    </row>
    <row r="33006" spans="1:16">
      <c r="A33006" t="s">
        <v>24</v>
      </c>
      <c r="B33006" t="s">
        <v>67250</v>
      </c>
      <c r="C33006" t="s">
        <v>37</v>
      </c>
      <c r="D33006" t="s">
        <v>67251</v>
      </c>
      <c r="E33006" s="1">
        <v>44286.344908125</v>
      </c>
      <c r="F33006">
        <v>352</v>
      </c>
      <c r="G33006">
        <v>51</v>
      </c>
      <c r="H33006">
        <v>34</v>
      </c>
      <c r="I33006">
        <v>2466</v>
      </c>
      <c r="J33006">
        <v>4641</v>
      </c>
      <c r="K33006">
        <v>9.42</v>
      </c>
      <c r="L33006">
        <v>43</v>
      </c>
      <c r="M33006" t="s">
        <v>49</v>
      </c>
      <c r="N33006" t="s">
        <v>442</v>
      </c>
      <c r="O33006" t="s">
        <v>265</v>
      </c>
    </row>
    <row r="33007" spans="1:16">
      <c r="A33007" t="s">
        <v>24</v>
      </c>
      <c r="B33007" t="s">
        <v>67252</v>
      </c>
      <c r="C33007" t="s">
        <v>43</v>
      </c>
      <c r="D33007" t="s">
        <v>67253</v>
      </c>
      <c r="E33007" s="1">
        <v>45012.821805914355</v>
      </c>
      <c r="F33007">
        <v>767</v>
      </c>
      <c r="G33007">
        <v>179</v>
      </c>
      <c r="H33007">
        <v>37</v>
      </c>
      <c r="I33007">
        <v>6165</v>
      </c>
      <c r="J33007">
        <v>2559</v>
      </c>
      <c r="K33007">
        <v>38.409999999999997</v>
      </c>
      <c r="L33007">
        <v>25</v>
      </c>
      <c r="M33007" t="s">
        <v>49</v>
      </c>
      <c r="N33007" t="s">
        <v>268</v>
      </c>
      <c r="O33007" t="s">
        <v>872</v>
      </c>
      <c r="P33007" t="s">
        <v>68</v>
      </c>
    </row>
    <row r="33008" spans="1:16">
      <c r="A33008" t="s">
        <v>16</v>
      </c>
      <c r="B33008" t="s">
        <v>67254</v>
      </c>
      <c r="C33008" t="s">
        <v>37</v>
      </c>
      <c r="D33008" t="s">
        <v>67255</v>
      </c>
      <c r="E33008" s="1">
        <v>44910.551589976851</v>
      </c>
      <c r="F33008">
        <v>1000</v>
      </c>
      <c r="G33008">
        <v>440</v>
      </c>
      <c r="H33008">
        <v>179</v>
      </c>
      <c r="I33008">
        <v>8332</v>
      </c>
      <c r="J33008">
        <v>4215</v>
      </c>
      <c r="K33008">
        <v>38.409999999999997</v>
      </c>
      <c r="L33008">
        <v>28</v>
      </c>
      <c r="M33008" t="s">
        <v>20</v>
      </c>
      <c r="N33008" t="s">
        <v>697</v>
      </c>
      <c r="O33008" t="s">
        <v>1450</v>
      </c>
    </row>
    <row r="33009" spans="1:16">
      <c r="A33009" t="s">
        <v>35</v>
      </c>
      <c r="B33009" t="s">
        <v>67256</v>
      </c>
      <c r="C33009" t="s">
        <v>43</v>
      </c>
      <c r="D33009" t="s">
        <v>67257</v>
      </c>
      <c r="E33009" s="1">
        <v>45357.04316552083</v>
      </c>
      <c r="F33009">
        <v>179</v>
      </c>
      <c r="G33009">
        <v>322</v>
      </c>
      <c r="H33009">
        <v>41</v>
      </c>
      <c r="I33009">
        <v>1584</v>
      </c>
      <c r="J33009">
        <v>2441</v>
      </c>
      <c r="K33009">
        <v>22.2</v>
      </c>
      <c r="L33009">
        <v>41</v>
      </c>
      <c r="M33009" t="s">
        <v>20</v>
      </c>
      <c r="N33009" t="s">
        <v>2873</v>
      </c>
      <c r="O33009" t="s">
        <v>1962</v>
      </c>
      <c r="P33009" t="s">
        <v>68</v>
      </c>
    </row>
    <row r="33010" spans="1:16">
      <c r="A33010" t="s">
        <v>41</v>
      </c>
      <c r="B33010" t="s">
        <v>67258</v>
      </c>
      <c r="C33010" t="s">
        <v>18</v>
      </c>
      <c r="D33010" t="s">
        <v>67259</v>
      </c>
      <c r="E33010" s="1">
        <v>44864.976766145832</v>
      </c>
      <c r="F33010">
        <v>971</v>
      </c>
      <c r="G33010">
        <v>99</v>
      </c>
      <c r="H33010">
        <v>108</v>
      </c>
      <c r="I33010">
        <v>1230</v>
      </c>
      <c r="J33010">
        <v>3497</v>
      </c>
      <c r="K33010">
        <v>33.69</v>
      </c>
      <c r="L33010">
        <v>22</v>
      </c>
      <c r="M33010" t="s">
        <v>20</v>
      </c>
      <c r="N33010" t="s">
        <v>297</v>
      </c>
      <c r="O33010" t="s">
        <v>814</v>
      </c>
      <c r="P33010" t="s">
        <v>23</v>
      </c>
    </row>
    <row r="33011" spans="1:16">
      <c r="A33011" t="s">
        <v>41</v>
      </c>
      <c r="B33011" t="s">
        <v>67260</v>
      </c>
      <c r="C33011" t="s">
        <v>18</v>
      </c>
      <c r="D33011" t="s">
        <v>67261</v>
      </c>
      <c r="E33011" s="1">
        <v>44461.926463495372</v>
      </c>
      <c r="F33011">
        <v>101</v>
      </c>
      <c r="G33011">
        <v>256</v>
      </c>
      <c r="H33011">
        <v>29</v>
      </c>
      <c r="I33011">
        <v>7440</v>
      </c>
      <c r="J33011">
        <v>4235</v>
      </c>
      <c r="K33011">
        <v>9.11</v>
      </c>
      <c r="L33011">
        <v>49</v>
      </c>
      <c r="M33011" t="s">
        <v>49</v>
      </c>
      <c r="N33011" t="s">
        <v>1990</v>
      </c>
      <c r="O33011" t="s">
        <v>2227</v>
      </c>
      <c r="P33011" t="s">
        <v>23</v>
      </c>
    </row>
    <row r="33012" spans="1:16">
      <c r="A33012" t="s">
        <v>41</v>
      </c>
      <c r="B33012" t="s">
        <v>67262</v>
      </c>
      <c r="C33012" t="s">
        <v>18</v>
      </c>
      <c r="D33012" t="s">
        <v>67263</v>
      </c>
      <c r="E33012" s="1">
        <v>44820.095587812502</v>
      </c>
      <c r="F33012">
        <v>403</v>
      </c>
      <c r="G33012">
        <v>112</v>
      </c>
      <c r="H33012">
        <v>81</v>
      </c>
      <c r="I33012">
        <v>4417</v>
      </c>
      <c r="J33012">
        <v>2489</v>
      </c>
      <c r="K33012">
        <v>23.95</v>
      </c>
      <c r="L33012">
        <v>48</v>
      </c>
      <c r="M33012" t="s">
        <v>49</v>
      </c>
      <c r="N33012" t="s">
        <v>442</v>
      </c>
      <c r="O33012" t="s">
        <v>3044</v>
      </c>
    </row>
    <row r="33013" spans="1:16">
      <c r="A33013" t="s">
        <v>41</v>
      </c>
      <c r="B33013" t="s">
        <v>67264</v>
      </c>
      <c r="C33013" t="s">
        <v>18</v>
      </c>
      <c r="D33013" t="s">
        <v>67265</v>
      </c>
      <c r="E33013" s="1">
        <v>45232.941367939813</v>
      </c>
      <c r="F33013">
        <v>281</v>
      </c>
      <c r="G33013">
        <v>23</v>
      </c>
      <c r="H33013">
        <v>119</v>
      </c>
      <c r="I33013">
        <v>3112</v>
      </c>
      <c r="J33013">
        <v>982</v>
      </c>
      <c r="K33013">
        <v>43.08</v>
      </c>
      <c r="L33013">
        <v>34</v>
      </c>
      <c r="M33013" t="s">
        <v>20</v>
      </c>
      <c r="N33013" t="s">
        <v>33</v>
      </c>
      <c r="O33013" t="s">
        <v>1209</v>
      </c>
      <c r="P33013" t="s">
        <v>68</v>
      </c>
    </row>
    <row r="33014" spans="1:16">
      <c r="A33014" t="s">
        <v>41</v>
      </c>
      <c r="B33014" t="s">
        <v>67266</v>
      </c>
      <c r="C33014" t="s">
        <v>43</v>
      </c>
      <c r="D33014" t="s">
        <v>67267</v>
      </c>
      <c r="E33014" s="1">
        <v>44359.271999907411</v>
      </c>
      <c r="F33014">
        <v>765</v>
      </c>
      <c r="G33014">
        <v>394</v>
      </c>
      <c r="H33014">
        <v>145</v>
      </c>
      <c r="I33014">
        <v>9503</v>
      </c>
      <c r="J33014">
        <v>1396</v>
      </c>
      <c r="K33014">
        <v>93.41</v>
      </c>
      <c r="L33014">
        <v>25</v>
      </c>
      <c r="M33014" t="s">
        <v>27</v>
      </c>
      <c r="N33014" t="s">
        <v>1164</v>
      </c>
      <c r="O33014" t="s">
        <v>4296</v>
      </c>
      <c r="P33014" t="s">
        <v>30</v>
      </c>
    </row>
    <row r="33015" spans="1:16">
      <c r="A33015" t="s">
        <v>41</v>
      </c>
      <c r="B33015" t="s">
        <v>67268</v>
      </c>
      <c r="C33015" t="s">
        <v>37</v>
      </c>
      <c r="D33015" t="s">
        <v>67269</v>
      </c>
      <c r="E33015" s="1">
        <v>45053.637808113424</v>
      </c>
      <c r="F33015">
        <v>354</v>
      </c>
      <c r="G33015">
        <v>156</v>
      </c>
      <c r="H33015">
        <v>74</v>
      </c>
      <c r="I33015">
        <v>1314</v>
      </c>
      <c r="J33015">
        <v>4409</v>
      </c>
      <c r="K33015">
        <v>13.25</v>
      </c>
      <c r="L33015">
        <v>47</v>
      </c>
      <c r="M33015" t="s">
        <v>27</v>
      </c>
      <c r="N33015" t="s">
        <v>397</v>
      </c>
      <c r="O33015" t="s">
        <v>2259</v>
      </c>
    </row>
    <row r="33016" spans="1:16">
      <c r="A33016" t="s">
        <v>35</v>
      </c>
      <c r="B33016" t="s">
        <v>67270</v>
      </c>
      <c r="C33016" t="s">
        <v>37</v>
      </c>
      <c r="D33016" t="s">
        <v>67271</v>
      </c>
      <c r="E33016" s="1">
        <v>44631.086327245372</v>
      </c>
      <c r="F33016">
        <v>592</v>
      </c>
      <c r="G33016">
        <v>230</v>
      </c>
      <c r="H33016">
        <v>141</v>
      </c>
      <c r="I33016">
        <v>1474</v>
      </c>
      <c r="J33016">
        <v>4018</v>
      </c>
      <c r="K33016">
        <v>23.97</v>
      </c>
      <c r="L33016">
        <v>40</v>
      </c>
      <c r="M33016" t="s">
        <v>27</v>
      </c>
      <c r="N33016" t="s">
        <v>780</v>
      </c>
      <c r="O33016" t="s">
        <v>1930</v>
      </c>
      <c r="P33016" t="s">
        <v>23</v>
      </c>
    </row>
    <row r="33017" spans="1:16">
      <c r="A33017" t="s">
        <v>41</v>
      </c>
      <c r="B33017" t="s">
        <v>67272</v>
      </c>
      <c r="C33017" t="s">
        <v>18</v>
      </c>
      <c r="D33017" t="s">
        <v>67273</v>
      </c>
      <c r="E33017" s="1">
        <v>44806.573853703703</v>
      </c>
      <c r="F33017">
        <v>702</v>
      </c>
      <c r="G33017">
        <v>345</v>
      </c>
      <c r="H33017">
        <v>80</v>
      </c>
      <c r="I33017">
        <v>2532</v>
      </c>
      <c r="J33017">
        <v>794</v>
      </c>
      <c r="K33017">
        <v>141.94</v>
      </c>
      <c r="L33017">
        <v>44</v>
      </c>
      <c r="M33017" t="s">
        <v>49</v>
      </c>
      <c r="N33017" t="s">
        <v>1205</v>
      </c>
      <c r="O33017" t="s">
        <v>1020</v>
      </c>
    </row>
    <row r="33018" spans="1:16">
      <c r="A33018" t="s">
        <v>41</v>
      </c>
      <c r="B33018" t="s">
        <v>67274</v>
      </c>
      <c r="C33018" t="s">
        <v>18</v>
      </c>
      <c r="D33018" t="s">
        <v>67275</v>
      </c>
      <c r="E33018" s="1">
        <v>44382.831936516202</v>
      </c>
      <c r="F33018">
        <v>243</v>
      </c>
      <c r="G33018">
        <v>201</v>
      </c>
      <c r="H33018">
        <v>56</v>
      </c>
      <c r="I33018">
        <v>2506</v>
      </c>
      <c r="J33018">
        <v>3245</v>
      </c>
      <c r="K33018">
        <v>15.41</v>
      </c>
      <c r="L33018">
        <v>58</v>
      </c>
      <c r="M33018" t="s">
        <v>27</v>
      </c>
      <c r="N33018" t="s">
        <v>411</v>
      </c>
      <c r="O33018" t="s">
        <v>4848</v>
      </c>
    </row>
    <row r="33019" spans="1:16">
      <c r="A33019" t="s">
        <v>35</v>
      </c>
      <c r="B33019" t="s">
        <v>67276</v>
      </c>
      <c r="C33019" t="s">
        <v>37</v>
      </c>
      <c r="D33019" t="s">
        <v>67277</v>
      </c>
      <c r="E33019" s="1">
        <v>44327.313221562501</v>
      </c>
      <c r="F33019">
        <v>931</v>
      </c>
      <c r="G33019">
        <v>52</v>
      </c>
      <c r="H33019">
        <v>38</v>
      </c>
      <c r="I33019">
        <v>4851</v>
      </c>
      <c r="J33019">
        <v>4202</v>
      </c>
      <c r="K33019">
        <v>24.3</v>
      </c>
      <c r="L33019">
        <v>48</v>
      </c>
      <c r="M33019" t="s">
        <v>20</v>
      </c>
      <c r="N33019" t="s">
        <v>654</v>
      </c>
      <c r="O33019" t="s">
        <v>1026</v>
      </c>
    </row>
    <row r="33020" spans="1:16">
      <c r="A33020" t="s">
        <v>35</v>
      </c>
      <c r="B33020" t="s">
        <v>67278</v>
      </c>
      <c r="C33020" t="s">
        <v>43</v>
      </c>
      <c r="D33020" t="s">
        <v>67279</v>
      </c>
      <c r="E33020" s="1">
        <v>44724.449469421299</v>
      </c>
      <c r="F33020">
        <v>938</v>
      </c>
      <c r="G33020">
        <v>21</v>
      </c>
      <c r="H33020">
        <v>169</v>
      </c>
      <c r="I33020">
        <v>8864</v>
      </c>
      <c r="J33020">
        <v>2770</v>
      </c>
      <c r="K33020">
        <v>40.72</v>
      </c>
      <c r="L33020">
        <v>62</v>
      </c>
      <c r="M33020" t="s">
        <v>20</v>
      </c>
      <c r="N33020" t="s">
        <v>1001</v>
      </c>
      <c r="O33020" t="s">
        <v>832</v>
      </c>
      <c r="P33020" t="s">
        <v>30</v>
      </c>
    </row>
    <row r="33021" spans="1:16">
      <c r="A33021" t="s">
        <v>16</v>
      </c>
      <c r="B33021" t="s">
        <v>67280</v>
      </c>
      <c r="C33021" t="s">
        <v>43</v>
      </c>
      <c r="D33021" t="s">
        <v>67281</v>
      </c>
      <c r="E33021" s="1">
        <v>44691.83370427083</v>
      </c>
      <c r="F33021">
        <v>881</v>
      </c>
      <c r="G33021">
        <v>282</v>
      </c>
      <c r="H33021">
        <v>86</v>
      </c>
      <c r="I33021">
        <v>1873</v>
      </c>
      <c r="J33021">
        <v>2447</v>
      </c>
      <c r="K33021">
        <v>51.04</v>
      </c>
      <c r="L33021">
        <v>24</v>
      </c>
      <c r="M33021" t="s">
        <v>20</v>
      </c>
      <c r="N33021" t="s">
        <v>1005</v>
      </c>
      <c r="O33021" t="s">
        <v>8593</v>
      </c>
      <c r="P33021" t="s">
        <v>68</v>
      </c>
    </row>
    <row r="33022" spans="1:16">
      <c r="A33022" t="s">
        <v>24</v>
      </c>
      <c r="B33022" t="s">
        <v>67282</v>
      </c>
      <c r="C33022" t="s">
        <v>18</v>
      </c>
      <c r="D33022" t="s">
        <v>67283</v>
      </c>
      <c r="E33022" s="1">
        <v>44292.13099996528</v>
      </c>
      <c r="F33022">
        <v>364</v>
      </c>
      <c r="G33022">
        <v>90</v>
      </c>
      <c r="H33022">
        <v>75</v>
      </c>
      <c r="I33022">
        <v>3540</v>
      </c>
      <c r="J33022">
        <v>1683</v>
      </c>
      <c r="K33022">
        <v>31.43</v>
      </c>
      <c r="L33022">
        <v>36</v>
      </c>
      <c r="M33022" t="s">
        <v>49</v>
      </c>
      <c r="N33022" t="s">
        <v>1615</v>
      </c>
      <c r="O33022" t="s">
        <v>1939</v>
      </c>
      <c r="P33022" t="s">
        <v>23</v>
      </c>
    </row>
    <row r="33023" spans="1:16">
      <c r="A33023" t="s">
        <v>35</v>
      </c>
      <c r="B33023" t="s">
        <v>67284</v>
      </c>
      <c r="C33023" t="s">
        <v>18</v>
      </c>
      <c r="D33023" t="s">
        <v>67285</v>
      </c>
      <c r="E33023" s="1">
        <v>44817.801466574077</v>
      </c>
      <c r="F33023">
        <v>677</v>
      </c>
      <c r="G33023">
        <v>351</v>
      </c>
      <c r="H33023">
        <v>198</v>
      </c>
      <c r="I33023">
        <v>9094</v>
      </c>
      <c r="J33023">
        <v>729</v>
      </c>
      <c r="K33023">
        <v>168.18</v>
      </c>
      <c r="L33023">
        <v>50</v>
      </c>
      <c r="M33023" t="s">
        <v>27</v>
      </c>
      <c r="N33023" t="s">
        <v>542</v>
      </c>
      <c r="O33023" t="s">
        <v>244</v>
      </c>
      <c r="P33023" t="s">
        <v>30</v>
      </c>
    </row>
    <row r="33024" spans="1:16">
      <c r="A33024" t="s">
        <v>41</v>
      </c>
      <c r="B33024" t="s">
        <v>67286</v>
      </c>
      <c r="C33024" t="s">
        <v>18</v>
      </c>
      <c r="D33024" t="s">
        <v>67287</v>
      </c>
      <c r="E33024" s="1">
        <v>45332.933648541664</v>
      </c>
      <c r="F33024">
        <v>330</v>
      </c>
      <c r="G33024">
        <v>239</v>
      </c>
      <c r="H33024">
        <v>196</v>
      </c>
      <c r="I33024">
        <v>3790</v>
      </c>
      <c r="J33024">
        <v>3750</v>
      </c>
      <c r="K33024">
        <v>20.399999999999999</v>
      </c>
      <c r="L33024">
        <v>60</v>
      </c>
      <c r="M33024" t="s">
        <v>49</v>
      </c>
      <c r="N33024" t="s">
        <v>875</v>
      </c>
      <c r="O33024" t="s">
        <v>784</v>
      </c>
      <c r="P33024" t="s">
        <v>23</v>
      </c>
    </row>
    <row r="33025" spans="1:16">
      <c r="A33025" t="s">
        <v>16</v>
      </c>
      <c r="B33025" t="s">
        <v>67288</v>
      </c>
      <c r="C33025" t="s">
        <v>37</v>
      </c>
      <c r="D33025" t="s">
        <v>67289</v>
      </c>
      <c r="E33025" s="1">
        <v>45126.916248414353</v>
      </c>
      <c r="F33025">
        <v>807</v>
      </c>
      <c r="G33025">
        <v>337</v>
      </c>
      <c r="H33025">
        <v>18</v>
      </c>
      <c r="I33025">
        <v>1633</v>
      </c>
      <c r="J33025">
        <v>1389</v>
      </c>
      <c r="K33025">
        <v>83.66</v>
      </c>
      <c r="L33025">
        <v>45</v>
      </c>
      <c r="M33025" t="s">
        <v>20</v>
      </c>
      <c r="N33025" t="s">
        <v>131</v>
      </c>
      <c r="O33025" t="s">
        <v>3431</v>
      </c>
      <c r="P33025" t="s">
        <v>23</v>
      </c>
    </row>
    <row r="33026" spans="1:16">
      <c r="A33026" t="s">
        <v>16</v>
      </c>
      <c r="B33026" t="s">
        <v>67290</v>
      </c>
      <c r="C33026" t="s">
        <v>37</v>
      </c>
      <c r="D33026" t="s">
        <v>67291</v>
      </c>
      <c r="E33026" s="1">
        <v>45219.740576226854</v>
      </c>
      <c r="F33026">
        <v>366</v>
      </c>
      <c r="G33026">
        <v>334</v>
      </c>
      <c r="H33026">
        <v>150</v>
      </c>
      <c r="I33026">
        <v>7954</v>
      </c>
      <c r="J33026">
        <v>4916</v>
      </c>
      <c r="K33026">
        <v>17.29</v>
      </c>
      <c r="L33026">
        <v>62</v>
      </c>
      <c r="M33026" t="s">
        <v>20</v>
      </c>
      <c r="N33026" t="s">
        <v>381</v>
      </c>
      <c r="O33026" t="s">
        <v>4793</v>
      </c>
    </row>
    <row r="33027" spans="1:16">
      <c r="A33027" t="s">
        <v>35</v>
      </c>
      <c r="B33027" t="s">
        <v>67292</v>
      </c>
      <c r="C33027" t="s">
        <v>37</v>
      </c>
      <c r="D33027" t="s">
        <v>67293</v>
      </c>
      <c r="E33027" s="1">
        <v>44533.829629699074</v>
      </c>
      <c r="F33027">
        <v>47</v>
      </c>
      <c r="G33027">
        <v>156</v>
      </c>
      <c r="H33027">
        <v>59</v>
      </c>
      <c r="I33027">
        <v>8497</v>
      </c>
      <c r="J33027">
        <v>509</v>
      </c>
      <c r="K33027">
        <v>51.47</v>
      </c>
      <c r="L33027">
        <v>45</v>
      </c>
      <c r="M33027" t="s">
        <v>27</v>
      </c>
      <c r="N33027" t="s">
        <v>330</v>
      </c>
      <c r="O33027" t="s">
        <v>1483</v>
      </c>
      <c r="P33027" t="s">
        <v>68</v>
      </c>
    </row>
    <row r="33028" spans="1:16">
      <c r="A33028" t="s">
        <v>41</v>
      </c>
      <c r="B33028" t="s">
        <v>67294</v>
      </c>
      <c r="C33028" t="s">
        <v>37</v>
      </c>
      <c r="D33028" t="s">
        <v>67295</v>
      </c>
      <c r="E33028" s="1">
        <v>44345.318902627318</v>
      </c>
      <c r="F33028">
        <v>907</v>
      </c>
      <c r="G33028">
        <v>362</v>
      </c>
      <c r="H33028">
        <v>132</v>
      </c>
      <c r="I33028">
        <v>2901</v>
      </c>
      <c r="J33028">
        <v>2943</v>
      </c>
      <c r="K33028">
        <v>47.6</v>
      </c>
      <c r="L33028">
        <v>23</v>
      </c>
      <c r="M33028" t="s">
        <v>20</v>
      </c>
      <c r="N33028" t="s">
        <v>279</v>
      </c>
      <c r="O33028" t="s">
        <v>4386</v>
      </c>
    </row>
    <row r="33029" spans="1:16">
      <c r="A33029" t="s">
        <v>41</v>
      </c>
      <c r="B33029" t="s">
        <v>67296</v>
      </c>
      <c r="C33029" t="s">
        <v>37</v>
      </c>
      <c r="D33029" t="s">
        <v>67297</v>
      </c>
      <c r="E33029" s="1">
        <v>44929.740508680552</v>
      </c>
      <c r="F33029">
        <v>958</v>
      </c>
      <c r="G33029">
        <v>292</v>
      </c>
      <c r="H33029">
        <v>68</v>
      </c>
      <c r="I33029">
        <v>9907</v>
      </c>
      <c r="J33029">
        <v>2441</v>
      </c>
      <c r="K33029">
        <v>53.99</v>
      </c>
      <c r="L33029">
        <v>52</v>
      </c>
      <c r="M33029" t="s">
        <v>27</v>
      </c>
      <c r="N33029" t="s">
        <v>1536</v>
      </c>
      <c r="O33029" t="s">
        <v>2276</v>
      </c>
      <c r="P33029" t="s">
        <v>68</v>
      </c>
    </row>
    <row r="33030" spans="1:16">
      <c r="A33030" t="s">
        <v>35</v>
      </c>
      <c r="B33030" t="s">
        <v>67298</v>
      </c>
      <c r="C33030" t="s">
        <v>18</v>
      </c>
      <c r="D33030" t="s">
        <v>67299</v>
      </c>
      <c r="E33030" s="1">
        <v>45249.918526875001</v>
      </c>
      <c r="F33030">
        <v>471</v>
      </c>
      <c r="G33030">
        <v>41</v>
      </c>
      <c r="H33030">
        <v>103</v>
      </c>
      <c r="I33030">
        <v>3671</v>
      </c>
      <c r="J33030">
        <v>4737</v>
      </c>
      <c r="K33030">
        <v>12.98</v>
      </c>
      <c r="L33030">
        <v>26</v>
      </c>
      <c r="M33030" t="s">
        <v>49</v>
      </c>
      <c r="N33030" t="s">
        <v>2397</v>
      </c>
      <c r="O33030" t="s">
        <v>2791</v>
      </c>
    </row>
    <row r="33031" spans="1:16">
      <c r="A33031" t="s">
        <v>24</v>
      </c>
      <c r="B33031" t="s">
        <v>67300</v>
      </c>
      <c r="C33031" t="s">
        <v>37</v>
      </c>
      <c r="D33031" t="s">
        <v>67301</v>
      </c>
      <c r="E33031" s="1">
        <v>44430.297815891201</v>
      </c>
      <c r="F33031">
        <v>527</v>
      </c>
      <c r="G33031">
        <v>394</v>
      </c>
      <c r="H33031">
        <v>154</v>
      </c>
      <c r="I33031">
        <v>2127</v>
      </c>
      <c r="J33031">
        <v>3195</v>
      </c>
      <c r="K33031">
        <v>33.65</v>
      </c>
      <c r="L33031">
        <v>50</v>
      </c>
      <c r="M33031" t="s">
        <v>49</v>
      </c>
      <c r="N33031" t="s">
        <v>1132</v>
      </c>
      <c r="O33031" t="s">
        <v>269</v>
      </c>
    </row>
    <row r="33032" spans="1:16">
      <c r="A33032" t="s">
        <v>24</v>
      </c>
      <c r="B33032" t="s">
        <v>67302</v>
      </c>
      <c r="C33032" t="s">
        <v>43</v>
      </c>
      <c r="D33032" t="s">
        <v>67303</v>
      </c>
      <c r="E33032" s="1">
        <v>44711.954078541668</v>
      </c>
      <c r="F33032">
        <v>658</v>
      </c>
      <c r="G33032">
        <v>346</v>
      </c>
      <c r="H33032">
        <v>181</v>
      </c>
      <c r="I33032">
        <v>1633</v>
      </c>
      <c r="J33032">
        <v>4053</v>
      </c>
      <c r="K33032">
        <v>29.24</v>
      </c>
      <c r="L33032">
        <v>38</v>
      </c>
      <c r="M33032" t="s">
        <v>49</v>
      </c>
      <c r="N33032" t="s">
        <v>397</v>
      </c>
      <c r="O33032" t="s">
        <v>1946</v>
      </c>
      <c r="P33032" t="s">
        <v>23</v>
      </c>
    </row>
    <row r="33033" spans="1:16">
      <c r="A33033" t="s">
        <v>16</v>
      </c>
      <c r="B33033" s="2" t="s">
        <v>67304</v>
      </c>
      <c r="C33033" t="s">
        <v>43</v>
      </c>
      <c r="D33033" t="s">
        <v>67305</v>
      </c>
      <c r="E33033" s="1">
        <v>44898.728200115744</v>
      </c>
      <c r="F33033">
        <v>355</v>
      </c>
      <c r="G33033">
        <v>463</v>
      </c>
      <c r="H33033">
        <v>164</v>
      </c>
      <c r="I33033">
        <v>2624</v>
      </c>
      <c r="J33033">
        <v>1199</v>
      </c>
      <c r="K33033">
        <v>81.900000000000006</v>
      </c>
      <c r="L33033">
        <v>57</v>
      </c>
      <c r="M33033" t="s">
        <v>27</v>
      </c>
      <c r="N33033" t="s">
        <v>107</v>
      </c>
      <c r="O33033" t="s">
        <v>1524</v>
      </c>
      <c r="P33033" t="s">
        <v>30</v>
      </c>
    </row>
    <row r="33034" spans="1:16">
      <c r="A33034" t="s">
        <v>16</v>
      </c>
      <c r="B33034" t="s">
        <v>67306</v>
      </c>
      <c r="C33034" t="s">
        <v>18</v>
      </c>
      <c r="D33034" t="s">
        <v>67307</v>
      </c>
      <c r="E33034" s="1">
        <v>45148.521258020832</v>
      </c>
      <c r="F33034">
        <v>155</v>
      </c>
      <c r="G33034">
        <v>321</v>
      </c>
      <c r="H33034">
        <v>129</v>
      </c>
      <c r="I33034">
        <v>8423</v>
      </c>
      <c r="J33034">
        <v>3160</v>
      </c>
      <c r="K33034">
        <v>19.149999999999999</v>
      </c>
      <c r="L33034">
        <v>31</v>
      </c>
      <c r="M33034" t="s">
        <v>20</v>
      </c>
      <c r="N33034" t="s">
        <v>99</v>
      </c>
      <c r="O33034" t="s">
        <v>112</v>
      </c>
    </row>
    <row r="33035" spans="1:16">
      <c r="A33035" t="s">
        <v>41</v>
      </c>
      <c r="B33035" t="s">
        <v>67308</v>
      </c>
      <c r="C33035" t="s">
        <v>43</v>
      </c>
      <c r="D33035" t="s">
        <v>67309</v>
      </c>
      <c r="E33035" s="1">
        <v>45020.755690532409</v>
      </c>
      <c r="F33035">
        <v>604</v>
      </c>
      <c r="G33035">
        <v>182</v>
      </c>
      <c r="H33035">
        <v>140</v>
      </c>
      <c r="I33035">
        <v>1017</v>
      </c>
      <c r="J33035">
        <v>4793</v>
      </c>
      <c r="K33035">
        <v>19.32</v>
      </c>
      <c r="L33035">
        <v>44</v>
      </c>
      <c r="M33035" t="s">
        <v>20</v>
      </c>
      <c r="N33035" t="s">
        <v>62</v>
      </c>
      <c r="O33035" t="s">
        <v>294</v>
      </c>
      <c r="P33035" t="s">
        <v>23</v>
      </c>
    </row>
    <row r="33036" spans="1:16">
      <c r="A33036" t="s">
        <v>41</v>
      </c>
      <c r="B33036" t="s">
        <v>67310</v>
      </c>
      <c r="C33036" t="s">
        <v>43</v>
      </c>
      <c r="D33036" t="s">
        <v>67311</v>
      </c>
      <c r="E33036" s="1">
        <v>44595.497188518515</v>
      </c>
      <c r="F33036">
        <v>322</v>
      </c>
      <c r="G33036">
        <v>212</v>
      </c>
      <c r="H33036">
        <v>138</v>
      </c>
      <c r="I33036">
        <v>9127</v>
      </c>
      <c r="J33036">
        <v>2851</v>
      </c>
      <c r="K33036">
        <v>23.57</v>
      </c>
      <c r="L33036">
        <v>34</v>
      </c>
      <c r="M33036" t="s">
        <v>49</v>
      </c>
      <c r="N33036" t="s">
        <v>1590</v>
      </c>
      <c r="O33036" t="s">
        <v>367</v>
      </c>
      <c r="P33036" t="s">
        <v>68</v>
      </c>
    </row>
    <row r="33037" spans="1:16">
      <c r="A33037" t="s">
        <v>24</v>
      </c>
      <c r="B33037" t="s">
        <v>67312</v>
      </c>
      <c r="C33037" t="s">
        <v>18</v>
      </c>
      <c r="D33037" t="s">
        <v>67313</v>
      </c>
      <c r="E33037" s="1">
        <v>44792.007113263891</v>
      </c>
      <c r="F33037">
        <v>512</v>
      </c>
      <c r="G33037">
        <v>133</v>
      </c>
      <c r="H33037">
        <v>46</v>
      </c>
      <c r="I33037">
        <v>3043</v>
      </c>
      <c r="J33037">
        <v>3251</v>
      </c>
      <c r="K33037">
        <v>21.25</v>
      </c>
      <c r="L33037">
        <v>40</v>
      </c>
      <c r="M33037" t="s">
        <v>27</v>
      </c>
      <c r="N33037" t="s">
        <v>2873</v>
      </c>
      <c r="O33037" t="s">
        <v>1706</v>
      </c>
    </row>
    <row r="33038" spans="1:16">
      <c r="A33038" t="s">
        <v>35</v>
      </c>
      <c r="B33038" t="s">
        <v>67314</v>
      </c>
      <c r="C33038" t="s">
        <v>37</v>
      </c>
      <c r="D33038" t="s">
        <v>67315</v>
      </c>
      <c r="E33038" s="1">
        <v>44281.742548634262</v>
      </c>
      <c r="F33038">
        <v>177</v>
      </c>
      <c r="G33038">
        <v>78</v>
      </c>
      <c r="H33038">
        <v>35</v>
      </c>
      <c r="I33038">
        <v>2666</v>
      </c>
      <c r="J33038">
        <v>3408</v>
      </c>
      <c r="K33038">
        <v>8.51</v>
      </c>
      <c r="L33038">
        <v>36</v>
      </c>
      <c r="M33038" t="s">
        <v>49</v>
      </c>
      <c r="N33038" t="s">
        <v>423</v>
      </c>
      <c r="O33038" t="s">
        <v>7082</v>
      </c>
    </row>
    <row r="33039" spans="1:16">
      <c r="A33039" t="s">
        <v>41</v>
      </c>
      <c r="B33039" t="s">
        <v>67316</v>
      </c>
      <c r="C33039" t="s">
        <v>37</v>
      </c>
      <c r="D33039" t="s">
        <v>67317</v>
      </c>
      <c r="E33039" s="1">
        <v>44955.753732175923</v>
      </c>
      <c r="F33039">
        <v>391</v>
      </c>
      <c r="G33039">
        <v>185</v>
      </c>
      <c r="H33039">
        <v>176</v>
      </c>
      <c r="I33039">
        <v>3300</v>
      </c>
      <c r="J33039">
        <v>4848</v>
      </c>
      <c r="K33039">
        <v>15.51</v>
      </c>
      <c r="L33039">
        <v>52</v>
      </c>
      <c r="M33039" t="s">
        <v>27</v>
      </c>
      <c r="N33039" t="s">
        <v>139</v>
      </c>
      <c r="O33039" t="s">
        <v>1069</v>
      </c>
    </row>
    <row r="33040" spans="1:16">
      <c r="A33040" t="s">
        <v>35</v>
      </c>
      <c r="B33040" t="s">
        <v>67318</v>
      </c>
      <c r="C33040" t="s">
        <v>18</v>
      </c>
      <c r="D33040" t="s">
        <v>67319</v>
      </c>
      <c r="E33040" s="1">
        <v>44334.780198460649</v>
      </c>
      <c r="F33040">
        <v>128</v>
      </c>
      <c r="G33040">
        <v>438</v>
      </c>
      <c r="H33040">
        <v>59</v>
      </c>
      <c r="I33040">
        <v>9647</v>
      </c>
      <c r="J33040">
        <v>4686</v>
      </c>
      <c r="K33040">
        <v>13.34</v>
      </c>
      <c r="L33040">
        <v>24</v>
      </c>
      <c r="M33040" t="s">
        <v>49</v>
      </c>
      <c r="N33040" t="s">
        <v>831</v>
      </c>
      <c r="O33040" t="s">
        <v>6709</v>
      </c>
    </row>
    <row r="33041" spans="1:16">
      <c r="A33041" t="s">
        <v>41</v>
      </c>
      <c r="B33041" t="s">
        <v>67320</v>
      </c>
      <c r="C33041" t="s">
        <v>18</v>
      </c>
      <c r="D33041" t="s">
        <v>67321</v>
      </c>
      <c r="E33041" s="1">
        <v>44585.667404270833</v>
      </c>
      <c r="F33041">
        <v>229</v>
      </c>
      <c r="G33041">
        <v>244</v>
      </c>
      <c r="H33041">
        <v>9</v>
      </c>
      <c r="I33041">
        <v>2967</v>
      </c>
      <c r="J33041">
        <v>4044</v>
      </c>
      <c r="K33041">
        <v>11.92</v>
      </c>
      <c r="L33041">
        <v>61</v>
      </c>
      <c r="M33041" t="s">
        <v>20</v>
      </c>
      <c r="N33041" t="s">
        <v>737</v>
      </c>
      <c r="O33041" t="s">
        <v>3671</v>
      </c>
      <c r="P33041" t="s">
        <v>23</v>
      </c>
    </row>
    <row r="33042" spans="1:16">
      <c r="A33042" t="s">
        <v>16</v>
      </c>
      <c r="B33042" t="s">
        <v>67322</v>
      </c>
      <c r="C33042" t="s">
        <v>18</v>
      </c>
      <c r="D33042" t="s">
        <v>67323</v>
      </c>
      <c r="E33042" s="1">
        <v>45144.458353148148</v>
      </c>
      <c r="F33042">
        <v>386</v>
      </c>
      <c r="G33042">
        <v>452</v>
      </c>
      <c r="H33042">
        <v>193</v>
      </c>
      <c r="I33042">
        <v>7642</v>
      </c>
      <c r="J33042">
        <v>2039</v>
      </c>
      <c r="K33042">
        <v>50.56</v>
      </c>
      <c r="L33042">
        <v>21</v>
      </c>
      <c r="M33042" t="s">
        <v>27</v>
      </c>
      <c r="N33042" t="s">
        <v>2414</v>
      </c>
      <c r="O33042" t="s">
        <v>3892</v>
      </c>
    </row>
    <row r="33043" spans="1:16">
      <c r="A33043" t="s">
        <v>24</v>
      </c>
      <c r="B33043" t="s">
        <v>67324</v>
      </c>
      <c r="C33043" t="s">
        <v>37</v>
      </c>
      <c r="D33043" t="s">
        <v>67325</v>
      </c>
      <c r="E33043" s="1">
        <v>44291.387195891206</v>
      </c>
      <c r="F33043">
        <v>844</v>
      </c>
      <c r="G33043">
        <v>174</v>
      </c>
      <c r="H33043">
        <v>36</v>
      </c>
      <c r="I33043">
        <v>4284</v>
      </c>
      <c r="J33043">
        <v>3694</v>
      </c>
      <c r="K33043">
        <v>28.53</v>
      </c>
      <c r="L33043">
        <v>62</v>
      </c>
      <c r="M33043" t="s">
        <v>49</v>
      </c>
      <c r="N33043" t="s">
        <v>216</v>
      </c>
      <c r="O33043" t="s">
        <v>5948</v>
      </c>
      <c r="P33043" t="s">
        <v>23</v>
      </c>
    </row>
    <row r="33044" spans="1:16">
      <c r="A33044" t="s">
        <v>16</v>
      </c>
      <c r="B33044" t="s">
        <v>67326</v>
      </c>
      <c r="C33044" t="s">
        <v>18</v>
      </c>
      <c r="D33044" t="s">
        <v>67327</v>
      </c>
      <c r="E33044" s="1">
        <v>44653.165248495374</v>
      </c>
      <c r="F33044">
        <v>719</v>
      </c>
      <c r="G33044">
        <v>161</v>
      </c>
      <c r="H33044">
        <v>76</v>
      </c>
      <c r="I33044">
        <v>7703</v>
      </c>
      <c r="J33044">
        <v>1172</v>
      </c>
      <c r="K33044">
        <v>81.569999999999993</v>
      </c>
      <c r="L33044">
        <v>58</v>
      </c>
      <c r="M33044" t="s">
        <v>49</v>
      </c>
      <c r="N33044" t="s">
        <v>1092</v>
      </c>
      <c r="O33044" t="s">
        <v>941</v>
      </c>
      <c r="P33044" t="s">
        <v>68</v>
      </c>
    </row>
    <row r="33045" spans="1:16">
      <c r="A33045" t="s">
        <v>35</v>
      </c>
      <c r="B33045" t="s">
        <v>67328</v>
      </c>
      <c r="C33045" t="s">
        <v>18</v>
      </c>
      <c r="D33045" t="s">
        <v>67329</v>
      </c>
      <c r="E33045" s="1">
        <v>44518.764385428243</v>
      </c>
      <c r="F33045">
        <v>501</v>
      </c>
      <c r="G33045">
        <v>297</v>
      </c>
      <c r="H33045">
        <v>30</v>
      </c>
      <c r="I33045">
        <v>7636</v>
      </c>
      <c r="J33045">
        <v>3418</v>
      </c>
      <c r="K33045">
        <v>24.22</v>
      </c>
      <c r="L33045">
        <v>45</v>
      </c>
      <c r="M33045" t="s">
        <v>49</v>
      </c>
      <c r="N33045" t="s">
        <v>2397</v>
      </c>
      <c r="O33045" t="s">
        <v>2625</v>
      </c>
      <c r="P33045" t="s">
        <v>68</v>
      </c>
    </row>
    <row r="33046" spans="1:16">
      <c r="A33046" t="s">
        <v>16</v>
      </c>
      <c r="B33046" t="s">
        <v>67330</v>
      </c>
      <c r="C33046" t="s">
        <v>37</v>
      </c>
      <c r="D33046" t="s">
        <v>67331</v>
      </c>
      <c r="E33046" s="1">
        <v>45006.2242916088</v>
      </c>
      <c r="F33046">
        <v>621</v>
      </c>
      <c r="G33046">
        <v>198</v>
      </c>
      <c r="H33046">
        <v>101</v>
      </c>
      <c r="I33046">
        <v>7749</v>
      </c>
      <c r="J33046">
        <v>3719</v>
      </c>
      <c r="K33046">
        <v>24.74</v>
      </c>
      <c r="L33046">
        <v>22</v>
      </c>
      <c r="M33046" t="s">
        <v>20</v>
      </c>
      <c r="N33046" t="s">
        <v>849</v>
      </c>
      <c r="O33046" t="s">
        <v>673</v>
      </c>
      <c r="P33046" t="s">
        <v>23</v>
      </c>
    </row>
    <row r="33047" spans="1:16">
      <c r="A33047" t="s">
        <v>41</v>
      </c>
      <c r="B33047" t="s">
        <v>67332</v>
      </c>
      <c r="C33047" t="s">
        <v>18</v>
      </c>
      <c r="D33047" t="s">
        <v>67333</v>
      </c>
      <c r="E33047" s="1">
        <v>44956.734710856479</v>
      </c>
      <c r="F33047">
        <v>466</v>
      </c>
      <c r="G33047">
        <v>282</v>
      </c>
      <c r="H33047">
        <v>147</v>
      </c>
      <c r="I33047">
        <v>6932</v>
      </c>
      <c r="J33047">
        <v>1298</v>
      </c>
      <c r="K33047">
        <v>68.95</v>
      </c>
      <c r="L33047">
        <v>60</v>
      </c>
      <c r="M33047" t="s">
        <v>27</v>
      </c>
      <c r="N33047" t="s">
        <v>1325</v>
      </c>
      <c r="O33047" t="s">
        <v>3131</v>
      </c>
    </row>
    <row r="33048" spans="1:16">
      <c r="A33048" t="s">
        <v>41</v>
      </c>
      <c r="B33048" t="s">
        <v>67334</v>
      </c>
      <c r="C33048" t="s">
        <v>18</v>
      </c>
      <c r="D33048" t="s">
        <v>67335</v>
      </c>
      <c r="E33048" s="1">
        <v>44473.695241377318</v>
      </c>
      <c r="F33048">
        <v>988</v>
      </c>
      <c r="G33048">
        <v>232</v>
      </c>
      <c r="H33048">
        <v>75</v>
      </c>
      <c r="I33048">
        <v>9725</v>
      </c>
      <c r="J33048">
        <v>1988</v>
      </c>
      <c r="K33048">
        <v>65.14</v>
      </c>
      <c r="L33048">
        <v>64</v>
      </c>
      <c r="M33048" t="s">
        <v>20</v>
      </c>
      <c r="N33048" t="s">
        <v>1357</v>
      </c>
      <c r="O33048" t="s">
        <v>3102</v>
      </c>
    </row>
    <row r="33049" spans="1:16">
      <c r="A33049" t="s">
        <v>41</v>
      </c>
      <c r="B33049" t="s">
        <v>67336</v>
      </c>
      <c r="C33049" t="s">
        <v>37</v>
      </c>
      <c r="D33049" t="s">
        <v>67337</v>
      </c>
      <c r="E33049" s="1">
        <v>44311.514301342591</v>
      </c>
      <c r="F33049">
        <v>336</v>
      </c>
      <c r="G33049">
        <v>145</v>
      </c>
      <c r="H33049">
        <v>164</v>
      </c>
      <c r="I33049">
        <v>6326</v>
      </c>
      <c r="J33049">
        <v>1604</v>
      </c>
      <c r="K33049">
        <v>40.21</v>
      </c>
      <c r="L33049">
        <v>18</v>
      </c>
      <c r="M33049" t="s">
        <v>49</v>
      </c>
      <c r="N33049" t="s">
        <v>381</v>
      </c>
      <c r="O33049" t="s">
        <v>298</v>
      </c>
      <c r="P33049" t="s">
        <v>68</v>
      </c>
    </row>
    <row r="33050" spans="1:16">
      <c r="A33050" t="s">
        <v>35</v>
      </c>
      <c r="B33050" t="s">
        <v>67338</v>
      </c>
      <c r="C33050" t="s">
        <v>18</v>
      </c>
      <c r="D33050" t="s">
        <v>67339</v>
      </c>
      <c r="E33050" s="1">
        <v>44312.523256354165</v>
      </c>
      <c r="F33050">
        <v>703</v>
      </c>
      <c r="G33050">
        <v>56</v>
      </c>
      <c r="H33050">
        <v>157</v>
      </c>
      <c r="I33050">
        <v>8133</v>
      </c>
      <c r="J33050">
        <v>4306</v>
      </c>
      <c r="K33050">
        <v>21.27</v>
      </c>
      <c r="L33050">
        <v>38</v>
      </c>
      <c r="M33050" t="s">
        <v>27</v>
      </c>
      <c r="N33050" t="s">
        <v>79</v>
      </c>
      <c r="O33050" t="s">
        <v>108</v>
      </c>
    </row>
    <row r="33051" spans="1:16">
      <c r="A33051" t="s">
        <v>41</v>
      </c>
      <c r="B33051" t="s">
        <v>67340</v>
      </c>
      <c r="C33051" t="s">
        <v>37</v>
      </c>
      <c r="D33051" t="s">
        <v>67341</v>
      </c>
      <c r="E33051" s="1">
        <v>44941.240604710649</v>
      </c>
      <c r="F33051">
        <v>518</v>
      </c>
      <c r="G33051">
        <v>239</v>
      </c>
      <c r="H33051">
        <v>142</v>
      </c>
      <c r="I33051">
        <v>6626</v>
      </c>
      <c r="J33051">
        <v>3407</v>
      </c>
      <c r="K33051">
        <v>26.39</v>
      </c>
      <c r="L33051">
        <v>49</v>
      </c>
      <c r="M33051" t="s">
        <v>49</v>
      </c>
      <c r="N33051" t="s">
        <v>377</v>
      </c>
      <c r="O33051" t="s">
        <v>175</v>
      </c>
      <c r="P33051" t="s">
        <v>30</v>
      </c>
    </row>
    <row r="33052" spans="1:16">
      <c r="A33052" t="s">
        <v>35</v>
      </c>
      <c r="B33052" t="s">
        <v>67342</v>
      </c>
      <c r="C33052" t="s">
        <v>37</v>
      </c>
      <c r="D33052" t="s">
        <v>67343</v>
      </c>
      <c r="E33052" s="1">
        <v>44857.244349884262</v>
      </c>
      <c r="F33052">
        <v>486</v>
      </c>
      <c r="G33052">
        <v>197</v>
      </c>
      <c r="H33052">
        <v>89</v>
      </c>
      <c r="I33052">
        <v>8189</v>
      </c>
      <c r="J33052">
        <v>4497</v>
      </c>
      <c r="K33052">
        <v>17.170000000000002</v>
      </c>
      <c r="L33052">
        <v>21</v>
      </c>
      <c r="M33052" t="s">
        <v>49</v>
      </c>
      <c r="N33052" t="s">
        <v>115</v>
      </c>
      <c r="O33052" t="s">
        <v>8299</v>
      </c>
      <c r="P33052" t="s">
        <v>68</v>
      </c>
    </row>
    <row r="33053" spans="1:16">
      <c r="A33053" t="s">
        <v>16</v>
      </c>
      <c r="B33053" t="s">
        <v>67344</v>
      </c>
      <c r="C33053" t="s">
        <v>43</v>
      </c>
      <c r="D33053" t="s">
        <v>67345</v>
      </c>
      <c r="E33053" s="1">
        <v>44428.111388773148</v>
      </c>
      <c r="F33053">
        <v>870</v>
      </c>
      <c r="G33053">
        <v>198</v>
      </c>
      <c r="H33053">
        <v>99</v>
      </c>
      <c r="I33053">
        <v>2204</v>
      </c>
      <c r="J33053">
        <v>2933</v>
      </c>
      <c r="K33053">
        <v>39.79</v>
      </c>
      <c r="L33053">
        <v>29</v>
      </c>
      <c r="M33053" t="s">
        <v>20</v>
      </c>
      <c r="N33053" t="s">
        <v>127</v>
      </c>
      <c r="O33053" t="s">
        <v>3725</v>
      </c>
      <c r="P33053" t="s">
        <v>68</v>
      </c>
    </row>
    <row r="33054" spans="1:16">
      <c r="A33054" t="s">
        <v>35</v>
      </c>
      <c r="B33054" t="s">
        <v>67346</v>
      </c>
      <c r="C33054" t="s">
        <v>37</v>
      </c>
      <c r="D33054" t="s">
        <v>67347</v>
      </c>
      <c r="E33054" s="1">
        <v>45355.426756689812</v>
      </c>
      <c r="F33054">
        <v>333</v>
      </c>
      <c r="G33054">
        <v>8</v>
      </c>
      <c r="H33054">
        <v>172</v>
      </c>
      <c r="I33054">
        <v>2195</v>
      </c>
      <c r="J33054">
        <v>2502</v>
      </c>
      <c r="K33054">
        <v>20.5</v>
      </c>
      <c r="L33054">
        <v>40</v>
      </c>
      <c r="M33054" t="s">
        <v>49</v>
      </c>
      <c r="N33054" t="s">
        <v>283</v>
      </c>
      <c r="O33054" t="s">
        <v>1921</v>
      </c>
      <c r="P33054" t="s">
        <v>68</v>
      </c>
    </row>
    <row r="33055" spans="1:16">
      <c r="A33055" t="s">
        <v>24</v>
      </c>
      <c r="B33055" t="s">
        <v>67348</v>
      </c>
      <c r="C33055" t="s">
        <v>18</v>
      </c>
      <c r="D33055" t="s">
        <v>67349</v>
      </c>
      <c r="E33055" s="1">
        <v>45020.835824641203</v>
      </c>
      <c r="F33055">
        <v>541</v>
      </c>
      <c r="G33055">
        <v>189</v>
      </c>
      <c r="H33055">
        <v>131</v>
      </c>
      <c r="I33055">
        <v>5885</v>
      </c>
      <c r="J33055">
        <v>4518</v>
      </c>
      <c r="K33055">
        <v>19.059999999999999</v>
      </c>
      <c r="L33055">
        <v>22</v>
      </c>
      <c r="M33055" t="s">
        <v>49</v>
      </c>
      <c r="N33055" t="s">
        <v>1878</v>
      </c>
      <c r="O33055" t="s">
        <v>899</v>
      </c>
      <c r="P33055" t="s">
        <v>23</v>
      </c>
    </row>
    <row r="33056" spans="1:16">
      <c r="A33056" t="s">
        <v>35</v>
      </c>
      <c r="B33056" t="s">
        <v>67350</v>
      </c>
      <c r="C33056" t="s">
        <v>18</v>
      </c>
      <c r="D33056" t="s">
        <v>67351</v>
      </c>
      <c r="E33056" s="1">
        <v>44765.970274675929</v>
      </c>
      <c r="F33056">
        <v>159</v>
      </c>
      <c r="G33056">
        <v>13</v>
      </c>
      <c r="H33056">
        <v>139</v>
      </c>
      <c r="I33056">
        <v>9615</v>
      </c>
      <c r="J33056">
        <v>1821</v>
      </c>
      <c r="K33056">
        <v>17.079999999999998</v>
      </c>
      <c r="L33056">
        <v>23</v>
      </c>
      <c r="M33056" t="s">
        <v>27</v>
      </c>
      <c r="N33056" t="s">
        <v>1041</v>
      </c>
      <c r="O33056" t="s">
        <v>2084</v>
      </c>
    </row>
    <row r="33057" spans="1:16">
      <c r="A33057" t="s">
        <v>35</v>
      </c>
      <c r="B33057" t="s">
        <v>67352</v>
      </c>
      <c r="C33057" t="s">
        <v>18</v>
      </c>
      <c r="D33057" t="s">
        <v>67353</v>
      </c>
      <c r="E33057" s="1">
        <v>45035.56996403935</v>
      </c>
      <c r="F33057">
        <v>454</v>
      </c>
      <c r="G33057">
        <v>396</v>
      </c>
      <c r="H33057">
        <v>102</v>
      </c>
      <c r="I33057">
        <v>9610</v>
      </c>
      <c r="J33057">
        <v>2372</v>
      </c>
      <c r="K33057">
        <v>40.130000000000003</v>
      </c>
      <c r="L33057">
        <v>50</v>
      </c>
      <c r="M33057" t="s">
        <v>27</v>
      </c>
      <c r="N33057" t="s">
        <v>1138</v>
      </c>
      <c r="O33057" t="s">
        <v>520</v>
      </c>
    </row>
    <row r="33058" spans="1:16">
      <c r="A33058" t="s">
        <v>35</v>
      </c>
      <c r="B33058" t="s">
        <v>67354</v>
      </c>
      <c r="C33058" t="s">
        <v>37</v>
      </c>
      <c r="D33058" t="s">
        <v>67355</v>
      </c>
      <c r="E33058" s="1">
        <v>45224.470570277779</v>
      </c>
      <c r="F33058">
        <v>968</v>
      </c>
      <c r="G33058">
        <v>247</v>
      </c>
      <c r="H33058">
        <v>186</v>
      </c>
      <c r="I33058">
        <v>7331</v>
      </c>
      <c r="J33058">
        <v>4957</v>
      </c>
      <c r="K33058">
        <v>28.26</v>
      </c>
      <c r="L33058">
        <v>48</v>
      </c>
      <c r="M33058" t="s">
        <v>20</v>
      </c>
      <c r="N33058" t="s">
        <v>721</v>
      </c>
      <c r="O33058" t="s">
        <v>5613</v>
      </c>
    </row>
    <row r="33059" spans="1:16">
      <c r="A33059" t="s">
        <v>24</v>
      </c>
      <c r="B33059" t="s">
        <v>67356</v>
      </c>
      <c r="C33059" t="s">
        <v>43</v>
      </c>
      <c r="D33059" t="s">
        <v>67357</v>
      </c>
      <c r="E33059" s="1">
        <v>44375.059321643515</v>
      </c>
      <c r="F33059">
        <v>394</v>
      </c>
      <c r="G33059">
        <v>461</v>
      </c>
      <c r="H33059">
        <v>53</v>
      </c>
      <c r="I33059">
        <v>7835</v>
      </c>
      <c r="J33059">
        <v>1767</v>
      </c>
      <c r="K33059">
        <v>51.39</v>
      </c>
      <c r="L33059">
        <v>48</v>
      </c>
      <c r="M33059" t="s">
        <v>27</v>
      </c>
      <c r="N33059" t="s">
        <v>574</v>
      </c>
      <c r="O33059" t="s">
        <v>1729</v>
      </c>
      <c r="P33059" t="s">
        <v>30</v>
      </c>
    </row>
    <row r="33060" spans="1:16">
      <c r="A33060" t="s">
        <v>16</v>
      </c>
      <c r="B33060" t="s">
        <v>67358</v>
      </c>
      <c r="C33060" t="s">
        <v>43</v>
      </c>
      <c r="D33060" t="s">
        <v>67359</v>
      </c>
      <c r="E33060" s="1">
        <v>45190.054642071758</v>
      </c>
      <c r="F33060">
        <v>685</v>
      </c>
      <c r="G33060">
        <v>58</v>
      </c>
      <c r="H33060">
        <v>169</v>
      </c>
      <c r="I33060">
        <v>5007</v>
      </c>
      <c r="J33060">
        <v>2030</v>
      </c>
      <c r="K33060">
        <v>44.93</v>
      </c>
      <c r="L33060">
        <v>40</v>
      </c>
      <c r="M33060" t="s">
        <v>27</v>
      </c>
      <c r="N33060" t="s">
        <v>385</v>
      </c>
      <c r="O33060" t="s">
        <v>1139</v>
      </c>
      <c r="P33060" t="s">
        <v>23</v>
      </c>
    </row>
    <row r="33061" spans="1:16">
      <c r="A33061" t="s">
        <v>16</v>
      </c>
      <c r="B33061" t="s">
        <v>67360</v>
      </c>
      <c r="C33061" t="s">
        <v>18</v>
      </c>
      <c r="D33061" t="s">
        <v>67361</v>
      </c>
      <c r="E33061" s="1">
        <v>44905.511367094907</v>
      </c>
      <c r="F33061">
        <v>278</v>
      </c>
      <c r="G33061">
        <v>200</v>
      </c>
      <c r="H33061">
        <v>95</v>
      </c>
      <c r="I33061">
        <v>5077</v>
      </c>
      <c r="J33061">
        <v>853</v>
      </c>
      <c r="K33061">
        <v>67.17</v>
      </c>
      <c r="L33061">
        <v>38</v>
      </c>
      <c r="M33061" t="s">
        <v>49</v>
      </c>
      <c r="N33061" t="s">
        <v>312</v>
      </c>
      <c r="O33061" t="s">
        <v>7753</v>
      </c>
    </row>
    <row r="33062" spans="1:16">
      <c r="A33062" t="s">
        <v>16</v>
      </c>
      <c r="B33062" t="s">
        <v>67362</v>
      </c>
      <c r="C33062" t="s">
        <v>43</v>
      </c>
      <c r="D33062" t="s">
        <v>67363</v>
      </c>
      <c r="E33062" s="1">
        <v>44325.321227453707</v>
      </c>
      <c r="F33062">
        <v>688</v>
      </c>
      <c r="G33062">
        <v>107</v>
      </c>
      <c r="H33062">
        <v>194</v>
      </c>
      <c r="I33062">
        <v>5679</v>
      </c>
      <c r="J33062">
        <v>1087</v>
      </c>
      <c r="K33062">
        <v>90.98</v>
      </c>
      <c r="L33062">
        <v>58</v>
      </c>
      <c r="M33062" t="s">
        <v>27</v>
      </c>
      <c r="N33062" t="s">
        <v>3093</v>
      </c>
      <c r="O33062" t="s">
        <v>3067</v>
      </c>
    </row>
    <row r="33063" spans="1:16">
      <c r="A33063" t="s">
        <v>24</v>
      </c>
      <c r="B33063" t="s">
        <v>67364</v>
      </c>
      <c r="C33063" t="s">
        <v>18</v>
      </c>
      <c r="D33063" t="s">
        <v>67365</v>
      </c>
      <c r="E33063" s="1">
        <v>44532.123132708337</v>
      </c>
      <c r="F33063">
        <v>818</v>
      </c>
      <c r="G33063">
        <v>318</v>
      </c>
      <c r="H33063">
        <v>42</v>
      </c>
      <c r="I33063">
        <v>3292</v>
      </c>
      <c r="J33063">
        <v>4975</v>
      </c>
      <c r="K33063">
        <v>23.68</v>
      </c>
      <c r="L33063">
        <v>40</v>
      </c>
      <c r="M33063" t="s">
        <v>49</v>
      </c>
      <c r="N33063" t="s">
        <v>1132</v>
      </c>
      <c r="O33063" t="s">
        <v>3554</v>
      </c>
    </row>
    <row r="33064" spans="1:16">
      <c r="A33064" t="s">
        <v>35</v>
      </c>
      <c r="B33064" t="s">
        <v>67366</v>
      </c>
      <c r="C33064" t="s">
        <v>37</v>
      </c>
      <c r="D33064" t="s">
        <v>67367</v>
      </c>
      <c r="E33064" s="1">
        <v>44446.167940011575</v>
      </c>
      <c r="F33064">
        <v>438</v>
      </c>
      <c r="G33064">
        <v>365</v>
      </c>
      <c r="H33064">
        <v>17</v>
      </c>
      <c r="I33064">
        <v>1672</v>
      </c>
      <c r="J33064">
        <v>1927</v>
      </c>
      <c r="K33064">
        <v>42.55</v>
      </c>
      <c r="L33064">
        <v>25</v>
      </c>
      <c r="M33064" t="s">
        <v>27</v>
      </c>
      <c r="N33064" t="s">
        <v>45</v>
      </c>
      <c r="O33064" t="s">
        <v>305</v>
      </c>
      <c r="P33064" t="s">
        <v>23</v>
      </c>
    </row>
    <row r="33065" spans="1:16">
      <c r="A33065" t="s">
        <v>35</v>
      </c>
      <c r="B33065" t="s">
        <v>67368</v>
      </c>
      <c r="C33065" t="s">
        <v>43</v>
      </c>
      <c r="D33065" t="s">
        <v>67369</v>
      </c>
      <c r="E33065" s="1">
        <v>45149.014373738428</v>
      </c>
      <c r="F33065">
        <v>884</v>
      </c>
      <c r="G33065">
        <v>173</v>
      </c>
      <c r="H33065">
        <v>195</v>
      </c>
      <c r="I33065">
        <v>7115</v>
      </c>
      <c r="J33065">
        <v>4405</v>
      </c>
      <c r="K33065">
        <v>28.42</v>
      </c>
      <c r="L33065">
        <v>18</v>
      </c>
      <c r="M33065" t="s">
        <v>20</v>
      </c>
      <c r="N33065" t="s">
        <v>1266</v>
      </c>
      <c r="O33065" t="s">
        <v>908</v>
      </c>
      <c r="P33065" t="s">
        <v>68</v>
      </c>
    </row>
    <row r="33066" spans="1:16">
      <c r="A33066" t="s">
        <v>35</v>
      </c>
      <c r="B33066" t="s">
        <v>67370</v>
      </c>
      <c r="C33066" t="s">
        <v>43</v>
      </c>
      <c r="D33066" t="s">
        <v>67371</v>
      </c>
      <c r="E33066" s="1">
        <v>45328.955986331021</v>
      </c>
      <c r="F33066">
        <v>19</v>
      </c>
      <c r="G33066">
        <v>314</v>
      </c>
      <c r="H33066">
        <v>164</v>
      </c>
      <c r="I33066">
        <v>6840</v>
      </c>
      <c r="J33066">
        <v>968</v>
      </c>
      <c r="K33066">
        <v>51.34</v>
      </c>
      <c r="L33066">
        <v>57</v>
      </c>
      <c r="M33066" t="s">
        <v>20</v>
      </c>
      <c r="N33066" t="s">
        <v>397</v>
      </c>
      <c r="O33066" t="s">
        <v>3298</v>
      </c>
    </row>
    <row r="33067" spans="1:16">
      <c r="A33067" t="s">
        <v>35</v>
      </c>
      <c r="B33067" t="s">
        <v>67372</v>
      </c>
      <c r="C33067" t="s">
        <v>37</v>
      </c>
      <c r="D33067" t="s">
        <v>67373</v>
      </c>
      <c r="E33067" s="1">
        <v>44507.597801944445</v>
      </c>
      <c r="F33067">
        <v>389</v>
      </c>
      <c r="G33067">
        <v>59</v>
      </c>
      <c r="H33067">
        <v>182</v>
      </c>
      <c r="I33067">
        <v>2130</v>
      </c>
      <c r="J33067">
        <v>3530</v>
      </c>
      <c r="K33067">
        <v>17.850000000000001</v>
      </c>
      <c r="L33067">
        <v>18</v>
      </c>
      <c r="M33067" t="s">
        <v>20</v>
      </c>
      <c r="N33067" t="s">
        <v>2230</v>
      </c>
      <c r="O33067" t="s">
        <v>3306</v>
      </c>
      <c r="P33067" t="s">
        <v>68</v>
      </c>
    </row>
    <row r="33068" spans="1:16">
      <c r="A33068" t="s">
        <v>24</v>
      </c>
      <c r="B33068" t="s">
        <v>67374</v>
      </c>
      <c r="C33068" t="s">
        <v>37</v>
      </c>
      <c r="D33068" t="s">
        <v>67375</v>
      </c>
      <c r="E33068" s="1">
        <v>45249.064433171297</v>
      </c>
      <c r="F33068">
        <v>780</v>
      </c>
      <c r="G33068">
        <v>467</v>
      </c>
      <c r="H33068">
        <v>58</v>
      </c>
      <c r="I33068">
        <v>3431</v>
      </c>
      <c r="J33068">
        <v>1671</v>
      </c>
      <c r="K33068">
        <v>78.099999999999994</v>
      </c>
      <c r="L33068">
        <v>37</v>
      </c>
      <c r="M33068" t="s">
        <v>27</v>
      </c>
      <c r="N33068" t="s">
        <v>147</v>
      </c>
      <c r="O33068" t="s">
        <v>2059</v>
      </c>
      <c r="P33068" t="s">
        <v>68</v>
      </c>
    </row>
    <row r="33069" spans="1:16">
      <c r="A33069" t="s">
        <v>41</v>
      </c>
      <c r="B33069" s="2" t="s">
        <v>67376</v>
      </c>
      <c r="C33069" t="s">
        <v>43</v>
      </c>
      <c r="D33069" t="s">
        <v>67377</v>
      </c>
      <c r="E33069" s="1">
        <v>44661.365599421297</v>
      </c>
      <c r="F33069">
        <v>602</v>
      </c>
      <c r="G33069">
        <v>6</v>
      </c>
      <c r="H33069">
        <v>86</v>
      </c>
      <c r="I33069">
        <v>3448</v>
      </c>
      <c r="J33069">
        <v>3372</v>
      </c>
      <c r="K33069">
        <v>20.58</v>
      </c>
      <c r="L33069">
        <v>39</v>
      </c>
      <c r="M33069" t="s">
        <v>20</v>
      </c>
      <c r="N33069" t="s">
        <v>1502</v>
      </c>
      <c r="O33069" t="s">
        <v>2585</v>
      </c>
      <c r="P33069" t="s">
        <v>23</v>
      </c>
    </row>
    <row r="33070" spans="1:16">
      <c r="A33070" t="s">
        <v>24</v>
      </c>
      <c r="B33070" t="s">
        <v>67378</v>
      </c>
      <c r="C33070" t="s">
        <v>43</v>
      </c>
      <c r="D33070" t="s">
        <v>67379</v>
      </c>
      <c r="E33070" s="1">
        <v>44910.546769305554</v>
      </c>
      <c r="F33070">
        <v>181</v>
      </c>
      <c r="G33070">
        <v>105</v>
      </c>
      <c r="H33070">
        <v>18</v>
      </c>
      <c r="I33070">
        <v>8881</v>
      </c>
      <c r="J33070">
        <v>3261</v>
      </c>
      <c r="K33070">
        <v>9.32</v>
      </c>
      <c r="L33070">
        <v>27</v>
      </c>
      <c r="M33070" t="s">
        <v>49</v>
      </c>
      <c r="N33070" t="s">
        <v>419</v>
      </c>
      <c r="O33070" t="s">
        <v>7257</v>
      </c>
    </row>
    <row r="33071" spans="1:16">
      <c r="A33071" t="s">
        <v>41</v>
      </c>
      <c r="B33071" t="s">
        <v>67380</v>
      </c>
      <c r="C33071" t="s">
        <v>18</v>
      </c>
      <c r="D33071" t="s">
        <v>67381</v>
      </c>
      <c r="E33071" s="1">
        <v>45026.502387824075</v>
      </c>
      <c r="F33071">
        <v>281</v>
      </c>
      <c r="G33071">
        <v>104</v>
      </c>
      <c r="H33071">
        <v>156</v>
      </c>
      <c r="I33071">
        <v>7798</v>
      </c>
      <c r="J33071">
        <v>1150</v>
      </c>
      <c r="K33071">
        <v>47.04</v>
      </c>
      <c r="L33071">
        <v>54</v>
      </c>
      <c r="M33071" t="s">
        <v>49</v>
      </c>
      <c r="N33071" t="s">
        <v>1205</v>
      </c>
      <c r="O33071" t="s">
        <v>661</v>
      </c>
    </row>
    <row r="33072" spans="1:16">
      <c r="A33072" t="s">
        <v>24</v>
      </c>
      <c r="B33072" t="s">
        <v>67382</v>
      </c>
      <c r="C33072" t="s">
        <v>18</v>
      </c>
      <c r="D33072" t="s">
        <v>67383</v>
      </c>
      <c r="E33072" s="1">
        <v>44524.501470902775</v>
      </c>
      <c r="F33072">
        <v>510</v>
      </c>
      <c r="G33072">
        <v>19</v>
      </c>
      <c r="H33072">
        <v>28</v>
      </c>
      <c r="I33072">
        <v>1342</v>
      </c>
      <c r="J33072">
        <v>645</v>
      </c>
      <c r="K33072">
        <v>86.36</v>
      </c>
      <c r="L33072">
        <v>36</v>
      </c>
      <c r="M33072" t="s">
        <v>20</v>
      </c>
      <c r="N33072" t="s">
        <v>667</v>
      </c>
      <c r="O33072" t="s">
        <v>6172</v>
      </c>
      <c r="P33072" t="s">
        <v>30</v>
      </c>
    </row>
    <row r="33073" spans="1:16">
      <c r="A33073" t="s">
        <v>35</v>
      </c>
      <c r="B33073" t="s">
        <v>67384</v>
      </c>
      <c r="C33073" t="s">
        <v>18</v>
      </c>
      <c r="D33073" t="s">
        <v>67385</v>
      </c>
      <c r="E33073" s="1">
        <v>44647.819112893521</v>
      </c>
      <c r="F33073">
        <v>817</v>
      </c>
      <c r="G33073">
        <v>387</v>
      </c>
      <c r="H33073">
        <v>95</v>
      </c>
      <c r="I33073">
        <v>8275</v>
      </c>
      <c r="J33073">
        <v>4223</v>
      </c>
      <c r="K33073">
        <v>30.76</v>
      </c>
      <c r="L33073">
        <v>23</v>
      </c>
      <c r="M33073" t="s">
        <v>49</v>
      </c>
      <c r="N33073" t="s">
        <v>654</v>
      </c>
      <c r="O33073" t="s">
        <v>485</v>
      </c>
      <c r="P33073" t="s">
        <v>68</v>
      </c>
    </row>
    <row r="33074" spans="1:16">
      <c r="A33074" t="s">
        <v>24</v>
      </c>
      <c r="B33074" t="s">
        <v>67386</v>
      </c>
      <c r="C33074" t="s">
        <v>18</v>
      </c>
      <c r="D33074" t="s">
        <v>67387</v>
      </c>
      <c r="E33074" s="1">
        <v>44468.72236453704</v>
      </c>
      <c r="F33074">
        <v>695</v>
      </c>
      <c r="G33074">
        <v>147</v>
      </c>
      <c r="H33074">
        <v>159</v>
      </c>
      <c r="I33074">
        <v>9432</v>
      </c>
      <c r="J33074">
        <v>3904</v>
      </c>
      <c r="K33074">
        <v>25.64</v>
      </c>
      <c r="L33074">
        <v>39</v>
      </c>
      <c r="M33074" t="s">
        <v>20</v>
      </c>
      <c r="N33074" t="s">
        <v>1426</v>
      </c>
      <c r="O33074" t="s">
        <v>2678</v>
      </c>
      <c r="P33074" t="s">
        <v>23</v>
      </c>
    </row>
    <row r="33075" spans="1:16">
      <c r="A33075" t="s">
        <v>35</v>
      </c>
      <c r="B33075" t="s">
        <v>67388</v>
      </c>
      <c r="C33075" t="s">
        <v>18</v>
      </c>
      <c r="D33075" t="s">
        <v>67389</v>
      </c>
      <c r="E33075" s="1">
        <v>44636.558133379629</v>
      </c>
      <c r="F33075">
        <v>481</v>
      </c>
      <c r="G33075">
        <v>435</v>
      </c>
      <c r="H33075">
        <v>123</v>
      </c>
      <c r="I33075">
        <v>1405</v>
      </c>
      <c r="J33075">
        <v>3029</v>
      </c>
      <c r="K33075">
        <v>34.299999999999997</v>
      </c>
      <c r="L33075">
        <v>47</v>
      </c>
      <c r="M33075" t="s">
        <v>49</v>
      </c>
      <c r="N33075" t="s">
        <v>123</v>
      </c>
      <c r="O33075" t="s">
        <v>2673</v>
      </c>
    </row>
    <row r="33076" spans="1:16">
      <c r="A33076" t="s">
        <v>41</v>
      </c>
      <c r="B33076" t="s">
        <v>67390</v>
      </c>
      <c r="C33076" t="s">
        <v>43</v>
      </c>
      <c r="D33076" t="s">
        <v>67391</v>
      </c>
      <c r="E33076" s="1">
        <v>44517.941379675925</v>
      </c>
      <c r="F33076">
        <v>994</v>
      </c>
      <c r="G33076">
        <v>245</v>
      </c>
      <c r="H33076">
        <v>81</v>
      </c>
      <c r="I33076">
        <v>5261</v>
      </c>
      <c r="J33076">
        <v>4220</v>
      </c>
      <c r="K33076">
        <v>31.28</v>
      </c>
      <c r="L33076">
        <v>48</v>
      </c>
      <c r="M33076" t="s">
        <v>49</v>
      </c>
      <c r="N33076" t="s">
        <v>607</v>
      </c>
      <c r="O33076" t="s">
        <v>770</v>
      </c>
      <c r="P33076" t="s">
        <v>23</v>
      </c>
    </row>
    <row r="33077" spans="1:16">
      <c r="A33077" t="s">
        <v>24</v>
      </c>
      <c r="B33077" t="s">
        <v>67392</v>
      </c>
      <c r="C33077" t="s">
        <v>18</v>
      </c>
      <c r="D33077" t="s">
        <v>67393</v>
      </c>
      <c r="E33077" s="1">
        <v>44510.290921099535</v>
      </c>
      <c r="F33077">
        <v>429</v>
      </c>
      <c r="G33077">
        <v>358</v>
      </c>
      <c r="H33077">
        <v>67</v>
      </c>
      <c r="I33077">
        <v>7310</v>
      </c>
      <c r="J33077">
        <v>3946</v>
      </c>
      <c r="K33077">
        <v>21.64</v>
      </c>
      <c r="L33077">
        <v>25</v>
      </c>
      <c r="M33077" t="s">
        <v>20</v>
      </c>
      <c r="N33077" t="s">
        <v>1132</v>
      </c>
      <c r="O33077" t="s">
        <v>2854</v>
      </c>
    </row>
    <row r="33078" spans="1:16">
      <c r="A33078" t="s">
        <v>24</v>
      </c>
      <c r="B33078" t="s">
        <v>67394</v>
      </c>
      <c r="C33078" t="s">
        <v>43</v>
      </c>
      <c r="D33078" t="s">
        <v>67395</v>
      </c>
      <c r="E33078" s="1">
        <v>45107.121457905094</v>
      </c>
      <c r="F33078">
        <v>587</v>
      </c>
      <c r="G33078">
        <v>381</v>
      </c>
      <c r="H33078">
        <v>88</v>
      </c>
      <c r="I33078">
        <v>1553</v>
      </c>
      <c r="J33078">
        <v>1375</v>
      </c>
      <c r="K33078">
        <v>76.8</v>
      </c>
      <c r="L33078">
        <v>57</v>
      </c>
      <c r="M33078" t="s">
        <v>20</v>
      </c>
      <c r="N33078" t="s">
        <v>1679</v>
      </c>
      <c r="O33078" t="s">
        <v>2685</v>
      </c>
    </row>
    <row r="33079" spans="1:16">
      <c r="A33079" t="s">
        <v>24</v>
      </c>
      <c r="B33079" t="s">
        <v>67396</v>
      </c>
      <c r="C33079" t="s">
        <v>18</v>
      </c>
      <c r="D33079" t="s">
        <v>67397</v>
      </c>
      <c r="E33079" s="1">
        <v>44576.357666898148</v>
      </c>
      <c r="F33079">
        <v>255</v>
      </c>
      <c r="G33079">
        <v>440</v>
      </c>
      <c r="H33079">
        <v>30</v>
      </c>
      <c r="I33079">
        <v>8573</v>
      </c>
      <c r="J33079">
        <v>4228</v>
      </c>
      <c r="K33079">
        <v>17.149999999999999</v>
      </c>
      <c r="L33079">
        <v>34</v>
      </c>
      <c r="M33079" t="s">
        <v>27</v>
      </c>
      <c r="N33079" t="s">
        <v>204</v>
      </c>
      <c r="O33079" t="s">
        <v>4021</v>
      </c>
    </row>
    <row r="33080" spans="1:16">
      <c r="A33080" t="s">
        <v>24</v>
      </c>
      <c r="B33080" t="s">
        <v>67398</v>
      </c>
      <c r="C33080" t="s">
        <v>43</v>
      </c>
      <c r="D33080" t="s">
        <v>67399</v>
      </c>
      <c r="E33080" s="1">
        <v>44449.257631284723</v>
      </c>
      <c r="F33080">
        <v>209</v>
      </c>
      <c r="G33080">
        <v>111</v>
      </c>
      <c r="H33080">
        <v>190</v>
      </c>
      <c r="I33080">
        <v>3578</v>
      </c>
      <c r="J33080">
        <v>3933</v>
      </c>
      <c r="K33080">
        <v>12.97</v>
      </c>
      <c r="L33080">
        <v>50</v>
      </c>
      <c r="M33080" t="s">
        <v>27</v>
      </c>
      <c r="N33080" t="s">
        <v>287</v>
      </c>
      <c r="O33080" t="s">
        <v>291</v>
      </c>
      <c r="P33080" t="s">
        <v>68</v>
      </c>
    </row>
    <row r="33081" spans="1:16">
      <c r="A33081" t="s">
        <v>16</v>
      </c>
      <c r="B33081" t="s">
        <v>67400</v>
      </c>
      <c r="C33081" t="s">
        <v>37</v>
      </c>
      <c r="D33081" t="s">
        <v>67401</v>
      </c>
      <c r="E33081" s="1">
        <v>44379.439657222225</v>
      </c>
      <c r="F33081">
        <v>130</v>
      </c>
      <c r="G33081">
        <v>333</v>
      </c>
      <c r="H33081">
        <v>115</v>
      </c>
      <c r="I33081">
        <v>9534</v>
      </c>
      <c r="J33081">
        <v>2470</v>
      </c>
      <c r="K33081">
        <v>23.4</v>
      </c>
      <c r="L33081">
        <v>56</v>
      </c>
      <c r="M33081" t="s">
        <v>49</v>
      </c>
      <c r="N33081" t="s">
        <v>216</v>
      </c>
      <c r="O33081" t="s">
        <v>2876</v>
      </c>
    </row>
    <row r="33082" spans="1:16">
      <c r="A33082" t="s">
        <v>16</v>
      </c>
      <c r="B33082" t="s">
        <v>67402</v>
      </c>
      <c r="C33082" t="s">
        <v>18</v>
      </c>
      <c r="D33082" t="s">
        <v>67403</v>
      </c>
      <c r="E33082" s="1">
        <v>44870.073957326385</v>
      </c>
      <c r="F33082">
        <v>119</v>
      </c>
      <c r="G33082">
        <v>104</v>
      </c>
      <c r="H33082">
        <v>179</v>
      </c>
      <c r="I33082">
        <v>2466</v>
      </c>
      <c r="J33082">
        <v>4144</v>
      </c>
      <c r="K33082">
        <v>9.6999999999999993</v>
      </c>
      <c r="L33082">
        <v>41</v>
      </c>
      <c r="M33082" t="s">
        <v>27</v>
      </c>
      <c r="N33082" t="s">
        <v>1029</v>
      </c>
      <c r="O33082" t="s">
        <v>3399</v>
      </c>
      <c r="P33082" t="s">
        <v>68</v>
      </c>
    </row>
    <row r="33083" spans="1:16">
      <c r="A33083" t="s">
        <v>41</v>
      </c>
      <c r="B33083" t="s">
        <v>67404</v>
      </c>
      <c r="C33083" t="s">
        <v>18</v>
      </c>
      <c r="D33083" t="s">
        <v>67405</v>
      </c>
      <c r="E33083" s="1">
        <v>45191.768276134258</v>
      </c>
      <c r="F33083">
        <v>843</v>
      </c>
      <c r="G33083">
        <v>357</v>
      </c>
      <c r="H33083">
        <v>155</v>
      </c>
      <c r="I33083">
        <v>5735</v>
      </c>
      <c r="J33083">
        <v>4994</v>
      </c>
      <c r="K33083">
        <v>27.13</v>
      </c>
      <c r="L33083">
        <v>54</v>
      </c>
      <c r="M33083" t="s">
        <v>49</v>
      </c>
      <c r="N33083" t="s">
        <v>1529</v>
      </c>
      <c r="O33083" t="s">
        <v>802</v>
      </c>
    </row>
    <row r="33084" spans="1:16">
      <c r="A33084" t="s">
        <v>41</v>
      </c>
      <c r="B33084" t="s">
        <v>67406</v>
      </c>
      <c r="C33084" t="s">
        <v>18</v>
      </c>
      <c r="D33084" t="s">
        <v>67407</v>
      </c>
      <c r="E33084" s="1">
        <v>44731.934589918979</v>
      </c>
      <c r="F33084">
        <v>866</v>
      </c>
      <c r="G33084">
        <v>36</v>
      </c>
      <c r="H33084">
        <v>57</v>
      </c>
      <c r="I33084">
        <v>9197</v>
      </c>
      <c r="J33084">
        <v>2151</v>
      </c>
      <c r="K33084">
        <v>44.58</v>
      </c>
      <c r="L33084">
        <v>47</v>
      </c>
      <c r="M33084" t="s">
        <v>49</v>
      </c>
      <c r="N33084" t="s">
        <v>3093</v>
      </c>
      <c r="O33084" t="s">
        <v>5625</v>
      </c>
    </row>
    <row r="33085" spans="1:16">
      <c r="A33085" t="s">
        <v>24</v>
      </c>
      <c r="B33085" t="s">
        <v>67408</v>
      </c>
      <c r="C33085" t="s">
        <v>37</v>
      </c>
      <c r="D33085" t="s">
        <v>67409</v>
      </c>
      <c r="E33085" s="1">
        <v>45252.429065335651</v>
      </c>
      <c r="F33085">
        <v>385</v>
      </c>
      <c r="G33085">
        <v>98</v>
      </c>
      <c r="H33085">
        <v>65</v>
      </c>
      <c r="I33085">
        <v>2225</v>
      </c>
      <c r="J33085">
        <v>507</v>
      </c>
      <c r="K33085">
        <v>108.09</v>
      </c>
      <c r="L33085">
        <v>50</v>
      </c>
      <c r="M33085" t="s">
        <v>27</v>
      </c>
      <c r="N33085" t="s">
        <v>111</v>
      </c>
      <c r="O33085" t="s">
        <v>560</v>
      </c>
      <c r="P33085" t="s">
        <v>23</v>
      </c>
    </row>
    <row r="33086" spans="1:16">
      <c r="A33086" t="s">
        <v>24</v>
      </c>
      <c r="B33086" t="s">
        <v>67410</v>
      </c>
      <c r="C33086" t="s">
        <v>43</v>
      </c>
      <c r="D33086" t="s">
        <v>67411</v>
      </c>
      <c r="E33086" s="1">
        <v>45298.036666932872</v>
      </c>
      <c r="F33086">
        <v>11</v>
      </c>
      <c r="G33086">
        <v>422</v>
      </c>
      <c r="H33086">
        <v>83</v>
      </c>
      <c r="I33086">
        <v>5996</v>
      </c>
      <c r="J33086">
        <v>4573</v>
      </c>
      <c r="K33086">
        <v>11.28</v>
      </c>
      <c r="L33086">
        <v>47</v>
      </c>
      <c r="M33086" t="s">
        <v>20</v>
      </c>
      <c r="N33086" t="s">
        <v>320</v>
      </c>
      <c r="O33086" t="s">
        <v>485</v>
      </c>
    </row>
    <row r="33087" spans="1:16">
      <c r="A33087" t="s">
        <v>41</v>
      </c>
      <c r="B33087" t="s">
        <v>67412</v>
      </c>
      <c r="C33087" t="s">
        <v>43</v>
      </c>
      <c r="D33087" t="s">
        <v>67413</v>
      </c>
      <c r="E33087" s="1">
        <v>44401.842266157408</v>
      </c>
      <c r="F33087">
        <v>168</v>
      </c>
      <c r="G33087">
        <v>205</v>
      </c>
      <c r="H33087">
        <v>80</v>
      </c>
      <c r="I33087">
        <v>9766</v>
      </c>
      <c r="J33087">
        <v>4127</v>
      </c>
      <c r="K33087">
        <v>10.98</v>
      </c>
      <c r="L33087">
        <v>35</v>
      </c>
      <c r="M33087" t="s">
        <v>20</v>
      </c>
      <c r="N33087" t="s">
        <v>934</v>
      </c>
      <c r="O33087" t="s">
        <v>3131</v>
      </c>
    </row>
    <row r="33088" spans="1:16">
      <c r="A33088" t="s">
        <v>16</v>
      </c>
      <c r="B33088" t="s">
        <v>67414</v>
      </c>
      <c r="C33088" t="s">
        <v>43</v>
      </c>
      <c r="D33088" t="s">
        <v>67415</v>
      </c>
      <c r="E33088" s="1">
        <v>45270.310951423613</v>
      </c>
      <c r="F33088">
        <v>953</v>
      </c>
      <c r="G33088">
        <v>327</v>
      </c>
      <c r="H33088">
        <v>84</v>
      </c>
      <c r="I33088">
        <v>2263</v>
      </c>
      <c r="J33088">
        <v>2784</v>
      </c>
      <c r="K33088">
        <v>48.99</v>
      </c>
      <c r="L33088">
        <v>56</v>
      </c>
      <c r="M33088" t="s">
        <v>20</v>
      </c>
      <c r="N33088" t="s">
        <v>1990</v>
      </c>
      <c r="O33088" t="s">
        <v>3006</v>
      </c>
    </row>
    <row r="33089" spans="1:16">
      <c r="A33089" t="s">
        <v>41</v>
      </c>
      <c r="B33089" t="s">
        <v>67416</v>
      </c>
      <c r="C33089" t="s">
        <v>43</v>
      </c>
      <c r="D33089" t="s">
        <v>67417</v>
      </c>
      <c r="E33089" s="1">
        <v>44294.456216458333</v>
      </c>
      <c r="F33089">
        <v>383</v>
      </c>
      <c r="G33089">
        <v>64</v>
      </c>
      <c r="H33089">
        <v>164</v>
      </c>
      <c r="I33089">
        <v>2311</v>
      </c>
      <c r="J33089">
        <v>2200</v>
      </c>
      <c r="K33089">
        <v>27.77</v>
      </c>
      <c r="L33089">
        <v>27</v>
      </c>
      <c r="M33089" t="s">
        <v>49</v>
      </c>
      <c r="N33089" t="s">
        <v>2344</v>
      </c>
      <c r="O33089" t="s">
        <v>9324</v>
      </c>
      <c r="P33089" t="s">
        <v>30</v>
      </c>
    </row>
    <row r="33090" spans="1:16">
      <c r="A33090" t="s">
        <v>24</v>
      </c>
      <c r="B33090" t="s">
        <v>67418</v>
      </c>
      <c r="C33090" t="s">
        <v>43</v>
      </c>
      <c r="D33090" t="s">
        <v>67419</v>
      </c>
      <c r="E33090" s="1">
        <v>44563.264167048612</v>
      </c>
      <c r="F33090">
        <v>421</v>
      </c>
      <c r="G33090">
        <v>466</v>
      </c>
      <c r="H33090">
        <v>40</v>
      </c>
      <c r="I33090">
        <v>6015</v>
      </c>
      <c r="J33090">
        <v>1034</v>
      </c>
      <c r="K33090">
        <v>89.65</v>
      </c>
      <c r="L33090">
        <v>36</v>
      </c>
      <c r="M33090" t="s">
        <v>27</v>
      </c>
      <c r="N33090" t="s">
        <v>697</v>
      </c>
      <c r="O33090" t="s">
        <v>770</v>
      </c>
    </row>
    <row r="33091" spans="1:16">
      <c r="A33091" t="s">
        <v>35</v>
      </c>
      <c r="B33091" t="s">
        <v>67420</v>
      </c>
      <c r="C33091" t="s">
        <v>18</v>
      </c>
      <c r="D33091" t="s">
        <v>67421</v>
      </c>
      <c r="E33091" s="1">
        <v>44690.574738877316</v>
      </c>
      <c r="F33091">
        <v>443</v>
      </c>
      <c r="G33091">
        <v>55</v>
      </c>
      <c r="H33091">
        <v>114</v>
      </c>
      <c r="I33091">
        <v>5180</v>
      </c>
      <c r="J33091">
        <v>4461</v>
      </c>
      <c r="K33091">
        <v>13.72</v>
      </c>
      <c r="L33091">
        <v>57</v>
      </c>
      <c r="M33091" t="s">
        <v>49</v>
      </c>
      <c r="N33091" t="s">
        <v>2344</v>
      </c>
      <c r="O33091" t="s">
        <v>2100</v>
      </c>
    </row>
    <row r="33092" spans="1:16">
      <c r="A33092" t="s">
        <v>41</v>
      </c>
      <c r="B33092" t="s">
        <v>67422</v>
      </c>
      <c r="C33092" t="s">
        <v>43</v>
      </c>
      <c r="D33092" t="s">
        <v>67423</v>
      </c>
      <c r="E33092" s="1">
        <v>45232.701289999997</v>
      </c>
      <c r="F33092">
        <v>268</v>
      </c>
      <c r="G33092">
        <v>348</v>
      </c>
      <c r="H33092">
        <v>6</v>
      </c>
      <c r="I33092">
        <v>6475</v>
      </c>
      <c r="J33092">
        <v>1902</v>
      </c>
      <c r="K33092">
        <v>32.700000000000003</v>
      </c>
      <c r="L33092">
        <v>38</v>
      </c>
      <c r="M33092" t="s">
        <v>49</v>
      </c>
      <c r="N33092" t="s">
        <v>697</v>
      </c>
      <c r="O33092" t="s">
        <v>458</v>
      </c>
      <c r="P33092" t="s">
        <v>23</v>
      </c>
    </row>
    <row r="33093" spans="1:16">
      <c r="A33093" t="s">
        <v>35</v>
      </c>
      <c r="B33093" t="s">
        <v>67424</v>
      </c>
      <c r="C33093" t="s">
        <v>18</v>
      </c>
      <c r="D33093" t="s">
        <v>67425</v>
      </c>
      <c r="E33093" s="1">
        <v>44281.893847488427</v>
      </c>
      <c r="F33093">
        <v>890</v>
      </c>
      <c r="G33093">
        <v>177</v>
      </c>
      <c r="H33093">
        <v>79</v>
      </c>
      <c r="I33093">
        <v>4590</v>
      </c>
      <c r="J33093">
        <v>3154</v>
      </c>
      <c r="K33093">
        <v>36.33</v>
      </c>
      <c r="L33093">
        <v>30</v>
      </c>
      <c r="M33093" t="s">
        <v>20</v>
      </c>
      <c r="N33093" t="s">
        <v>574</v>
      </c>
      <c r="O33093" t="s">
        <v>564</v>
      </c>
    </row>
    <row r="33094" spans="1:16">
      <c r="A33094" t="s">
        <v>41</v>
      </c>
      <c r="B33094" t="s">
        <v>67426</v>
      </c>
      <c r="C33094" t="s">
        <v>18</v>
      </c>
      <c r="D33094" t="s">
        <v>67427</v>
      </c>
      <c r="E33094" s="1">
        <v>45088.081455381944</v>
      </c>
      <c r="F33094">
        <v>602</v>
      </c>
      <c r="G33094">
        <v>238</v>
      </c>
      <c r="H33094">
        <v>195</v>
      </c>
      <c r="I33094">
        <v>4145</v>
      </c>
      <c r="J33094">
        <v>2262</v>
      </c>
      <c r="K33094">
        <v>45.76</v>
      </c>
      <c r="L33094">
        <v>63</v>
      </c>
      <c r="M33094" t="s">
        <v>49</v>
      </c>
      <c r="N33094" t="s">
        <v>515</v>
      </c>
      <c r="O33094" t="s">
        <v>5511</v>
      </c>
      <c r="P33094" t="s">
        <v>68</v>
      </c>
    </row>
    <row r="33095" spans="1:16">
      <c r="A33095" t="s">
        <v>41</v>
      </c>
      <c r="B33095" t="s">
        <v>67428</v>
      </c>
      <c r="C33095" t="s">
        <v>18</v>
      </c>
      <c r="D33095" t="s">
        <v>67429</v>
      </c>
      <c r="E33095" s="1">
        <v>45273.759307141205</v>
      </c>
      <c r="F33095">
        <v>945</v>
      </c>
      <c r="G33095">
        <v>131</v>
      </c>
      <c r="H33095">
        <v>138</v>
      </c>
      <c r="I33095">
        <v>9364</v>
      </c>
      <c r="J33095">
        <v>3760</v>
      </c>
      <c r="K33095">
        <v>32.29</v>
      </c>
      <c r="L33095">
        <v>35</v>
      </c>
      <c r="M33095" t="s">
        <v>49</v>
      </c>
      <c r="N33095" t="s">
        <v>535</v>
      </c>
      <c r="O33095" t="s">
        <v>8028</v>
      </c>
    </row>
    <row r="33096" spans="1:16">
      <c r="A33096" t="s">
        <v>35</v>
      </c>
      <c r="B33096" t="s">
        <v>67430</v>
      </c>
      <c r="C33096" t="s">
        <v>43</v>
      </c>
      <c r="D33096" t="s">
        <v>67431</v>
      </c>
      <c r="E33096" s="1">
        <v>45145.937219826388</v>
      </c>
      <c r="F33096">
        <v>170</v>
      </c>
      <c r="G33096">
        <v>432</v>
      </c>
      <c r="H33096">
        <v>133</v>
      </c>
      <c r="I33096">
        <v>5478</v>
      </c>
      <c r="J33096">
        <v>896</v>
      </c>
      <c r="K33096">
        <v>82.03</v>
      </c>
      <c r="L33096">
        <v>33</v>
      </c>
      <c r="M33096" t="s">
        <v>49</v>
      </c>
      <c r="N33096" t="s">
        <v>700</v>
      </c>
      <c r="O33096" t="s">
        <v>5340</v>
      </c>
    </row>
    <row r="33097" spans="1:16">
      <c r="A33097" t="s">
        <v>35</v>
      </c>
      <c r="B33097" t="s">
        <v>67432</v>
      </c>
      <c r="C33097" t="s">
        <v>37</v>
      </c>
      <c r="D33097" t="s">
        <v>67433</v>
      </c>
      <c r="E33097" s="1">
        <v>44267.494656041665</v>
      </c>
      <c r="F33097">
        <v>543</v>
      </c>
      <c r="G33097">
        <v>466</v>
      </c>
      <c r="H33097">
        <v>67</v>
      </c>
      <c r="I33097">
        <v>9201</v>
      </c>
      <c r="J33097">
        <v>1591</v>
      </c>
      <c r="K33097">
        <v>67.63</v>
      </c>
      <c r="L33097">
        <v>59</v>
      </c>
      <c r="M33097" t="s">
        <v>20</v>
      </c>
      <c r="N33097" t="s">
        <v>193</v>
      </c>
      <c r="O33097" t="s">
        <v>3498</v>
      </c>
    </row>
    <row r="33098" spans="1:16">
      <c r="A33098" t="s">
        <v>41</v>
      </c>
      <c r="B33098" t="s">
        <v>67434</v>
      </c>
      <c r="C33098" t="s">
        <v>37</v>
      </c>
      <c r="D33098" t="s">
        <v>67435</v>
      </c>
      <c r="E33098" s="1">
        <v>44938.1011015162</v>
      </c>
      <c r="F33098">
        <v>222</v>
      </c>
      <c r="G33098">
        <v>28</v>
      </c>
      <c r="H33098">
        <v>13</v>
      </c>
      <c r="I33098">
        <v>1273</v>
      </c>
      <c r="J33098">
        <v>3322</v>
      </c>
      <c r="K33098">
        <v>7.92</v>
      </c>
      <c r="L33098">
        <v>49</v>
      </c>
      <c r="M33098" t="s">
        <v>27</v>
      </c>
      <c r="N33098" t="s">
        <v>914</v>
      </c>
      <c r="O33098" t="s">
        <v>1670</v>
      </c>
      <c r="P33098" t="s">
        <v>68</v>
      </c>
    </row>
    <row r="33099" spans="1:16">
      <c r="A33099" t="s">
        <v>24</v>
      </c>
      <c r="B33099" t="s">
        <v>67436</v>
      </c>
      <c r="C33099" t="s">
        <v>43</v>
      </c>
      <c r="D33099" t="s">
        <v>67437</v>
      </c>
      <c r="E33099" s="1">
        <v>45278.398536875</v>
      </c>
      <c r="F33099">
        <v>705</v>
      </c>
      <c r="G33099">
        <v>459</v>
      </c>
      <c r="H33099">
        <v>112</v>
      </c>
      <c r="I33099">
        <v>6963</v>
      </c>
      <c r="J33099">
        <v>3641</v>
      </c>
      <c r="K33099">
        <v>35.049999999999997</v>
      </c>
      <c r="L33099">
        <v>38</v>
      </c>
      <c r="M33099" t="s">
        <v>20</v>
      </c>
      <c r="N33099" t="s">
        <v>442</v>
      </c>
      <c r="O33099" t="s">
        <v>3709</v>
      </c>
    </row>
    <row r="33100" spans="1:16">
      <c r="A33100" t="s">
        <v>41</v>
      </c>
      <c r="B33100" t="s">
        <v>67438</v>
      </c>
      <c r="C33100" t="s">
        <v>37</v>
      </c>
      <c r="D33100" t="s">
        <v>67439</v>
      </c>
      <c r="E33100" s="1">
        <v>45068.731603796296</v>
      </c>
      <c r="F33100">
        <v>10</v>
      </c>
      <c r="G33100">
        <v>377</v>
      </c>
      <c r="H33100">
        <v>152</v>
      </c>
      <c r="I33100">
        <v>4139</v>
      </c>
      <c r="J33100">
        <v>4503</v>
      </c>
      <c r="K33100">
        <v>11.97</v>
      </c>
      <c r="L33100">
        <v>51</v>
      </c>
      <c r="M33100" t="s">
        <v>49</v>
      </c>
      <c r="N33100" t="s">
        <v>763</v>
      </c>
      <c r="O33100" t="s">
        <v>1002</v>
      </c>
      <c r="P33100" t="s">
        <v>68</v>
      </c>
    </row>
    <row r="33101" spans="1:16">
      <c r="A33101" t="s">
        <v>24</v>
      </c>
      <c r="B33101" t="s">
        <v>67440</v>
      </c>
      <c r="C33101" t="s">
        <v>37</v>
      </c>
      <c r="D33101" t="s">
        <v>67441</v>
      </c>
      <c r="E33101" s="1">
        <v>44660.15052678241</v>
      </c>
      <c r="F33101">
        <v>935</v>
      </c>
      <c r="G33101">
        <v>495</v>
      </c>
      <c r="H33101">
        <v>70</v>
      </c>
      <c r="I33101">
        <v>1672</v>
      </c>
      <c r="J33101">
        <v>3982</v>
      </c>
      <c r="K33101">
        <v>37.67</v>
      </c>
      <c r="L33101">
        <v>57</v>
      </c>
      <c r="M33101" t="s">
        <v>20</v>
      </c>
      <c r="N33101" t="s">
        <v>397</v>
      </c>
      <c r="O33101" t="s">
        <v>2015</v>
      </c>
    </row>
    <row r="33102" spans="1:16">
      <c r="A33102" t="s">
        <v>16</v>
      </c>
      <c r="B33102" t="s">
        <v>67442</v>
      </c>
      <c r="C33102" t="s">
        <v>18</v>
      </c>
      <c r="D33102" t="s">
        <v>67443</v>
      </c>
      <c r="E33102" s="1">
        <v>44832.566966562503</v>
      </c>
      <c r="F33102">
        <v>994</v>
      </c>
      <c r="G33102">
        <v>496</v>
      </c>
      <c r="H33102">
        <v>11</v>
      </c>
      <c r="I33102">
        <v>7297</v>
      </c>
      <c r="J33102">
        <v>4942</v>
      </c>
      <c r="K33102">
        <v>30.37</v>
      </c>
      <c r="L33102">
        <v>22</v>
      </c>
      <c r="M33102" t="s">
        <v>49</v>
      </c>
      <c r="N33102" t="s">
        <v>182</v>
      </c>
      <c r="O33102" t="s">
        <v>2001</v>
      </c>
    </row>
    <row r="33103" spans="1:16">
      <c r="A33103" t="s">
        <v>24</v>
      </c>
      <c r="B33103" t="s">
        <v>67444</v>
      </c>
      <c r="C33103" t="s">
        <v>18</v>
      </c>
      <c r="D33103" t="s">
        <v>67445</v>
      </c>
      <c r="E33103" s="1">
        <v>44540.692201886573</v>
      </c>
      <c r="F33103">
        <v>860</v>
      </c>
      <c r="G33103">
        <v>310</v>
      </c>
      <c r="H33103">
        <v>193</v>
      </c>
      <c r="I33103">
        <v>4849</v>
      </c>
      <c r="J33103">
        <v>4266</v>
      </c>
      <c r="K33103">
        <v>31.95</v>
      </c>
      <c r="L33103">
        <v>45</v>
      </c>
      <c r="M33103" t="s">
        <v>27</v>
      </c>
      <c r="N33103" t="s">
        <v>316</v>
      </c>
      <c r="O33103" t="s">
        <v>2211</v>
      </c>
      <c r="P33103" t="s">
        <v>68</v>
      </c>
    </row>
    <row r="33104" spans="1:16">
      <c r="A33104" t="s">
        <v>41</v>
      </c>
      <c r="B33104" t="s">
        <v>67446</v>
      </c>
      <c r="C33104" t="s">
        <v>18</v>
      </c>
      <c r="D33104" t="s">
        <v>67447</v>
      </c>
      <c r="E33104" s="1">
        <v>44868.619100069445</v>
      </c>
      <c r="F33104">
        <v>583</v>
      </c>
      <c r="G33104">
        <v>243</v>
      </c>
      <c r="H33104">
        <v>85</v>
      </c>
      <c r="I33104">
        <v>8823</v>
      </c>
      <c r="J33104">
        <v>4427</v>
      </c>
      <c r="K33104">
        <v>20.58</v>
      </c>
      <c r="L33104">
        <v>54</v>
      </c>
      <c r="M33104" t="s">
        <v>27</v>
      </c>
      <c r="N33104" t="s">
        <v>411</v>
      </c>
      <c r="O33104" t="s">
        <v>1888</v>
      </c>
    </row>
    <row r="33105" spans="1:16">
      <c r="A33105" t="s">
        <v>16</v>
      </c>
      <c r="B33105" t="s">
        <v>67448</v>
      </c>
      <c r="C33105" t="s">
        <v>43</v>
      </c>
      <c r="D33105" t="s">
        <v>67449</v>
      </c>
      <c r="E33105" s="1">
        <v>45268.772063368058</v>
      </c>
      <c r="F33105">
        <v>940</v>
      </c>
      <c r="G33105">
        <v>459</v>
      </c>
      <c r="H33105">
        <v>198</v>
      </c>
      <c r="I33105">
        <v>4337</v>
      </c>
      <c r="J33105">
        <v>4662</v>
      </c>
      <c r="K33105">
        <v>34.26</v>
      </c>
      <c r="L33105">
        <v>57</v>
      </c>
      <c r="M33105" t="s">
        <v>49</v>
      </c>
      <c r="N33105" t="s">
        <v>393</v>
      </c>
      <c r="O33105" t="s">
        <v>658</v>
      </c>
    </row>
    <row r="33106" spans="1:16">
      <c r="A33106" t="s">
        <v>24</v>
      </c>
      <c r="B33106" t="s">
        <v>67450</v>
      </c>
      <c r="C33106" t="s">
        <v>37</v>
      </c>
      <c r="D33106" t="s">
        <v>67451</v>
      </c>
      <c r="E33106" s="1">
        <v>44785.003756412036</v>
      </c>
      <c r="F33106">
        <v>489</v>
      </c>
      <c r="G33106">
        <v>296</v>
      </c>
      <c r="H33106">
        <v>91</v>
      </c>
      <c r="I33106">
        <v>9191</v>
      </c>
      <c r="J33106">
        <v>2278</v>
      </c>
      <c r="K33106">
        <v>38.450000000000003</v>
      </c>
      <c r="L33106">
        <v>64</v>
      </c>
      <c r="M33106" t="s">
        <v>27</v>
      </c>
      <c r="N33106" t="s">
        <v>220</v>
      </c>
      <c r="O33106" t="s">
        <v>1771</v>
      </c>
      <c r="P33106" t="s">
        <v>23</v>
      </c>
    </row>
    <row r="33107" spans="1:16">
      <c r="A33107" t="s">
        <v>41</v>
      </c>
      <c r="B33107" t="s">
        <v>67452</v>
      </c>
      <c r="C33107" t="s">
        <v>37</v>
      </c>
      <c r="D33107" t="s">
        <v>67453</v>
      </c>
      <c r="E33107" s="1">
        <v>45133.070302488428</v>
      </c>
      <c r="F33107">
        <v>608</v>
      </c>
      <c r="G33107">
        <v>202</v>
      </c>
      <c r="H33107">
        <v>174</v>
      </c>
      <c r="I33107">
        <v>5793</v>
      </c>
      <c r="J33107">
        <v>3691</v>
      </c>
      <c r="K33107">
        <v>26.66</v>
      </c>
      <c r="L33107">
        <v>25</v>
      </c>
      <c r="M33107" t="s">
        <v>20</v>
      </c>
      <c r="N33107" t="s">
        <v>131</v>
      </c>
      <c r="O33107" t="s">
        <v>1184</v>
      </c>
      <c r="P33107" t="s">
        <v>30</v>
      </c>
    </row>
    <row r="33108" spans="1:16">
      <c r="A33108" t="s">
        <v>41</v>
      </c>
      <c r="B33108" t="s">
        <v>67454</v>
      </c>
      <c r="C33108" t="s">
        <v>43</v>
      </c>
      <c r="D33108" t="s">
        <v>67455</v>
      </c>
      <c r="E33108" s="1">
        <v>45291.79427859954</v>
      </c>
      <c r="F33108">
        <v>855</v>
      </c>
      <c r="G33108">
        <v>204</v>
      </c>
      <c r="H33108">
        <v>167</v>
      </c>
      <c r="I33108">
        <v>2788</v>
      </c>
      <c r="J33108">
        <v>1418</v>
      </c>
      <c r="K33108">
        <v>86.46</v>
      </c>
      <c r="L33108">
        <v>63</v>
      </c>
      <c r="M33108" t="s">
        <v>27</v>
      </c>
      <c r="N33108" t="s">
        <v>1529</v>
      </c>
      <c r="O33108" t="s">
        <v>710</v>
      </c>
      <c r="P33108" t="s">
        <v>68</v>
      </c>
    </row>
    <row r="33109" spans="1:16">
      <c r="A33109" t="s">
        <v>35</v>
      </c>
      <c r="B33109" t="s">
        <v>67456</v>
      </c>
      <c r="C33109" t="s">
        <v>37</v>
      </c>
      <c r="D33109" t="s">
        <v>67457</v>
      </c>
      <c r="E33109" s="1">
        <v>44433.04922872685</v>
      </c>
      <c r="F33109">
        <v>350</v>
      </c>
      <c r="G33109">
        <v>334</v>
      </c>
      <c r="H33109">
        <v>138</v>
      </c>
      <c r="I33109">
        <v>4326</v>
      </c>
      <c r="J33109">
        <v>1731</v>
      </c>
      <c r="K33109">
        <v>47.49</v>
      </c>
      <c r="L33109">
        <v>38</v>
      </c>
      <c r="M33109" t="s">
        <v>20</v>
      </c>
      <c r="N33109" t="s">
        <v>519</v>
      </c>
      <c r="O33109" t="s">
        <v>6972</v>
      </c>
      <c r="P33109" t="s">
        <v>30</v>
      </c>
    </row>
    <row r="33110" spans="1:16">
      <c r="A33110" t="s">
        <v>24</v>
      </c>
      <c r="B33110" t="s">
        <v>67458</v>
      </c>
      <c r="C33110" t="s">
        <v>43</v>
      </c>
      <c r="D33110" t="s">
        <v>67459</v>
      </c>
      <c r="E33110" s="1">
        <v>45140.909370706016</v>
      </c>
      <c r="F33110">
        <v>173</v>
      </c>
      <c r="G33110">
        <v>247</v>
      </c>
      <c r="H33110">
        <v>148</v>
      </c>
      <c r="I33110">
        <v>2785</v>
      </c>
      <c r="J33110">
        <v>1162</v>
      </c>
      <c r="K33110">
        <v>48.88</v>
      </c>
      <c r="L33110">
        <v>28</v>
      </c>
      <c r="M33110" t="s">
        <v>20</v>
      </c>
      <c r="N33110" t="s">
        <v>139</v>
      </c>
      <c r="O33110" t="s">
        <v>128</v>
      </c>
    </row>
    <row r="33111" spans="1:16">
      <c r="A33111" t="s">
        <v>41</v>
      </c>
      <c r="B33111" t="s">
        <v>67460</v>
      </c>
      <c r="C33111" t="s">
        <v>18</v>
      </c>
      <c r="D33111" t="s">
        <v>67461</v>
      </c>
      <c r="E33111" s="1">
        <v>44495.798609548612</v>
      </c>
      <c r="F33111">
        <v>1</v>
      </c>
      <c r="G33111">
        <v>243</v>
      </c>
      <c r="H33111">
        <v>178</v>
      </c>
      <c r="I33111">
        <v>3798</v>
      </c>
      <c r="J33111">
        <v>3483</v>
      </c>
      <c r="K33111">
        <v>12.12</v>
      </c>
      <c r="L33111">
        <v>57</v>
      </c>
      <c r="M33111" t="s">
        <v>20</v>
      </c>
      <c r="N33111" t="s">
        <v>1041</v>
      </c>
      <c r="O33111" t="s">
        <v>132</v>
      </c>
      <c r="P33111" t="s">
        <v>23</v>
      </c>
    </row>
    <row r="33112" spans="1:16">
      <c r="A33112" t="s">
        <v>41</v>
      </c>
      <c r="B33112" t="s">
        <v>67462</v>
      </c>
      <c r="C33112" t="s">
        <v>18</v>
      </c>
      <c r="D33112" t="s">
        <v>67463</v>
      </c>
      <c r="E33112" s="1">
        <v>44422.853707314818</v>
      </c>
      <c r="F33112">
        <v>819</v>
      </c>
      <c r="G33112">
        <v>411</v>
      </c>
      <c r="H33112">
        <v>145</v>
      </c>
      <c r="I33112">
        <v>1189</v>
      </c>
      <c r="J33112">
        <v>4545</v>
      </c>
      <c r="K33112">
        <v>30.25</v>
      </c>
      <c r="L33112">
        <v>30</v>
      </c>
      <c r="M33112" t="s">
        <v>20</v>
      </c>
      <c r="N33112" t="s">
        <v>228</v>
      </c>
      <c r="O33112" t="s">
        <v>116</v>
      </c>
    </row>
    <row r="33113" spans="1:16">
      <c r="A33113" t="s">
        <v>35</v>
      </c>
      <c r="B33113" t="s">
        <v>67464</v>
      </c>
      <c r="C33113" t="s">
        <v>37</v>
      </c>
      <c r="D33113" t="s">
        <v>67465</v>
      </c>
      <c r="E33113" s="1">
        <v>45207.21500704861</v>
      </c>
      <c r="F33113">
        <v>686</v>
      </c>
      <c r="G33113">
        <v>221</v>
      </c>
      <c r="H33113">
        <v>129</v>
      </c>
      <c r="I33113">
        <v>5081</v>
      </c>
      <c r="J33113">
        <v>4776</v>
      </c>
      <c r="K33113">
        <v>21.69</v>
      </c>
      <c r="L33113">
        <v>42</v>
      </c>
      <c r="M33113" t="s">
        <v>49</v>
      </c>
      <c r="N33113" t="s">
        <v>127</v>
      </c>
      <c r="O33113" t="s">
        <v>2359</v>
      </c>
      <c r="P33113" t="s">
        <v>30</v>
      </c>
    </row>
    <row r="33114" spans="1:16">
      <c r="A33114" t="s">
        <v>35</v>
      </c>
      <c r="B33114" t="s">
        <v>67466</v>
      </c>
      <c r="C33114" t="s">
        <v>43</v>
      </c>
      <c r="D33114" t="s">
        <v>67467</v>
      </c>
      <c r="E33114" s="1">
        <v>44381.078685844906</v>
      </c>
      <c r="F33114">
        <v>145</v>
      </c>
      <c r="G33114">
        <v>282</v>
      </c>
      <c r="H33114">
        <v>178</v>
      </c>
      <c r="I33114">
        <v>2736</v>
      </c>
      <c r="J33114">
        <v>566</v>
      </c>
      <c r="K33114">
        <v>106.89</v>
      </c>
      <c r="L33114">
        <v>44</v>
      </c>
      <c r="M33114" t="s">
        <v>20</v>
      </c>
      <c r="N33114" t="s">
        <v>119</v>
      </c>
      <c r="O33114" t="s">
        <v>2585</v>
      </c>
    </row>
    <row r="33115" spans="1:16">
      <c r="A33115" t="s">
        <v>41</v>
      </c>
      <c r="B33115" t="s">
        <v>67468</v>
      </c>
      <c r="C33115" t="s">
        <v>43</v>
      </c>
      <c r="D33115" t="s">
        <v>67469</v>
      </c>
      <c r="E33115" s="1">
        <v>44824.019163472221</v>
      </c>
      <c r="F33115">
        <v>377</v>
      </c>
      <c r="G33115">
        <v>475</v>
      </c>
      <c r="H33115">
        <v>146</v>
      </c>
      <c r="I33115">
        <v>2576</v>
      </c>
      <c r="J33115">
        <v>4720</v>
      </c>
      <c r="K33115">
        <v>21.14</v>
      </c>
      <c r="L33115">
        <v>57</v>
      </c>
      <c r="M33115" t="s">
        <v>49</v>
      </c>
      <c r="N33115" t="s">
        <v>204</v>
      </c>
      <c r="O33115" t="s">
        <v>4663</v>
      </c>
      <c r="P33115" t="s">
        <v>30</v>
      </c>
    </row>
    <row r="33116" spans="1:16">
      <c r="A33116" t="s">
        <v>35</v>
      </c>
      <c r="B33116" t="s">
        <v>67470</v>
      </c>
      <c r="C33116" t="s">
        <v>37</v>
      </c>
      <c r="D33116" t="s">
        <v>67471</v>
      </c>
      <c r="E33116" s="1">
        <v>44602.13925403935</v>
      </c>
      <c r="F33116">
        <v>767</v>
      </c>
      <c r="G33116">
        <v>249</v>
      </c>
      <c r="H33116">
        <v>96</v>
      </c>
      <c r="I33116">
        <v>2530</v>
      </c>
      <c r="J33116">
        <v>1130</v>
      </c>
      <c r="K33116">
        <v>98.41</v>
      </c>
      <c r="L33116">
        <v>43</v>
      </c>
      <c r="M33116" t="s">
        <v>20</v>
      </c>
      <c r="N33116" t="s">
        <v>316</v>
      </c>
      <c r="O33116" t="s">
        <v>2868</v>
      </c>
      <c r="P33116" t="s">
        <v>68</v>
      </c>
    </row>
    <row r="33117" spans="1:16">
      <c r="A33117" t="s">
        <v>41</v>
      </c>
      <c r="B33117" t="s">
        <v>67472</v>
      </c>
      <c r="C33117" t="s">
        <v>43</v>
      </c>
      <c r="D33117" t="s">
        <v>67473</v>
      </c>
      <c r="E33117" s="1">
        <v>44837.348659201387</v>
      </c>
      <c r="F33117">
        <v>680</v>
      </c>
      <c r="G33117">
        <v>278</v>
      </c>
      <c r="H33117">
        <v>84</v>
      </c>
      <c r="I33117">
        <v>6226</v>
      </c>
      <c r="J33117">
        <v>3942</v>
      </c>
      <c r="K33117">
        <v>26.43</v>
      </c>
      <c r="L33117">
        <v>43</v>
      </c>
      <c r="M33117" t="s">
        <v>49</v>
      </c>
      <c r="N33117" t="s">
        <v>239</v>
      </c>
      <c r="O33117" t="s">
        <v>4647</v>
      </c>
      <c r="P33117" t="s">
        <v>23</v>
      </c>
    </row>
    <row r="33118" spans="1:16">
      <c r="A33118" t="s">
        <v>24</v>
      </c>
      <c r="B33118" t="s">
        <v>67474</v>
      </c>
      <c r="C33118" t="s">
        <v>43</v>
      </c>
      <c r="D33118" t="s">
        <v>67475</v>
      </c>
      <c r="E33118" s="1">
        <v>44264.329065868056</v>
      </c>
      <c r="F33118">
        <v>146</v>
      </c>
      <c r="G33118">
        <v>453</v>
      </c>
      <c r="H33118">
        <v>64</v>
      </c>
      <c r="I33118">
        <v>3056</v>
      </c>
      <c r="J33118">
        <v>3900</v>
      </c>
      <c r="K33118">
        <v>17</v>
      </c>
      <c r="L33118">
        <v>39</v>
      </c>
      <c r="M33118" t="s">
        <v>49</v>
      </c>
      <c r="N33118" t="s">
        <v>721</v>
      </c>
      <c r="O33118" t="s">
        <v>2165</v>
      </c>
      <c r="P33118" t="s">
        <v>23</v>
      </c>
    </row>
    <row r="33119" spans="1:16">
      <c r="A33119" t="s">
        <v>16</v>
      </c>
      <c r="B33119" t="s">
        <v>67476</v>
      </c>
      <c r="C33119" t="s">
        <v>43</v>
      </c>
      <c r="D33119" t="s">
        <v>67477</v>
      </c>
      <c r="E33119" s="1">
        <v>45271.740312916663</v>
      </c>
      <c r="F33119">
        <v>389</v>
      </c>
      <c r="G33119">
        <v>176</v>
      </c>
      <c r="H33119">
        <v>92</v>
      </c>
      <c r="I33119">
        <v>8036</v>
      </c>
      <c r="J33119">
        <v>4431</v>
      </c>
      <c r="K33119">
        <v>14.83</v>
      </c>
      <c r="L33119">
        <v>31</v>
      </c>
      <c r="M33119" t="s">
        <v>20</v>
      </c>
      <c r="N33119" t="s">
        <v>174</v>
      </c>
      <c r="O33119" t="s">
        <v>2968</v>
      </c>
    </row>
    <row r="33120" spans="1:16">
      <c r="A33120" t="s">
        <v>16</v>
      </c>
      <c r="B33120" t="s">
        <v>67478</v>
      </c>
      <c r="C33120" t="s">
        <v>18</v>
      </c>
      <c r="D33120" t="s">
        <v>67479</v>
      </c>
      <c r="E33120" s="1">
        <v>44557.302887812497</v>
      </c>
      <c r="F33120">
        <v>175</v>
      </c>
      <c r="G33120">
        <v>84</v>
      </c>
      <c r="H33120">
        <v>180</v>
      </c>
      <c r="I33120">
        <v>2823</v>
      </c>
      <c r="J33120">
        <v>895</v>
      </c>
      <c r="K33120">
        <v>49.05</v>
      </c>
      <c r="L33120">
        <v>31</v>
      </c>
      <c r="M33120" t="s">
        <v>49</v>
      </c>
      <c r="N33120" t="s">
        <v>1552</v>
      </c>
      <c r="O33120" t="s">
        <v>4028</v>
      </c>
      <c r="P33120" t="s">
        <v>68</v>
      </c>
    </row>
    <row r="33121" spans="1:16">
      <c r="A33121" t="s">
        <v>16</v>
      </c>
      <c r="B33121" t="s">
        <v>67480</v>
      </c>
      <c r="C33121" t="s">
        <v>18</v>
      </c>
      <c r="D33121" t="s">
        <v>67481</v>
      </c>
      <c r="E33121" s="1">
        <v>44762.724677928243</v>
      </c>
      <c r="F33121">
        <v>279</v>
      </c>
      <c r="G33121">
        <v>156</v>
      </c>
      <c r="H33121">
        <v>165</v>
      </c>
      <c r="I33121">
        <v>6024</v>
      </c>
      <c r="J33121">
        <v>1403</v>
      </c>
      <c r="K33121">
        <v>42.77</v>
      </c>
      <c r="L33121">
        <v>44</v>
      </c>
      <c r="M33121" t="s">
        <v>27</v>
      </c>
      <c r="N33121" t="s">
        <v>2230</v>
      </c>
      <c r="O33121" t="s">
        <v>13999</v>
      </c>
      <c r="P33121" t="s">
        <v>68</v>
      </c>
    </row>
    <row r="33122" spans="1:16">
      <c r="A33122" t="s">
        <v>16</v>
      </c>
      <c r="B33122" t="s">
        <v>67482</v>
      </c>
      <c r="C33122" t="s">
        <v>37</v>
      </c>
      <c r="D33122" t="s">
        <v>67483</v>
      </c>
      <c r="E33122" s="1">
        <v>44852.500470856481</v>
      </c>
      <c r="F33122">
        <v>444</v>
      </c>
      <c r="G33122">
        <v>463</v>
      </c>
      <c r="H33122">
        <v>30</v>
      </c>
      <c r="I33122">
        <v>5515</v>
      </c>
      <c r="J33122">
        <v>2313</v>
      </c>
      <c r="K33122">
        <v>40.51</v>
      </c>
      <c r="L33122">
        <v>39</v>
      </c>
      <c r="M33122" t="s">
        <v>20</v>
      </c>
      <c r="N33122" t="s">
        <v>224</v>
      </c>
      <c r="O33122" t="s">
        <v>2015</v>
      </c>
    </row>
    <row r="33123" spans="1:16">
      <c r="A33123" t="s">
        <v>41</v>
      </c>
      <c r="B33123" t="s">
        <v>67484</v>
      </c>
      <c r="C33123" t="s">
        <v>18</v>
      </c>
      <c r="D33123" t="s">
        <v>67485</v>
      </c>
      <c r="E33123" s="1">
        <v>44483.932461018521</v>
      </c>
      <c r="F33123">
        <v>379</v>
      </c>
      <c r="G33123">
        <v>451</v>
      </c>
      <c r="H33123">
        <v>114</v>
      </c>
      <c r="I33123">
        <v>8898</v>
      </c>
      <c r="J33123">
        <v>1996</v>
      </c>
      <c r="K33123">
        <v>47.29</v>
      </c>
      <c r="L33123">
        <v>36</v>
      </c>
      <c r="M33123" t="s">
        <v>27</v>
      </c>
      <c r="N33123" t="s">
        <v>1269</v>
      </c>
      <c r="O33123" t="s">
        <v>378</v>
      </c>
      <c r="P33123" t="s">
        <v>68</v>
      </c>
    </row>
    <row r="33124" spans="1:16">
      <c r="A33124" t="s">
        <v>41</v>
      </c>
      <c r="B33124" t="s">
        <v>67486</v>
      </c>
      <c r="C33124" t="s">
        <v>18</v>
      </c>
      <c r="D33124" t="s">
        <v>67487</v>
      </c>
      <c r="E33124" s="1">
        <v>45113.205285787037</v>
      </c>
      <c r="F33124">
        <v>963</v>
      </c>
      <c r="G33124">
        <v>58</v>
      </c>
      <c r="H33124">
        <v>82</v>
      </c>
      <c r="I33124">
        <v>5317</v>
      </c>
      <c r="J33124">
        <v>4252</v>
      </c>
      <c r="K33124">
        <v>25.94</v>
      </c>
      <c r="L33124">
        <v>54</v>
      </c>
      <c r="M33124" t="s">
        <v>27</v>
      </c>
      <c r="N33124" t="s">
        <v>131</v>
      </c>
      <c r="O33124" t="s">
        <v>1253</v>
      </c>
    </row>
    <row r="33125" spans="1:16">
      <c r="A33125" t="s">
        <v>41</v>
      </c>
      <c r="B33125" t="s">
        <v>67488</v>
      </c>
      <c r="C33125" t="s">
        <v>37</v>
      </c>
      <c r="D33125" t="s">
        <v>67489</v>
      </c>
      <c r="E33125" s="1">
        <v>44567.830542291667</v>
      </c>
      <c r="F33125">
        <v>26</v>
      </c>
      <c r="G33125">
        <v>70</v>
      </c>
      <c r="H33125">
        <v>70</v>
      </c>
      <c r="I33125">
        <v>4035</v>
      </c>
      <c r="J33125">
        <v>1733</v>
      </c>
      <c r="K33125">
        <v>9.58</v>
      </c>
      <c r="L33125">
        <v>26</v>
      </c>
      <c r="M33125" t="s">
        <v>49</v>
      </c>
      <c r="N33125" t="s">
        <v>356</v>
      </c>
      <c r="O33125" t="s">
        <v>1209</v>
      </c>
    </row>
    <row r="33126" spans="1:16">
      <c r="A33126" t="s">
        <v>16</v>
      </c>
      <c r="B33126" t="s">
        <v>67490</v>
      </c>
      <c r="C33126" t="s">
        <v>43</v>
      </c>
      <c r="D33126" t="s">
        <v>67491</v>
      </c>
      <c r="E33126" s="1">
        <v>44530.411056620367</v>
      </c>
      <c r="F33126">
        <v>755</v>
      </c>
      <c r="G33126">
        <v>208</v>
      </c>
      <c r="H33126">
        <v>70</v>
      </c>
      <c r="I33126">
        <v>4646</v>
      </c>
      <c r="J33126">
        <v>4418</v>
      </c>
      <c r="K33126">
        <v>23.38</v>
      </c>
      <c r="L33126">
        <v>49</v>
      </c>
      <c r="M33126" t="s">
        <v>20</v>
      </c>
      <c r="N33126" t="s">
        <v>1001</v>
      </c>
      <c r="O33126" t="s">
        <v>1873</v>
      </c>
      <c r="P33126" t="s">
        <v>30</v>
      </c>
    </row>
    <row r="33127" spans="1:16">
      <c r="A33127" t="s">
        <v>35</v>
      </c>
      <c r="B33127" t="s">
        <v>67492</v>
      </c>
      <c r="C33127" t="s">
        <v>18</v>
      </c>
      <c r="D33127" t="s">
        <v>67493</v>
      </c>
      <c r="E33127" s="1">
        <v>45029.603096979168</v>
      </c>
      <c r="F33127">
        <v>513</v>
      </c>
      <c r="G33127">
        <v>283</v>
      </c>
      <c r="H33127">
        <v>191</v>
      </c>
      <c r="I33127">
        <v>6272</v>
      </c>
      <c r="J33127">
        <v>4139</v>
      </c>
      <c r="K33127">
        <v>23.85</v>
      </c>
      <c r="L33127">
        <v>65</v>
      </c>
      <c r="M33127" t="s">
        <v>49</v>
      </c>
      <c r="N33127" t="s">
        <v>363</v>
      </c>
      <c r="O33127" t="s">
        <v>526</v>
      </c>
      <c r="P33127" t="s">
        <v>23</v>
      </c>
    </row>
    <row r="33128" spans="1:16">
      <c r="A33128" t="s">
        <v>16</v>
      </c>
      <c r="B33128" t="s">
        <v>67494</v>
      </c>
      <c r="C33128" t="s">
        <v>43</v>
      </c>
      <c r="D33128" t="s">
        <v>67495</v>
      </c>
      <c r="E33128" s="1">
        <v>44605.57853741898</v>
      </c>
      <c r="F33128">
        <v>871</v>
      </c>
      <c r="G33128">
        <v>302</v>
      </c>
      <c r="H33128">
        <v>77</v>
      </c>
      <c r="I33128">
        <v>8548</v>
      </c>
      <c r="J33128">
        <v>2514</v>
      </c>
      <c r="K33128">
        <v>49.72</v>
      </c>
      <c r="L33128">
        <v>41</v>
      </c>
      <c r="M33128" t="s">
        <v>20</v>
      </c>
      <c r="N33128" t="s">
        <v>831</v>
      </c>
      <c r="O33128" t="s">
        <v>4404</v>
      </c>
      <c r="P33128" t="s">
        <v>68</v>
      </c>
    </row>
    <row r="33129" spans="1:16">
      <c r="A33129" t="s">
        <v>41</v>
      </c>
      <c r="B33129" t="s">
        <v>67496</v>
      </c>
      <c r="C33129" t="s">
        <v>43</v>
      </c>
      <c r="D33129" t="s">
        <v>67497</v>
      </c>
      <c r="E33129" s="1">
        <v>45153.834700081017</v>
      </c>
      <c r="F33129">
        <v>942</v>
      </c>
      <c r="G33129">
        <v>100</v>
      </c>
      <c r="H33129">
        <v>198</v>
      </c>
      <c r="I33129">
        <v>2473</v>
      </c>
      <c r="J33129">
        <v>4854</v>
      </c>
      <c r="K33129">
        <v>25.55</v>
      </c>
      <c r="L33129">
        <v>31</v>
      </c>
      <c r="M33129" t="s">
        <v>20</v>
      </c>
      <c r="N33129" t="s">
        <v>290</v>
      </c>
      <c r="O33129" t="s">
        <v>258</v>
      </c>
      <c r="P33129" t="s">
        <v>30</v>
      </c>
    </row>
    <row r="33130" spans="1:16">
      <c r="A33130" t="s">
        <v>41</v>
      </c>
      <c r="B33130" t="s">
        <v>67498</v>
      </c>
      <c r="C33130" t="s">
        <v>43</v>
      </c>
      <c r="D33130" t="s">
        <v>67499</v>
      </c>
      <c r="E33130" s="1">
        <v>45071.001898125003</v>
      </c>
      <c r="F33130">
        <v>250</v>
      </c>
      <c r="G33130">
        <v>348</v>
      </c>
      <c r="H33130">
        <v>33</v>
      </c>
      <c r="I33130">
        <v>5016</v>
      </c>
      <c r="J33130">
        <v>3369</v>
      </c>
      <c r="K33130">
        <v>18.73</v>
      </c>
      <c r="L33130">
        <v>42</v>
      </c>
      <c r="M33130" t="s">
        <v>49</v>
      </c>
      <c r="N33130" t="s">
        <v>33</v>
      </c>
      <c r="O33130" t="s">
        <v>3006</v>
      </c>
      <c r="P33130" t="s">
        <v>23</v>
      </c>
    </row>
    <row r="33131" spans="1:16">
      <c r="A33131" t="s">
        <v>24</v>
      </c>
      <c r="B33131" t="s">
        <v>67500</v>
      </c>
      <c r="C33131" t="s">
        <v>43</v>
      </c>
      <c r="D33131" t="s">
        <v>67501</v>
      </c>
      <c r="E33131" s="1">
        <v>44603.104279027779</v>
      </c>
      <c r="F33131">
        <v>835</v>
      </c>
      <c r="G33131">
        <v>437</v>
      </c>
      <c r="H33131">
        <v>200</v>
      </c>
      <c r="I33131">
        <v>3897</v>
      </c>
      <c r="J33131">
        <v>2247</v>
      </c>
      <c r="K33131">
        <v>65.510000000000005</v>
      </c>
      <c r="L33131">
        <v>25</v>
      </c>
      <c r="M33131" t="s">
        <v>27</v>
      </c>
      <c r="N33131" t="s">
        <v>279</v>
      </c>
      <c r="O33131" t="s">
        <v>2059</v>
      </c>
      <c r="P33131" t="s">
        <v>68</v>
      </c>
    </row>
    <row r="33132" spans="1:16">
      <c r="A33132" t="s">
        <v>16</v>
      </c>
      <c r="B33132" t="s">
        <v>67502</v>
      </c>
      <c r="C33132" t="s">
        <v>37</v>
      </c>
      <c r="D33132" t="s">
        <v>67503</v>
      </c>
      <c r="E33132" s="1">
        <v>44967.258241909723</v>
      </c>
      <c r="F33132">
        <v>300</v>
      </c>
      <c r="G33132">
        <v>22</v>
      </c>
      <c r="H33132">
        <v>80</v>
      </c>
      <c r="I33132">
        <v>7419</v>
      </c>
      <c r="J33132">
        <v>1322</v>
      </c>
      <c r="K33132">
        <v>30.41</v>
      </c>
      <c r="L33132">
        <v>30</v>
      </c>
      <c r="M33132" t="s">
        <v>49</v>
      </c>
      <c r="N33132" t="s">
        <v>817</v>
      </c>
      <c r="O33132" t="s">
        <v>1033</v>
      </c>
    </row>
    <row r="33133" spans="1:16">
      <c r="A33133" t="s">
        <v>41</v>
      </c>
      <c r="B33133" t="s">
        <v>67504</v>
      </c>
      <c r="C33133" t="s">
        <v>43</v>
      </c>
      <c r="D33133" t="s">
        <v>67505</v>
      </c>
      <c r="E33133" s="1">
        <v>45233.522277060183</v>
      </c>
      <c r="F33133">
        <v>807</v>
      </c>
      <c r="G33133">
        <v>319</v>
      </c>
      <c r="H33133">
        <v>193</v>
      </c>
      <c r="I33133">
        <v>4516</v>
      </c>
      <c r="J33133">
        <v>3948</v>
      </c>
      <c r="K33133">
        <v>33.409999999999997</v>
      </c>
      <c r="L33133">
        <v>42</v>
      </c>
      <c r="M33133" t="s">
        <v>49</v>
      </c>
      <c r="N33133" t="s">
        <v>50</v>
      </c>
      <c r="O33133" t="s">
        <v>1120</v>
      </c>
    </row>
    <row r="33134" spans="1:16">
      <c r="A33134" t="s">
        <v>41</v>
      </c>
      <c r="B33134" t="s">
        <v>67506</v>
      </c>
      <c r="C33134" t="s">
        <v>18</v>
      </c>
      <c r="D33134" t="s">
        <v>67507</v>
      </c>
      <c r="E33134" s="1">
        <v>45280.170688298611</v>
      </c>
      <c r="F33134">
        <v>846</v>
      </c>
      <c r="G33134">
        <v>259</v>
      </c>
      <c r="H33134">
        <v>50</v>
      </c>
      <c r="I33134">
        <v>5722</v>
      </c>
      <c r="J33134">
        <v>1803</v>
      </c>
      <c r="K33134">
        <v>64.06</v>
      </c>
      <c r="L33134">
        <v>27</v>
      </c>
      <c r="M33134" t="s">
        <v>20</v>
      </c>
      <c r="N33134" t="s">
        <v>667</v>
      </c>
      <c r="O33134" t="s">
        <v>2424</v>
      </c>
    </row>
    <row r="33135" spans="1:16">
      <c r="A33135" t="s">
        <v>41</v>
      </c>
      <c r="B33135" t="s">
        <v>67508</v>
      </c>
      <c r="C33135" t="s">
        <v>43</v>
      </c>
      <c r="D33135" t="s">
        <v>67509</v>
      </c>
      <c r="E33135" s="1">
        <v>45173.406522083336</v>
      </c>
      <c r="F33135">
        <v>145</v>
      </c>
      <c r="G33135">
        <v>107</v>
      </c>
      <c r="H33135">
        <v>45</v>
      </c>
      <c r="I33135">
        <v>7735</v>
      </c>
      <c r="J33135">
        <v>993</v>
      </c>
      <c r="K33135">
        <v>29.91</v>
      </c>
      <c r="L33135">
        <v>18</v>
      </c>
      <c r="M33135" t="s">
        <v>49</v>
      </c>
      <c r="N33135" t="s">
        <v>1001</v>
      </c>
      <c r="O33135" t="s">
        <v>1888</v>
      </c>
    </row>
    <row r="33136" spans="1:16">
      <c r="A33136" t="s">
        <v>35</v>
      </c>
      <c r="B33136" t="s">
        <v>67510</v>
      </c>
      <c r="C33136" t="s">
        <v>37</v>
      </c>
      <c r="D33136" t="s">
        <v>67511</v>
      </c>
      <c r="E33136" s="1">
        <v>45057.228079664354</v>
      </c>
      <c r="F33136">
        <v>421</v>
      </c>
      <c r="G33136">
        <v>313</v>
      </c>
      <c r="H33136">
        <v>164</v>
      </c>
      <c r="I33136">
        <v>1756</v>
      </c>
      <c r="J33136">
        <v>4762</v>
      </c>
      <c r="K33136">
        <v>18.86</v>
      </c>
      <c r="L33136">
        <v>56</v>
      </c>
      <c r="M33136" t="s">
        <v>20</v>
      </c>
      <c r="N33136" t="s">
        <v>356</v>
      </c>
      <c r="O33136" t="s">
        <v>3105</v>
      </c>
    </row>
    <row r="33137" spans="1:16">
      <c r="A33137" t="s">
        <v>24</v>
      </c>
      <c r="B33137" t="s">
        <v>67512</v>
      </c>
      <c r="C33137" t="s">
        <v>37</v>
      </c>
      <c r="D33137" t="s">
        <v>67513</v>
      </c>
      <c r="E33137" s="1">
        <v>45060.601349861114</v>
      </c>
      <c r="F33137">
        <v>948</v>
      </c>
      <c r="G33137">
        <v>351</v>
      </c>
      <c r="H33137">
        <v>156</v>
      </c>
      <c r="I33137">
        <v>6290</v>
      </c>
      <c r="J33137">
        <v>4478</v>
      </c>
      <c r="K33137">
        <v>32.49</v>
      </c>
      <c r="L33137">
        <v>63</v>
      </c>
      <c r="M33137" t="s">
        <v>27</v>
      </c>
      <c r="N33137" t="s">
        <v>563</v>
      </c>
      <c r="O33137" t="s">
        <v>2180</v>
      </c>
      <c r="P33137" t="s">
        <v>30</v>
      </c>
    </row>
    <row r="33138" spans="1:16">
      <c r="A33138" t="s">
        <v>35</v>
      </c>
      <c r="B33138" t="s">
        <v>67514</v>
      </c>
      <c r="C33138" t="s">
        <v>37</v>
      </c>
      <c r="D33138" t="s">
        <v>67515</v>
      </c>
      <c r="E33138" s="1">
        <v>44930.766036180554</v>
      </c>
      <c r="F33138">
        <v>662</v>
      </c>
      <c r="G33138">
        <v>382</v>
      </c>
      <c r="H33138">
        <v>3</v>
      </c>
      <c r="I33138">
        <v>8796</v>
      </c>
      <c r="J33138">
        <v>895</v>
      </c>
      <c r="K33138">
        <v>116.98</v>
      </c>
      <c r="L33138">
        <v>43</v>
      </c>
      <c r="M33138" t="s">
        <v>27</v>
      </c>
      <c r="N33138" t="s">
        <v>3628</v>
      </c>
      <c r="O33138" t="s">
        <v>4028</v>
      </c>
      <c r="P33138" t="s">
        <v>68</v>
      </c>
    </row>
    <row r="33139" spans="1:16">
      <c r="A33139" t="s">
        <v>41</v>
      </c>
      <c r="B33139" t="s">
        <v>67516</v>
      </c>
      <c r="C33139" t="s">
        <v>37</v>
      </c>
      <c r="D33139" t="s">
        <v>67517</v>
      </c>
      <c r="E33139" s="1">
        <v>44580.547364305552</v>
      </c>
      <c r="F33139">
        <v>597</v>
      </c>
      <c r="G33139">
        <v>326</v>
      </c>
      <c r="H33139">
        <v>142</v>
      </c>
      <c r="I33139">
        <v>3048</v>
      </c>
      <c r="J33139">
        <v>3949</v>
      </c>
      <c r="K33139">
        <v>26.97</v>
      </c>
      <c r="L33139">
        <v>48</v>
      </c>
      <c r="M33139" t="s">
        <v>20</v>
      </c>
      <c r="N33139" t="s">
        <v>1357</v>
      </c>
      <c r="O33139" t="s">
        <v>5331</v>
      </c>
      <c r="P33139" t="s">
        <v>30</v>
      </c>
    </row>
    <row r="33140" spans="1:16">
      <c r="A33140" t="s">
        <v>41</v>
      </c>
      <c r="B33140" s="2" t="s">
        <v>67518</v>
      </c>
      <c r="C33140" t="s">
        <v>43</v>
      </c>
      <c r="D33140" t="s">
        <v>67519</v>
      </c>
      <c r="E33140" s="1">
        <v>44419.609901493059</v>
      </c>
      <c r="F33140">
        <v>214</v>
      </c>
      <c r="G33140">
        <v>44</v>
      </c>
      <c r="H33140">
        <v>159</v>
      </c>
      <c r="I33140">
        <v>7160</v>
      </c>
      <c r="J33140">
        <v>3425</v>
      </c>
      <c r="K33140">
        <v>12.18</v>
      </c>
      <c r="L33140">
        <v>34</v>
      </c>
      <c r="M33140" t="s">
        <v>27</v>
      </c>
      <c r="N33140" t="s">
        <v>469</v>
      </c>
      <c r="O33140" t="s">
        <v>3501</v>
      </c>
      <c r="P33140" t="s">
        <v>30</v>
      </c>
    </row>
    <row r="33141" spans="1:16">
      <c r="A33141" t="s">
        <v>41</v>
      </c>
      <c r="B33141" t="s">
        <v>67520</v>
      </c>
      <c r="C33141" t="s">
        <v>37</v>
      </c>
      <c r="D33141" t="s">
        <v>67521</v>
      </c>
      <c r="E33141" s="1">
        <v>44353.425239895834</v>
      </c>
      <c r="F33141">
        <v>485</v>
      </c>
      <c r="G33141">
        <v>184</v>
      </c>
      <c r="H33141">
        <v>141</v>
      </c>
      <c r="I33141">
        <v>3477</v>
      </c>
      <c r="J33141">
        <v>946</v>
      </c>
      <c r="K33141">
        <v>85.62</v>
      </c>
      <c r="L33141">
        <v>24</v>
      </c>
      <c r="M33141" t="s">
        <v>49</v>
      </c>
      <c r="N33141" t="s">
        <v>115</v>
      </c>
      <c r="O33141" t="s">
        <v>947</v>
      </c>
    </row>
    <row r="33142" spans="1:16">
      <c r="A33142" t="s">
        <v>24</v>
      </c>
      <c r="B33142" s="2" t="s">
        <v>67522</v>
      </c>
      <c r="C33142" t="s">
        <v>37</v>
      </c>
      <c r="D33142" t="s">
        <v>67523</v>
      </c>
      <c r="E33142" s="1">
        <v>44371.826295949075</v>
      </c>
      <c r="F33142">
        <v>608</v>
      </c>
      <c r="G33142">
        <v>4</v>
      </c>
      <c r="H33142">
        <v>87</v>
      </c>
      <c r="I33142">
        <v>3220</v>
      </c>
      <c r="J33142">
        <v>2896</v>
      </c>
      <c r="K33142">
        <v>24.14</v>
      </c>
      <c r="L33142">
        <v>21</v>
      </c>
      <c r="M33142" t="s">
        <v>20</v>
      </c>
      <c r="N33142" t="s">
        <v>1891</v>
      </c>
      <c r="O33142" t="s">
        <v>4935</v>
      </c>
    </row>
    <row r="33143" spans="1:16">
      <c r="A33143" t="s">
        <v>35</v>
      </c>
      <c r="B33143" t="s">
        <v>67524</v>
      </c>
      <c r="C33143" t="s">
        <v>43</v>
      </c>
      <c r="D33143" t="s">
        <v>67525</v>
      </c>
      <c r="E33143" s="1">
        <v>45314.950263842591</v>
      </c>
      <c r="F33143">
        <v>140</v>
      </c>
      <c r="G33143">
        <v>333</v>
      </c>
      <c r="H33143">
        <v>171</v>
      </c>
      <c r="I33143">
        <v>1656</v>
      </c>
      <c r="J33143">
        <v>4466</v>
      </c>
      <c r="K33143">
        <v>14.42</v>
      </c>
      <c r="L33143">
        <v>51</v>
      </c>
      <c r="M33143" t="s">
        <v>49</v>
      </c>
      <c r="N33143" t="s">
        <v>780</v>
      </c>
      <c r="O33143" t="s">
        <v>852</v>
      </c>
      <c r="P33143" t="s">
        <v>23</v>
      </c>
    </row>
    <row r="33144" spans="1:16">
      <c r="A33144" t="s">
        <v>35</v>
      </c>
      <c r="B33144" t="s">
        <v>67526</v>
      </c>
      <c r="C33144" t="s">
        <v>43</v>
      </c>
      <c r="D33144" t="s">
        <v>67527</v>
      </c>
      <c r="E33144" s="1">
        <v>44607.171093831021</v>
      </c>
      <c r="F33144">
        <v>820</v>
      </c>
      <c r="G33144">
        <v>497</v>
      </c>
      <c r="H33144">
        <v>24</v>
      </c>
      <c r="I33144">
        <v>8658</v>
      </c>
      <c r="J33144">
        <v>609</v>
      </c>
      <c r="K33144">
        <v>220.2</v>
      </c>
      <c r="L33144">
        <v>26</v>
      </c>
      <c r="M33144" t="s">
        <v>27</v>
      </c>
      <c r="N33144" t="s">
        <v>581</v>
      </c>
      <c r="O33144" t="s">
        <v>3608</v>
      </c>
    </row>
    <row r="33145" spans="1:16">
      <c r="A33145" t="s">
        <v>35</v>
      </c>
      <c r="B33145" t="s">
        <v>67528</v>
      </c>
      <c r="C33145" t="s">
        <v>18</v>
      </c>
      <c r="D33145" t="s">
        <v>67529</v>
      </c>
      <c r="E33145" s="1">
        <v>44979.626148113428</v>
      </c>
      <c r="F33145">
        <v>207</v>
      </c>
      <c r="G33145">
        <v>474</v>
      </c>
      <c r="H33145">
        <v>64</v>
      </c>
      <c r="I33145">
        <v>5016</v>
      </c>
      <c r="J33145">
        <v>2948</v>
      </c>
      <c r="K33145">
        <v>25.27</v>
      </c>
      <c r="L33145">
        <v>61</v>
      </c>
      <c r="M33145" t="s">
        <v>49</v>
      </c>
      <c r="N33145" t="s">
        <v>407</v>
      </c>
      <c r="O33145" t="s">
        <v>213</v>
      </c>
      <c r="P33145" t="s">
        <v>30</v>
      </c>
    </row>
    <row r="33146" spans="1:16">
      <c r="A33146" t="s">
        <v>16</v>
      </c>
      <c r="B33146" t="s">
        <v>67530</v>
      </c>
      <c r="C33146" t="s">
        <v>43</v>
      </c>
      <c r="D33146" t="s">
        <v>67531</v>
      </c>
      <c r="E33146" s="1">
        <v>44900.61944652778</v>
      </c>
      <c r="F33146">
        <v>930</v>
      </c>
      <c r="G33146">
        <v>476</v>
      </c>
      <c r="H33146">
        <v>4</v>
      </c>
      <c r="I33146">
        <v>4561</v>
      </c>
      <c r="J33146">
        <v>4720</v>
      </c>
      <c r="K33146">
        <v>29.87</v>
      </c>
      <c r="L33146">
        <v>24</v>
      </c>
      <c r="M33146" t="s">
        <v>27</v>
      </c>
      <c r="N33146" t="s">
        <v>107</v>
      </c>
      <c r="O33146" t="s">
        <v>9324</v>
      </c>
      <c r="P33146" t="s">
        <v>23</v>
      </c>
    </row>
    <row r="33147" spans="1:16">
      <c r="A33147" t="s">
        <v>16</v>
      </c>
      <c r="B33147" t="s">
        <v>67532</v>
      </c>
      <c r="C33147" t="s">
        <v>18</v>
      </c>
      <c r="D33147" t="s">
        <v>67533</v>
      </c>
      <c r="E33147" s="1">
        <v>44913.47738222222</v>
      </c>
      <c r="F33147">
        <v>654</v>
      </c>
      <c r="G33147">
        <v>352</v>
      </c>
      <c r="H33147">
        <v>43</v>
      </c>
      <c r="I33147">
        <v>8273</v>
      </c>
      <c r="J33147">
        <v>823</v>
      </c>
      <c r="K33147">
        <v>127.46</v>
      </c>
      <c r="L33147">
        <v>50</v>
      </c>
      <c r="M33147" t="s">
        <v>20</v>
      </c>
      <c r="N33147" t="s">
        <v>71</v>
      </c>
      <c r="O33147" t="s">
        <v>4391</v>
      </c>
      <c r="P33147" t="s">
        <v>30</v>
      </c>
    </row>
    <row r="33148" spans="1:16">
      <c r="A33148" t="s">
        <v>24</v>
      </c>
      <c r="B33148" t="s">
        <v>67534</v>
      </c>
      <c r="C33148" t="s">
        <v>43</v>
      </c>
      <c r="D33148" t="s">
        <v>67535</v>
      </c>
      <c r="E33148" s="1">
        <v>45266.966649675924</v>
      </c>
      <c r="F33148">
        <v>593</v>
      </c>
      <c r="G33148">
        <v>185</v>
      </c>
      <c r="H33148">
        <v>88</v>
      </c>
      <c r="I33148">
        <v>5144</v>
      </c>
      <c r="J33148">
        <v>2079</v>
      </c>
      <c r="K33148">
        <v>41.65</v>
      </c>
      <c r="L33148">
        <v>19</v>
      </c>
      <c r="M33148" t="s">
        <v>27</v>
      </c>
      <c r="N33148" t="s">
        <v>385</v>
      </c>
      <c r="O33148" t="s">
        <v>8813</v>
      </c>
    </row>
    <row r="33149" spans="1:16">
      <c r="A33149" t="s">
        <v>35</v>
      </c>
      <c r="B33149" t="s">
        <v>67536</v>
      </c>
      <c r="C33149" t="s">
        <v>18</v>
      </c>
      <c r="D33149" t="s">
        <v>67537</v>
      </c>
      <c r="E33149" s="1">
        <v>44630.646917222221</v>
      </c>
      <c r="F33149">
        <v>469</v>
      </c>
      <c r="G33149">
        <v>167</v>
      </c>
      <c r="H33149">
        <v>127</v>
      </c>
      <c r="I33149">
        <v>4207</v>
      </c>
      <c r="J33149">
        <v>1708</v>
      </c>
      <c r="K33149">
        <v>44.67</v>
      </c>
      <c r="L33149">
        <v>19</v>
      </c>
      <c r="M33149" t="s">
        <v>49</v>
      </c>
      <c r="N33149" t="s">
        <v>377</v>
      </c>
      <c r="O33149" t="s">
        <v>4537</v>
      </c>
      <c r="P33149" t="s">
        <v>23</v>
      </c>
    </row>
    <row r="33150" spans="1:16">
      <c r="A33150" t="s">
        <v>41</v>
      </c>
      <c r="B33150" t="s">
        <v>67538</v>
      </c>
      <c r="C33150" t="s">
        <v>37</v>
      </c>
      <c r="D33150" t="s">
        <v>67539</v>
      </c>
      <c r="E33150" s="1">
        <v>44482.255036759256</v>
      </c>
      <c r="F33150">
        <v>208</v>
      </c>
      <c r="G33150">
        <v>356</v>
      </c>
      <c r="H33150">
        <v>132</v>
      </c>
      <c r="I33150">
        <v>2744</v>
      </c>
      <c r="J33150">
        <v>4958</v>
      </c>
      <c r="K33150">
        <v>14.04</v>
      </c>
      <c r="L33150">
        <v>21</v>
      </c>
      <c r="M33150" t="s">
        <v>49</v>
      </c>
      <c r="N33150" t="s">
        <v>204</v>
      </c>
      <c r="O33150" t="s">
        <v>757</v>
      </c>
      <c r="P33150" t="s">
        <v>30</v>
      </c>
    </row>
    <row r="33151" spans="1:16">
      <c r="A33151" t="s">
        <v>24</v>
      </c>
      <c r="B33151" t="s">
        <v>67540</v>
      </c>
      <c r="C33151" t="s">
        <v>43</v>
      </c>
      <c r="D33151" t="s">
        <v>67541</v>
      </c>
      <c r="E33151" s="1">
        <v>44323.892656203701</v>
      </c>
      <c r="F33151">
        <v>330</v>
      </c>
      <c r="G33151">
        <v>229</v>
      </c>
      <c r="H33151">
        <v>131</v>
      </c>
      <c r="I33151">
        <v>6355</v>
      </c>
      <c r="J33151">
        <v>1056</v>
      </c>
      <c r="K33151">
        <v>65.34</v>
      </c>
      <c r="L33151">
        <v>46</v>
      </c>
      <c r="M33151" t="s">
        <v>49</v>
      </c>
      <c r="N33151" t="s">
        <v>320</v>
      </c>
      <c r="O33151" t="s">
        <v>915</v>
      </c>
      <c r="P33151" t="s">
        <v>30</v>
      </c>
    </row>
    <row r="33152" spans="1:16">
      <c r="A33152" t="s">
        <v>24</v>
      </c>
      <c r="B33152" t="s">
        <v>67542</v>
      </c>
      <c r="C33152" t="s">
        <v>43</v>
      </c>
      <c r="D33152" t="s">
        <v>67543</v>
      </c>
      <c r="E33152" s="1">
        <v>45009.626489571761</v>
      </c>
      <c r="F33152">
        <v>896</v>
      </c>
      <c r="G33152">
        <v>351</v>
      </c>
      <c r="H33152">
        <v>7</v>
      </c>
      <c r="I33152">
        <v>5809</v>
      </c>
      <c r="J33152">
        <v>1719</v>
      </c>
      <c r="K33152">
        <v>72.95</v>
      </c>
      <c r="L33152">
        <v>37</v>
      </c>
      <c r="M33152" t="s">
        <v>49</v>
      </c>
      <c r="N33152" t="s">
        <v>3791</v>
      </c>
      <c r="O33152" t="s">
        <v>2876</v>
      </c>
    </row>
    <row r="33153" spans="1:16">
      <c r="A33153" t="s">
        <v>35</v>
      </c>
      <c r="B33153" t="s">
        <v>67544</v>
      </c>
      <c r="C33153" t="s">
        <v>18</v>
      </c>
      <c r="D33153" t="s">
        <v>67545</v>
      </c>
      <c r="E33153" s="1">
        <v>44601.274852499999</v>
      </c>
      <c r="F33153">
        <v>505</v>
      </c>
      <c r="G33153">
        <v>378</v>
      </c>
      <c r="H33153">
        <v>198</v>
      </c>
      <c r="I33153">
        <v>2258</v>
      </c>
      <c r="J33153">
        <v>4465</v>
      </c>
      <c r="K33153">
        <v>24.21</v>
      </c>
      <c r="L33153">
        <v>57</v>
      </c>
      <c r="M33153" t="s">
        <v>20</v>
      </c>
      <c r="N33153" t="s">
        <v>1458</v>
      </c>
      <c r="O33153" t="s">
        <v>1574</v>
      </c>
      <c r="P33153" t="s">
        <v>30</v>
      </c>
    </row>
    <row r="33154" spans="1:16">
      <c r="A33154" t="s">
        <v>16</v>
      </c>
      <c r="B33154" t="s">
        <v>67546</v>
      </c>
      <c r="C33154" t="s">
        <v>43</v>
      </c>
      <c r="D33154" t="s">
        <v>67547</v>
      </c>
      <c r="E33154" s="1">
        <v>44695.738881874997</v>
      </c>
      <c r="F33154">
        <v>227</v>
      </c>
      <c r="G33154">
        <v>274</v>
      </c>
      <c r="H33154">
        <v>3</v>
      </c>
      <c r="I33154">
        <v>2430</v>
      </c>
      <c r="J33154">
        <v>2892</v>
      </c>
      <c r="K33154">
        <v>17.43</v>
      </c>
      <c r="L33154">
        <v>25</v>
      </c>
      <c r="M33154" t="s">
        <v>20</v>
      </c>
      <c r="N33154" t="s">
        <v>776</v>
      </c>
      <c r="O33154" t="s">
        <v>5685</v>
      </c>
      <c r="P33154" t="s">
        <v>68</v>
      </c>
    </row>
    <row r="33155" spans="1:16">
      <c r="A33155" t="s">
        <v>16</v>
      </c>
      <c r="B33155" t="s">
        <v>67548</v>
      </c>
      <c r="C33155" t="s">
        <v>37</v>
      </c>
      <c r="D33155" t="s">
        <v>67549</v>
      </c>
      <c r="E33155" s="1">
        <v>44391.67100678241</v>
      </c>
      <c r="F33155">
        <v>33</v>
      </c>
      <c r="G33155">
        <v>138</v>
      </c>
      <c r="H33155">
        <v>145</v>
      </c>
      <c r="I33155">
        <v>1092</v>
      </c>
      <c r="J33155">
        <v>3941</v>
      </c>
      <c r="K33155">
        <v>8.02</v>
      </c>
      <c r="L33155">
        <v>55</v>
      </c>
      <c r="M33155" t="s">
        <v>49</v>
      </c>
      <c r="N33155" t="s">
        <v>21</v>
      </c>
      <c r="O33155" t="s">
        <v>867</v>
      </c>
    </row>
    <row r="33156" spans="1:16">
      <c r="A33156" t="s">
        <v>41</v>
      </c>
      <c r="B33156" t="s">
        <v>67550</v>
      </c>
      <c r="C33156" t="s">
        <v>18</v>
      </c>
      <c r="D33156" t="s">
        <v>67551</v>
      </c>
      <c r="E33156" s="1">
        <v>44353.481968564818</v>
      </c>
      <c r="F33156">
        <v>118</v>
      </c>
      <c r="G33156">
        <v>296</v>
      </c>
      <c r="H33156">
        <v>34</v>
      </c>
      <c r="I33156">
        <v>2893</v>
      </c>
      <c r="J33156">
        <v>1939</v>
      </c>
      <c r="K33156">
        <v>23.1</v>
      </c>
      <c r="L33156">
        <v>40</v>
      </c>
      <c r="M33156" t="s">
        <v>27</v>
      </c>
      <c r="N33156" t="s">
        <v>763</v>
      </c>
      <c r="O33156" t="s">
        <v>5165</v>
      </c>
    </row>
    <row r="33157" spans="1:16">
      <c r="A33157" t="s">
        <v>35</v>
      </c>
      <c r="B33157" t="s">
        <v>67552</v>
      </c>
      <c r="C33157" t="s">
        <v>37</v>
      </c>
      <c r="D33157" t="s">
        <v>67553</v>
      </c>
      <c r="E33157" s="1">
        <v>44432.101710138886</v>
      </c>
      <c r="F33157">
        <v>740</v>
      </c>
      <c r="G33157">
        <v>48</v>
      </c>
      <c r="H33157">
        <v>117</v>
      </c>
      <c r="I33157">
        <v>1161</v>
      </c>
      <c r="J33157">
        <v>2333</v>
      </c>
      <c r="K33157">
        <v>38.79</v>
      </c>
      <c r="L33157">
        <v>49</v>
      </c>
      <c r="M33157" t="s">
        <v>49</v>
      </c>
      <c r="N33157" t="s">
        <v>550</v>
      </c>
      <c r="O33157" t="s">
        <v>4560</v>
      </c>
      <c r="P33157" t="s">
        <v>30</v>
      </c>
    </row>
    <row r="33158" spans="1:16">
      <c r="A33158" t="s">
        <v>24</v>
      </c>
      <c r="B33158" t="s">
        <v>67554</v>
      </c>
      <c r="C33158" t="s">
        <v>18</v>
      </c>
      <c r="D33158" t="s">
        <v>67555</v>
      </c>
      <c r="E33158" s="1">
        <v>44622.924237199077</v>
      </c>
      <c r="F33158">
        <v>35</v>
      </c>
      <c r="G33158">
        <v>24</v>
      </c>
      <c r="H33158">
        <v>15</v>
      </c>
      <c r="I33158">
        <v>9496</v>
      </c>
      <c r="J33158">
        <v>1022</v>
      </c>
      <c r="K33158">
        <v>7.24</v>
      </c>
      <c r="L33158">
        <v>40</v>
      </c>
      <c r="M33158" t="s">
        <v>20</v>
      </c>
      <c r="N33158" t="s">
        <v>681</v>
      </c>
      <c r="O33158" t="s">
        <v>159</v>
      </c>
    </row>
    <row r="33159" spans="1:16">
      <c r="A33159" t="s">
        <v>16</v>
      </c>
      <c r="B33159" t="s">
        <v>67556</v>
      </c>
      <c r="C33159" t="s">
        <v>37</v>
      </c>
      <c r="D33159" t="s">
        <v>67557</v>
      </c>
      <c r="E33159" s="1">
        <v>45093.720520127317</v>
      </c>
      <c r="F33159">
        <v>867</v>
      </c>
      <c r="G33159">
        <v>253</v>
      </c>
      <c r="H33159">
        <v>174</v>
      </c>
      <c r="I33159">
        <v>1704</v>
      </c>
      <c r="J33159">
        <v>1193</v>
      </c>
      <c r="K33159">
        <v>108.47</v>
      </c>
      <c r="L33159">
        <v>65</v>
      </c>
      <c r="M33159" t="s">
        <v>20</v>
      </c>
      <c r="N33159" t="s">
        <v>158</v>
      </c>
      <c r="O33159" t="s">
        <v>3050</v>
      </c>
      <c r="P33159" t="s">
        <v>30</v>
      </c>
    </row>
    <row r="33160" spans="1:16">
      <c r="A33160" t="s">
        <v>16</v>
      </c>
      <c r="B33160" t="s">
        <v>67558</v>
      </c>
      <c r="C33160" t="s">
        <v>18</v>
      </c>
      <c r="D33160" t="s">
        <v>67559</v>
      </c>
      <c r="E33160" s="1">
        <v>45125.699737615738</v>
      </c>
      <c r="F33160">
        <v>825</v>
      </c>
      <c r="G33160">
        <v>69</v>
      </c>
      <c r="H33160">
        <v>143</v>
      </c>
      <c r="I33160">
        <v>4475</v>
      </c>
      <c r="J33160">
        <v>2592</v>
      </c>
      <c r="K33160">
        <v>40.01</v>
      </c>
      <c r="L33160">
        <v>43</v>
      </c>
      <c r="M33160" t="s">
        <v>27</v>
      </c>
      <c r="N33160" t="s">
        <v>1083</v>
      </c>
      <c r="O33160" t="s">
        <v>6709</v>
      </c>
      <c r="P33160" t="s">
        <v>23</v>
      </c>
    </row>
    <row r="33161" spans="1:16">
      <c r="A33161" t="s">
        <v>35</v>
      </c>
      <c r="B33161" t="s">
        <v>67560</v>
      </c>
      <c r="C33161" t="s">
        <v>18</v>
      </c>
      <c r="D33161" t="s">
        <v>67561</v>
      </c>
      <c r="E33161" s="1">
        <v>45010.534131944441</v>
      </c>
      <c r="F33161">
        <v>173</v>
      </c>
      <c r="G33161">
        <v>269</v>
      </c>
      <c r="H33161">
        <v>63</v>
      </c>
      <c r="I33161">
        <v>1518</v>
      </c>
      <c r="J33161">
        <v>4736</v>
      </c>
      <c r="K33161">
        <v>10.66</v>
      </c>
      <c r="L33161">
        <v>63</v>
      </c>
      <c r="M33161" t="s">
        <v>20</v>
      </c>
      <c r="N33161" t="s">
        <v>442</v>
      </c>
      <c r="O33161" t="s">
        <v>1515</v>
      </c>
      <c r="P33161" t="s">
        <v>23</v>
      </c>
    </row>
    <row r="33162" spans="1:16">
      <c r="A33162" t="s">
        <v>35</v>
      </c>
      <c r="B33162" t="s">
        <v>67562</v>
      </c>
      <c r="C33162" t="s">
        <v>37</v>
      </c>
      <c r="D33162" t="s">
        <v>67563</v>
      </c>
      <c r="E33162" s="1">
        <v>45057.843829097219</v>
      </c>
      <c r="F33162">
        <v>878</v>
      </c>
      <c r="G33162">
        <v>18</v>
      </c>
      <c r="H33162">
        <v>157</v>
      </c>
      <c r="I33162">
        <v>8088</v>
      </c>
      <c r="J33162">
        <v>2698</v>
      </c>
      <c r="K33162">
        <v>39.03</v>
      </c>
      <c r="L33162">
        <v>22</v>
      </c>
      <c r="M33162" t="s">
        <v>20</v>
      </c>
      <c r="N33162" t="s">
        <v>610</v>
      </c>
      <c r="O33162" t="s">
        <v>2160</v>
      </c>
      <c r="P33162" t="s">
        <v>30</v>
      </c>
    </row>
    <row r="33163" spans="1:16">
      <c r="A33163" t="s">
        <v>16</v>
      </c>
      <c r="B33163" t="s">
        <v>67564</v>
      </c>
      <c r="C33163" t="s">
        <v>18</v>
      </c>
      <c r="D33163" t="s">
        <v>67565</v>
      </c>
      <c r="E33163" s="1">
        <v>44616.346159884262</v>
      </c>
      <c r="F33163">
        <v>714</v>
      </c>
      <c r="G33163">
        <v>252</v>
      </c>
      <c r="H33163">
        <v>44</v>
      </c>
      <c r="I33163">
        <v>9083</v>
      </c>
      <c r="J33163">
        <v>4222</v>
      </c>
      <c r="K33163">
        <v>23.92</v>
      </c>
      <c r="L33163">
        <v>40</v>
      </c>
      <c r="M33163" t="s">
        <v>49</v>
      </c>
      <c r="N33163" t="s">
        <v>875</v>
      </c>
      <c r="O33163" t="s">
        <v>3781</v>
      </c>
      <c r="P33163" t="s">
        <v>23</v>
      </c>
    </row>
    <row r="33164" spans="1:16">
      <c r="A33164" t="s">
        <v>24</v>
      </c>
      <c r="B33164" t="s">
        <v>67566</v>
      </c>
      <c r="C33164" t="s">
        <v>18</v>
      </c>
      <c r="D33164" t="s">
        <v>67567</v>
      </c>
      <c r="E33164" s="1">
        <v>45317.415686678243</v>
      </c>
      <c r="F33164">
        <v>638</v>
      </c>
      <c r="G33164">
        <v>218</v>
      </c>
      <c r="H33164">
        <v>76</v>
      </c>
      <c r="I33164">
        <v>3591</v>
      </c>
      <c r="J33164">
        <v>4891</v>
      </c>
      <c r="K33164">
        <v>19.059999999999999</v>
      </c>
      <c r="L33164">
        <v>53</v>
      </c>
      <c r="M33164" t="s">
        <v>49</v>
      </c>
      <c r="N33164" t="s">
        <v>563</v>
      </c>
      <c r="O33164" t="s">
        <v>1453</v>
      </c>
    </row>
    <row r="33165" spans="1:16">
      <c r="A33165" t="s">
        <v>41</v>
      </c>
      <c r="B33165" t="s">
        <v>67568</v>
      </c>
      <c r="C33165" t="s">
        <v>43</v>
      </c>
      <c r="D33165" t="s">
        <v>67569</v>
      </c>
      <c r="E33165" s="1">
        <v>44494.640306261572</v>
      </c>
      <c r="F33165">
        <v>767</v>
      </c>
      <c r="G33165">
        <v>339</v>
      </c>
      <c r="H33165">
        <v>136</v>
      </c>
      <c r="I33165">
        <v>8363</v>
      </c>
      <c r="J33165">
        <v>4136</v>
      </c>
      <c r="K33165">
        <v>30.03</v>
      </c>
      <c r="L33165">
        <v>23</v>
      </c>
      <c r="M33165" t="s">
        <v>20</v>
      </c>
      <c r="N33165" t="s">
        <v>3628</v>
      </c>
      <c r="O33165" t="s">
        <v>1209</v>
      </c>
      <c r="P33165" t="s">
        <v>68</v>
      </c>
    </row>
    <row r="33166" spans="1:16">
      <c r="A33166" t="s">
        <v>41</v>
      </c>
      <c r="B33166" t="s">
        <v>67570</v>
      </c>
      <c r="C33166" t="s">
        <v>18</v>
      </c>
      <c r="D33166" t="s">
        <v>67571</v>
      </c>
      <c r="E33166" s="1">
        <v>44749.44750858796</v>
      </c>
      <c r="F33166">
        <v>915</v>
      </c>
      <c r="G33166">
        <v>37</v>
      </c>
      <c r="H33166">
        <v>130</v>
      </c>
      <c r="I33166">
        <v>4419</v>
      </c>
      <c r="J33166">
        <v>4513</v>
      </c>
      <c r="K33166">
        <v>23.98</v>
      </c>
      <c r="L33166">
        <v>47</v>
      </c>
      <c r="M33166" t="s">
        <v>27</v>
      </c>
      <c r="N33166" t="s">
        <v>297</v>
      </c>
      <c r="O33166" t="s">
        <v>1594</v>
      </c>
    </row>
    <row r="33167" spans="1:16">
      <c r="A33167" t="s">
        <v>35</v>
      </c>
      <c r="B33167" t="s">
        <v>67572</v>
      </c>
      <c r="C33167" t="s">
        <v>37</v>
      </c>
      <c r="D33167" t="s">
        <v>67573</v>
      </c>
      <c r="E33167" s="1">
        <v>44902.706621481484</v>
      </c>
      <c r="F33167">
        <v>626</v>
      </c>
      <c r="G33167">
        <v>466</v>
      </c>
      <c r="H33167">
        <v>76</v>
      </c>
      <c r="I33167">
        <v>2261</v>
      </c>
      <c r="J33167">
        <v>4142</v>
      </c>
      <c r="K33167">
        <v>28.2</v>
      </c>
      <c r="L33167">
        <v>44</v>
      </c>
      <c r="M33167" t="s">
        <v>20</v>
      </c>
      <c r="N33167" t="s">
        <v>453</v>
      </c>
      <c r="O33167" t="s">
        <v>6829</v>
      </c>
    </row>
    <row r="33168" spans="1:16">
      <c r="A33168" t="s">
        <v>41</v>
      </c>
      <c r="B33168" t="s">
        <v>67574</v>
      </c>
      <c r="C33168" t="s">
        <v>43</v>
      </c>
      <c r="D33168" t="s">
        <v>67575</v>
      </c>
      <c r="E33168" s="1">
        <v>44853.291425254632</v>
      </c>
      <c r="F33168">
        <v>60</v>
      </c>
      <c r="G33168">
        <v>469</v>
      </c>
      <c r="H33168">
        <v>54</v>
      </c>
      <c r="I33168">
        <v>9257</v>
      </c>
      <c r="J33168">
        <v>2856</v>
      </c>
      <c r="K33168">
        <v>20.41</v>
      </c>
      <c r="L33168">
        <v>64</v>
      </c>
      <c r="M33168" t="s">
        <v>27</v>
      </c>
      <c r="N33168" t="s">
        <v>1552</v>
      </c>
      <c r="O33168" t="s">
        <v>6172</v>
      </c>
      <c r="P33168" t="s">
        <v>30</v>
      </c>
    </row>
    <row r="33169" spans="1:16">
      <c r="A33169" t="s">
        <v>35</v>
      </c>
      <c r="B33169" t="s">
        <v>67576</v>
      </c>
      <c r="C33169" t="s">
        <v>18</v>
      </c>
      <c r="D33169" t="s">
        <v>67577</v>
      </c>
      <c r="E33169" s="1">
        <v>44848.948050081017</v>
      </c>
      <c r="F33169">
        <v>479</v>
      </c>
      <c r="G33169">
        <v>32</v>
      </c>
      <c r="H33169">
        <v>37</v>
      </c>
      <c r="I33169">
        <v>5470</v>
      </c>
      <c r="J33169">
        <v>3726</v>
      </c>
      <c r="K33169">
        <v>14.71</v>
      </c>
      <c r="L33169">
        <v>28</v>
      </c>
      <c r="M33169" t="s">
        <v>49</v>
      </c>
      <c r="N33169" t="s">
        <v>400</v>
      </c>
      <c r="O33169" t="s">
        <v>4236</v>
      </c>
      <c r="P33169" t="s">
        <v>23</v>
      </c>
    </row>
    <row r="33170" spans="1:16">
      <c r="A33170" t="s">
        <v>24</v>
      </c>
      <c r="B33170" t="s">
        <v>67578</v>
      </c>
      <c r="C33170" t="s">
        <v>37</v>
      </c>
      <c r="D33170" t="s">
        <v>67579</v>
      </c>
      <c r="E33170" s="1">
        <v>45161.66997815972</v>
      </c>
      <c r="F33170">
        <v>95</v>
      </c>
      <c r="G33170">
        <v>0</v>
      </c>
      <c r="H33170">
        <v>162</v>
      </c>
      <c r="I33170">
        <v>1536</v>
      </c>
      <c r="J33170">
        <v>1602</v>
      </c>
      <c r="K33170">
        <v>16.04</v>
      </c>
      <c r="L33170">
        <v>63</v>
      </c>
      <c r="M33170" t="s">
        <v>27</v>
      </c>
      <c r="N33170" t="s">
        <v>1918</v>
      </c>
      <c r="O33170" t="s">
        <v>2139</v>
      </c>
      <c r="P33170" t="s">
        <v>30</v>
      </c>
    </row>
    <row r="33171" spans="1:16">
      <c r="A33171" t="s">
        <v>35</v>
      </c>
      <c r="B33171" t="s">
        <v>67580</v>
      </c>
      <c r="C33171" t="s">
        <v>37</v>
      </c>
      <c r="D33171" t="s">
        <v>67581</v>
      </c>
      <c r="E33171" s="1">
        <v>44954.64291023148</v>
      </c>
      <c r="F33171">
        <v>234</v>
      </c>
      <c r="G33171">
        <v>176</v>
      </c>
      <c r="H33171">
        <v>176</v>
      </c>
      <c r="I33171">
        <v>4881</v>
      </c>
      <c r="J33171">
        <v>548</v>
      </c>
      <c r="K33171">
        <v>106.93</v>
      </c>
      <c r="L33171">
        <v>34</v>
      </c>
      <c r="M33171" t="s">
        <v>20</v>
      </c>
      <c r="N33171" t="s">
        <v>1041</v>
      </c>
      <c r="O33171" t="s">
        <v>4837</v>
      </c>
      <c r="P33171" t="s">
        <v>30</v>
      </c>
    </row>
    <row r="33172" spans="1:16">
      <c r="A33172" t="s">
        <v>35</v>
      </c>
      <c r="B33172" t="s">
        <v>67582</v>
      </c>
      <c r="C33172" t="s">
        <v>37</v>
      </c>
      <c r="D33172" t="s">
        <v>67583</v>
      </c>
      <c r="E33172" s="1">
        <v>44293.869750370373</v>
      </c>
      <c r="F33172">
        <v>943</v>
      </c>
      <c r="G33172">
        <v>444</v>
      </c>
      <c r="H33172">
        <v>37</v>
      </c>
      <c r="I33172">
        <v>6313</v>
      </c>
      <c r="J33172">
        <v>4789</v>
      </c>
      <c r="K33172">
        <v>29.73</v>
      </c>
      <c r="L33172">
        <v>64</v>
      </c>
      <c r="M33172" t="s">
        <v>27</v>
      </c>
      <c r="N33172" t="s">
        <v>607</v>
      </c>
      <c r="O33172" t="s">
        <v>4256</v>
      </c>
    </row>
    <row r="33173" spans="1:16">
      <c r="A33173" t="s">
        <v>16</v>
      </c>
      <c r="B33173" s="2" t="s">
        <v>67584</v>
      </c>
      <c r="C33173" t="s">
        <v>18</v>
      </c>
      <c r="D33173" t="s">
        <v>67585</v>
      </c>
      <c r="E33173" s="1">
        <v>45272.670567048612</v>
      </c>
      <c r="F33173">
        <v>232</v>
      </c>
      <c r="G33173">
        <v>308</v>
      </c>
      <c r="H33173">
        <v>12</v>
      </c>
      <c r="I33173">
        <v>4019</v>
      </c>
      <c r="J33173">
        <v>967</v>
      </c>
      <c r="K33173">
        <v>57.08</v>
      </c>
      <c r="L33173">
        <v>30</v>
      </c>
      <c r="M33173" t="s">
        <v>20</v>
      </c>
      <c r="N33173" t="s">
        <v>1277</v>
      </c>
      <c r="O33173" t="s">
        <v>2050</v>
      </c>
    </row>
    <row r="33174" spans="1:16">
      <c r="A33174" t="s">
        <v>16</v>
      </c>
      <c r="B33174" t="s">
        <v>67586</v>
      </c>
      <c r="C33174" t="s">
        <v>43</v>
      </c>
      <c r="D33174" t="s">
        <v>67587</v>
      </c>
      <c r="E33174" s="1">
        <v>45028.73002195602</v>
      </c>
      <c r="F33174">
        <v>418</v>
      </c>
      <c r="G33174">
        <v>370</v>
      </c>
      <c r="H33174">
        <v>111</v>
      </c>
      <c r="I33174">
        <v>5053</v>
      </c>
      <c r="J33174">
        <v>4260</v>
      </c>
      <c r="K33174">
        <v>21.1</v>
      </c>
      <c r="L33174">
        <v>41</v>
      </c>
      <c r="M33174" t="s">
        <v>27</v>
      </c>
      <c r="N33174" t="s">
        <v>220</v>
      </c>
      <c r="O33174" t="s">
        <v>2757</v>
      </c>
      <c r="P33174" t="s">
        <v>30</v>
      </c>
    </row>
    <row r="33175" spans="1:16">
      <c r="A33175" t="s">
        <v>24</v>
      </c>
      <c r="B33175" s="2" t="s">
        <v>67588</v>
      </c>
      <c r="C33175" t="s">
        <v>37</v>
      </c>
      <c r="D33175" t="s">
        <v>67589</v>
      </c>
      <c r="E33175" s="1">
        <v>45175.188299259258</v>
      </c>
      <c r="F33175">
        <v>749</v>
      </c>
      <c r="G33175">
        <v>473</v>
      </c>
      <c r="H33175">
        <v>51</v>
      </c>
      <c r="I33175">
        <v>6792</v>
      </c>
      <c r="J33175">
        <v>843</v>
      </c>
      <c r="K33175">
        <v>151.01</v>
      </c>
      <c r="L33175">
        <v>44</v>
      </c>
      <c r="M33175" t="s">
        <v>20</v>
      </c>
      <c r="N33175" t="s">
        <v>717</v>
      </c>
      <c r="O33175" t="s">
        <v>1530</v>
      </c>
    </row>
    <row r="33176" spans="1:16">
      <c r="A33176" t="s">
        <v>24</v>
      </c>
      <c r="B33176" t="s">
        <v>67590</v>
      </c>
      <c r="C33176" t="s">
        <v>43</v>
      </c>
      <c r="D33176" t="s">
        <v>67591</v>
      </c>
      <c r="E33176" s="1">
        <v>44411.580280335649</v>
      </c>
      <c r="F33176">
        <v>102</v>
      </c>
      <c r="G33176">
        <v>491</v>
      </c>
      <c r="H33176">
        <v>20</v>
      </c>
      <c r="I33176">
        <v>6666</v>
      </c>
      <c r="J33176">
        <v>2528</v>
      </c>
      <c r="K33176">
        <v>24.25</v>
      </c>
      <c r="L33176">
        <v>31</v>
      </c>
      <c r="M33176" t="s">
        <v>20</v>
      </c>
      <c r="N33176" t="s">
        <v>667</v>
      </c>
      <c r="O33176" t="s">
        <v>718</v>
      </c>
    </row>
    <row r="33177" spans="1:16">
      <c r="A33177" t="s">
        <v>16</v>
      </c>
      <c r="B33177" t="s">
        <v>67592</v>
      </c>
      <c r="C33177" t="s">
        <v>37</v>
      </c>
      <c r="D33177" t="s">
        <v>67593</v>
      </c>
      <c r="E33177" s="1">
        <v>44474.191716412039</v>
      </c>
      <c r="F33177">
        <v>951</v>
      </c>
      <c r="G33177">
        <v>272</v>
      </c>
      <c r="H33177">
        <v>135</v>
      </c>
      <c r="I33177">
        <v>8476</v>
      </c>
      <c r="J33177">
        <v>3231</v>
      </c>
      <c r="K33177">
        <v>42.03</v>
      </c>
      <c r="L33177">
        <v>21</v>
      </c>
      <c r="M33177" t="s">
        <v>27</v>
      </c>
      <c r="N33177" t="s">
        <v>135</v>
      </c>
      <c r="O33177" t="s">
        <v>821</v>
      </c>
    </row>
    <row r="33178" spans="1:16">
      <c r="A33178" t="s">
        <v>24</v>
      </c>
      <c r="B33178" t="s">
        <v>67594</v>
      </c>
      <c r="C33178" t="s">
        <v>43</v>
      </c>
      <c r="D33178" t="s">
        <v>67595</v>
      </c>
      <c r="E33178" s="1">
        <v>44936.762917118052</v>
      </c>
      <c r="F33178">
        <v>228</v>
      </c>
      <c r="G33178">
        <v>87</v>
      </c>
      <c r="H33178">
        <v>4</v>
      </c>
      <c r="I33178">
        <v>7862</v>
      </c>
      <c r="J33178">
        <v>4976</v>
      </c>
      <c r="K33178">
        <v>6.41</v>
      </c>
      <c r="L33178">
        <v>40</v>
      </c>
      <c r="M33178" t="s">
        <v>27</v>
      </c>
      <c r="N33178" t="s">
        <v>1266</v>
      </c>
      <c r="O33178" t="s">
        <v>13106</v>
      </c>
      <c r="P33178" t="s">
        <v>30</v>
      </c>
    </row>
    <row r="33179" spans="1:16">
      <c r="A33179" t="s">
        <v>41</v>
      </c>
      <c r="B33179" t="s">
        <v>67596</v>
      </c>
      <c r="C33179" t="s">
        <v>18</v>
      </c>
      <c r="D33179" t="s">
        <v>67597</v>
      </c>
      <c r="E33179" s="1">
        <v>44853.336639363428</v>
      </c>
      <c r="F33179">
        <v>793</v>
      </c>
      <c r="G33179">
        <v>461</v>
      </c>
      <c r="H33179">
        <v>34</v>
      </c>
      <c r="I33179">
        <v>2801</v>
      </c>
      <c r="J33179">
        <v>3627</v>
      </c>
      <c r="K33179">
        <v>35.51</v>
      </c>
      <c r="L33179">
        <v>20</v>
      </c>
      <c r="M33179" t="s">
        <v>49</v>
      </c>
      <c r="N33179" t="s">
        <v>1102</v>
      </c>
      <c r="O33179" t="s">
        <v>80</v>
      </c>
    </row>
    <row r="33180" spans="1:16">
      <c r="A33180" t="s">
        <v>16</v>
      </c>
      <c r="B33180" t="s">
        <v>67598</v>
      </c>
      <c r="C33180" t="s">
        <v>37</v>
      </c>
      <c r="D33180" t="s">
        <v>67599</v>
      </c>
      <c r="E33180" s="1">
        <v>44303.830764259263</v>
      </c>
      <c r="F33180">
        <v>80</v>
      </c>
      <c r="G33180">
        <v>469</v>
      </c>
      <c r="H33180">
        <v>102</v>
      </c>
      <c r="I33180">
        <v>7292</v>
      </c>
      <c r="J33180">
        <v>4170</v>
      </c>
      <c r="K33180">
        <v>15.61</v>
      </c>
      <c r="L33180">
        <v>48</v>
      </c>
      <c r="M33180" t="s">
        <v>49</v>
      </c>
      <c r="N33180" t="s">
        <v>119</v>
      </c>
      <c r="O33180" t="s">
        <v>1165</v>
      </c>
    </row>
    <row r="33181" spans="1:16">
      <c r="A33181" t="s">
        <v>24</v>
      </c>
      <c r="B33181" t="s">
        <v>67600</v>
      </c>
      <c r="C33181" t="s">
        <v>37</v>
      </c>
      <c r="D33181" t="s">
        <v>67601</v>
      </c>
      <c r="E33181" s="1">
        <v>44434.748151006941</v>
      </c>
      <c r="F33181">
        <v>539</v>
      </c>
      <c r="G33181">
        <v>265</v>
      </c>
      <c r="H33181">
        <v>21</v>
      </c>
      <c r="I33181">
        <v>6721</v>
      </c>
      <c r="J33181">
        <v>945</v>
      </c>
      <c r="K33181">
        <v>87.3</v>
      </c>
      <c r="L33181">
        <v>26</v>
      </c>
      <c r="M33181" t="s">
        <v>20</v>
      </c>
      <c r="N33181" t="s">
        <v>506</v>
      </c>
      <c r="O33181" t="s">
        <v>8148</v>
      </c>
    </row>
    <row r="33182" spans="1:16">
      <c r="A33182" t="s">
        <v>16</v>
      </c>
      <c r="B33182" t="s">
        <v>67602</v>
      </c>
      <c r="C33182" t="s">
        <v>37</v>
      </c>
      <c r="D33182" t="s">
        <v>67603</v>
      </c>
      <c r="E33182" s="1">
        <v>44754.481228807868</v>
      </c>
      <c r="F33182">
        <v>994</v>
      </c>
      <c r="G33182">
        <v>280</v>
      </c>
      <c r="H33182">
        <v>80</v>
      </c>
      <c r="I33182">
        <v>5776</v>
      </c>
      <c r="J33182">
        <v>1890</v>
      </c>
      <c r="K33182">
        <v>71.64</v>
      </c>
      <c r="L33182">
        <v>55</v>
      </c>
      <c r="M33182" t="s">
        <v>27</v>
      </c>
      <c r="N33182" t="s">
        <v>581</v>
      </c>
      <c r="O33182" t="s">
        <v>3168</v>
      </c>
      <c r="P33182" t="s">
        <v>68</v>
      </c>
    </row>
    <row r="33183" spans="1:16">
      <c r="A33183" t="s">
        <v>41</v>
      </c>
      <c r="B33183" t="s">
        <v>67604</v>
      </c>
      <c r="C33183" t="s">
        <v>18</v>
      </c>
      <c r="D33183" t="s">
        <v>67605</v>
      </c>
      <c r="E33183" s="1">
        <v>44978.320144305559</v>
      </c>
      <c r="F33183">
        <v>304</v>
      </c>
      <c r="G33183">
        <v>303</v>
      </c>
      <c r="H33183">
        <v>47</v>
      </c>
      <c r="I33183">
        <v>3566</v>
      </c>
      <c r="J33183">
        <v>1769</v>
      </c>
      <c r="K33183">
        <v>36.97</v>
      </c>
      <c r="L33183">
        <v>30</v>
      </c>
      <c r="M33183" t="s">
        <v>20</v>
      </c>
      <c r="N33183" t="s">
        <v>1529</v>
      </c>
      <c r="O33183" t="s">
        <v>16432</v>
      </c>
    </row>
    <row r="33184" spans="1:16">
      <c r="A33184" t="s">
        <v>24</v>
      </c>
      <c r="B33184" t="s">
        <v>67606</v>
      </c>
      <c r="C33184" t="s">
        <v>37</v>
      </c>
      <c r="D33184" t="s">
        <v>67607</v>
      </c>
      <c r="E33184" s="1">
        <v>44345.906918125002</v>
      </c>
      <c r="F33184">
        <v>330</v>
      </c>
      <c r="G33184">
        <v>174</v>
      </c>
      <c r="H33184">
        <v>138</v>
      </c>
      <c r="I33184">
        <v>1098</v>
      </c>
      <c r="J33184">
        <v>4459</v>
      </c>
      <c r="K33184">
        <v>14.4</v>
      </c>
      <c r="L33184">
        <v>38</v>
      </c>
      <c r="M33184" t="s">
        <v>20</v>
      </c>
      <c r="N33184" t="s">
        <v>1029</v>
      </c>
      <c r="O33184" t="s">
        <v>2053</v>
      </c>
    </row>
    <row r="33185" spans="1:16">
      <c r="A33185" t="s">
        <v>16</v>
      </c>
      <c r="B33185" t="s">
        <v>67608</v>
      </c>
      <c r="C33185" t="s">
        <v>37</v>
      </c>
      <c r="D33185" t="s">
        <v>67609</v>
      </c>
      <c r="E33185" s="1">
        <v>45200.629028981479</v>
      </c>
      <c r="F33185">
        <v>591</v>
      </c>
      <c r="G33185">
        <v>243</v>
      </c>
      <c r="H33185">
        <v>38</v>
      </c>
      <c r="I33185">
        <v>9345</v>
      </c>
      <c r="J33185">
        <v>3049</v>
      </c>
      <c r="K33185">
        <v>28.6</v>
      </c>
      <c r="L33185">
        <v>62</v>
      </c>
      <c r="M33185" t="s">
        <v>49</v>
      </c>
      <c r="N33185" t="s">
        <v>2149</v>
      </c>
      <c r="O33185" t="s">
        <v>1440</v>
      </c>
      <c r="P33185" t="s">
        <v>23</v>
      </c>
    </row>
    <row r="33186" spans="1:16">
      <c r="A33186" t="s">
        <v>16</v>
      </c>
      <c r="B33186" t="s">
        <v>67610</v>
      </c>
      <c r="C33186" t="s">
        <v>18</v>
      </c>
      <c r="D33186" t="s">
        <v>67611</v>
      </c>
      <c r="E33186" s="1">
        <v>44913.381635266203</v>
      </c>
      <c r="F33186">
        <v>898</v>
      </c>
      <c r="G33186">
        <v>59</v>
      </c>
      <c r="H33186">
        <v>91</v>
      </c>
      <c r="I33186">
        <v>9067</v>
      </c>
      <c r="J33186">
        <v>2375</v>
      </c>
      <c r="K33186">
        <v>44.13</v>
      </c>
      <c r="L33186">
        <v>23</v>
      </c>
      <c r="M33186" t="s">
        <v>20</v>
      </c>
      <c r="N33186" t="s">
        <v>849</v>
      </c>
      <c r="O33186" t="s">
        <v>2558</v>
      </c>
      <c r="P33186" t="s">
        <v>23</v>
      </c>
    </row>
    <row r="33187" spans="1:16">
      <c r="A33187" t="s">
        <v>35</v>
      </c>
      <c r="B33187" t="s">
        <v>67612</v>
      </c>
      <c r="C33187" t="s">
        <v>37</v>
      </c>
      <c r="D33187" t="s">
        <v>67613</v>
      </c>
      <c r="E33187" s="1">
        <v>44555.220772986111</v>
      </c>
      <c r="F33187">
        <v>235</v>
      </c>
      <c r="G33187">
        <v>23</v>
      </c>
      <c r="H33187">
        <v>197</v>
      </c>
      <c r="I33187">
        <v>5165</v>
      </c>
      <c r="J33187">
        <v>1004</v>
      </c>
      <c r="K33187">
        <v>45.32</v>
      </c>
      <c r="L33187">
        <v>65</v>
      </c>
      <c r="M33187" t="s">
        <v>49</v>
      </c>
      <c r="N33187" t="s">
        <v>515</v>
      </c>
      <c r="O33187" t="s">
        <v>554</v>
      </c>
      <c r="P33187" t="s">
        <v>68</v>
      </c>
    </row>
    <row r="33188" spans="1:16">
      <c r="A33188" t="s">
        <v>24</v>
      </c>
      <c r="B33188" t="s">
        <v>67614</v>
      </c>
      <c r="C33188" t="s">
        <v>43</v>
      </c>
      <c r="D33188" t="s">
        <v>67615</v>
      </c>
      <c r="E33188" s="1">
        <v>44382.069204108797</v>
      </c>
      <c r="F33188">
        <v>961</v>
      </c>
      <c r="G33188">
        <v>321</v>
      </c>
      <c r="H33188">
        <v>175</v>
      </c>
      <c r="I33188">
        <v>2450</v>
      </c>
      <c r="J33188">
        <v>2521</v>
      </c>
      <c r="K33188">
        <v>57.79</v>
      </c>
      <c r="L33188">
        <v>59</v>
      </c>
      <c r="M33188" t="s">
        <v>49</v>
      </c>
      <c r="N33188" t="s">
        <v>2728</v>
      </c>
      <c r="O33188" t="s">
        <v>1718</v>
      </c>
      <c r="P33188" t="s">
        <v>23</v>
      </c>
    </row>
    <row r="33189" spans="1:16">
      <c r="A33189" t="s">
        <v>41</v>
      </c>
      <c r="B33189" t="s">
        <v>67616</v>
      </c>
      <c r="C33189" t="s">
        <v>37</v>
      </c>
      <c r="D33189" t="s">
        <v>67617</v>
      </c>
      <c r="E33189" s="1">
        <v>44378.129756655093</v>
      </c>
      <c r="F33189">
        <v>318</v>
      </c>
      <c r="G33189">
        <v>306</v>
      </c>
      <c r="H33189">
        <v>85</v>
      </c>
      <c r="I33189">
        <v>5100</v>
      </c>
      <c r="J33189">
        <v>3929</v>
      </c>
      <c r="K33189">
        <v>18.05</v>
      </c>
      <c r="L33189">
        <v>28</v>
      </c>
      <c r="M33189" t="s">
        <v>49</v>
      </c>
      <c r="N33189" t="s">
        <v>3093</v>
      </c>
      <c r="O33189" t="s">
        <v>5120</v>
      </c>
      <c r="P33189" t="s">
        <v>30</v>
      </c>
    </row>
    <row r="33190" spans="1:16">
      <c r="A33190" t="s">
        <v>24</v>
      </c>
      <c r="B33190" t="s">
        <v>67618</v>
      </c>
      <c r="C33190" t="s">
        <v>37</v>
      </c>
      <c r="D33190" t="s">
        <v>67619</v>
      </c>
      <c r="E33190" s="1">
        <v>45334.200347175924</v>
      </c>
      <c r="F33190">
        <v>899</v>
      </c>
      <c r="G33190">
        <v>132</v>
      </c>
      <c r="H33190">
        <v>112</v>
      </c>
      <c r="I33190">
        <v>6987</v>
      </c>
      <c r="J33190">
        <v>3827</v>
      </c>
      <c r="K33190">
        <v>29.87</v>
      </c>
      <c r="L33190">
        <v>23</v>
      </c>
      <c r="M33190" t="s">
        <v>49</v>
      </c>
      <c r="N33190" t="s">
        <v>174</v>
      </c>
      <c r="O33190" t="s">
        <v>3423</v>
      </c>
      <c r="P33190" t="s">
        <v>68</v>
      </c>
    </row>
    <row r="33191" spans="1:16">
      <c r="A33191" t="s">
        <v>16</v>
      </c>
      <c r="B33191" t="s">
        <v>67620</v>
      </c>
      <c r="C33191" t="s">
        <v>43</v>
      </c>
      <c r="D33191" t="s">
        <v>67621</v>
      </c>
      <c r="E33191" s="1">
        <v>44931.134034803239</v>
      </c>
      <c r="F33191">
        <v>290</v>
      </c>
      <c r="G33191">
        <v>265</v>
      </c>
      <c r="H33191">
        <v>194</v>
      </c>
      <c r="I33191">
        <v>5361</v>
      </c>
      <c r="J33191">
        <v>4607</v>
      </c>
      <c r="K33191">
        <v>16.260000000000002</v>
      </c>
      <c r="L33191">
        <v>50</v>
      </c>
      <c r="M33191" t="s">
        <v>27</v>
      </c>
      <c r="N33191" t="s">
        <v>1502</v>
      </c>
      <c r="O33191" t="s">
        <v>2913</v>
      </c>
      <c r="P33191" t="s">
        <v>30</v>
      </c>
    </row>
    <row r="33192" spans="1:16">
      <c r="A33192" t="s">
        <v>35</v>
      </c>
      <c r="B33192" t="s">
        <v>67622</v>
      </c>
      <c r="C33192" t="s">
        <v>43</v>
      </c>
      <c r="D33192" t="s">
        <v>67623</v>
      </c>
      <c r="E33192" s="1">
        <v>44266.660102442132</v>
      </c>
      <c r="F33192">
        <v>629</v>
      </c>
      <c r="G33192">
        <v>340</v>
      </c>
      <c r="H33192">
        <v>80</v>
      </c>
      <c r="I33192">
        <v>2399</v>
      </c>
      <c r="J33192">
        <v>4395</v>
      </c>
      <c r="K33192">
        <v>23.87</v>
      </c>
      <c r="L33192">
        <v>54</v>
      </c>
      <c r="M33192" t="s">
        <v>27</v>
      </c>
      <c r="N33192" t="s">
        <v>469</v>
      </c>
      <c r="O33192" t="s">
        <v>128</v>
      </c>
      <c r="P33192" t="s">
        <v>68</v>
      </c>
    </row>
    <row r="33193" spans="1:16">
      <c r="A33193" t="s">
        <v>16</v>
      </c>
      <c r="B33193" t="s">
        <v>67624</v>
      </c>
      <c r="C33193" t="s">
        <v>43</v>
      </c>
      <c r="D33193" t="s">
        <v>67625</v>
      </c>
      <c r="E33193" s="1">
        <v>45043.754175312497</v>
      </c>
      <c r="F33193">
        <v>171</v>
      </c>
      <c r="G33193">
        <v>23</v>
      </c>
      <c r="H33193">
        <v>160</v>
      </c>
      <c r="I33193">
        <v>7409</v>
      </c>
      <c r="J33193">
        <v>3138</v>
      </c>
      <c r="K33193">
        <v>11.28</v>
      </c>
      <c r="L33193">
        <v>39</v>
      </c>
      <c r="M33193" t="s">
        <v>27</v>
      </c>
      <c r="N33193" t="s">
        <v>127</v>
      </c>
      <c r="O33193" t="s">
        <v>2854</v>
      </c>
      <c r="P33193" t="s">
        <v>23</v>
      </c>
    </row>
    <row r="33194" spans="1:16">
      <c r="A33194" t="s">
        <v>16</v>
      </c>
      <c r="B33194" t="s">
        <v>67626</v>
      </c>
      <c r="C33194" t="s">
        <v>37</v>
      </c>
      <c r="D33194" t="s">
        <v>67627</v>
      </c>
      <c r="E33194" s="1">
        <v>44946.495440266204</v>
      </c>
      <c r="F33194">
        <v>848</v>
      </c>
      <c r="G33194">
        <v>290</v>
      </c>
      <c r="H33194">
        <v>182</v>
      </c>
      <c r="I33194">
        <v>3705</v>
      </c>
      <c r="J33194">
        <v>1771</v>
      </c>
      <c r="K33194">
        <v>74.53</v>
      </c>
      <c r="L33194">
        <v>53</v>
      </c>
      <c r="M33194" t="s">
        <v>49</v>
      </c>
      <c r="N33194" t="s">
        <v>1938</v>
      </c>
      <c r="O33194" t="s">
        <v>120</v>
      </c>
    </row>
    <row r="33195" spans="1:16">
      <c r="A33195" t="s">
        <v>41</v>
      </c>
      <c r="B33195" t="s">
        <v>67628</v>
      </c>
      <c r="C33195" t="s">
        <v>37</v>
      </c>
      <c r="D33195" t="s">
        <v>67629</v>
      </c>
      <c r="E33195" s="1">
        <v>44990.760926180556</v>
      </c>
      <c r="F33195">
        <v>494</v>
      </c>
      <c r="G33195">
        <v>56</v>
      </c>
      <c r="H33195">
        <v>70</v>
      </c>
      <c r="I33195">
        <v>3275</v>
      </c>
      <c r="J33195">
        <v>2667</v>
      </c>
      <c r="K33195">
        <v>23.25</v>
      </c>
      <c r="L33195">
        <v>35</v>
      </c>
      <c r="M33195" t="s">
        <v>49</v>
      </c>
      <c r="N33195" t="s">
        <v>953</v>
      </c>
      <c r="O33195" t="s">
        <v>4859</v>
      </c>
    </row>
    <row r="33196" spans="1:16">
      <c r="A33196" t="s">
        <v>35</v>
      </c>
      <c r="B33196" t="s">
        <v>67630</v>
      </c>
      <c r="C33196" t="s">
        <v>37</v>
      </c>
      <c r="D33196" t="s">
        <v>67631</v>
      </c>
      <c r="E33196" s="1">
        <v>45047.343110671296</v>
      </c>
      <c r="F33196">
        <v>385</v>
      </c>
      <c r="G33196">
        <v>410</v>
      </c>
      <c r="H33196">
        <v>93</v>
      </c>
      <c r="I33196">
        <v>7038</v>
      </c>
      <c r="J33196">
        <v>1465</v>
      </c>
      <c r="K33196">
        <v>60.61</v>
      </c>
      <c r="L33196">
        <v>30</v>
      </c>
      <c r="M33196" t="s">
        <v>27</v>
      </c>
      <c r="N33196" t="s">
        <v>1536</v>
      </c>
      <c r="O33196" t="s">
        <v>2713</v>
      </c>
      <c r="P33196" t="s">
        <v>30</v>
      </c>
    </row>
    <row r="33197" spans="1:16">
      <c r="A33197" t="s">
        <v>16</v>
      </c>
      <c r="B33197" t="s">
        <v>67632</v>
      </c>
      <c r="C33197" t="s">
        <v>18</v>
      </c>
      <c r="D33197" t="s">
        <v>67633</v>
      </c>
      <c r="E33197" s="1">
        <v>45002.295819189814</v>
      </c>
      <c r="F33197">
        <v>332</v>
      </c>
      <c r="G33197">
        <v>254</v>
      </c>
      <c r="H33197">
        <v>2</v>
      </c>
      <c r="I33197">
        <v>8567</v>
      </c>
      <c r="J33197">
        <v>2331</v>
      </c>
      <c r="K33197">
        <v>25.23</v>
      </c>
      <c r="L33197">
        <v>33</v>
      </c>
      <c r="M33197" t="s">
        <v>20</v>
      </c>
      <c r="N33197" t="s">
        <v>348</v>
      </c>
      <c r="O33197" t="s">
        <v>568</v>
      </c>
      <c r="P33197" t="s">
        <v>30</v>
      </c>
    </row>
    <row r="33198" spans="1:16">
      <c r="A33198" t="s">
        <v>16</v>
      </c>
      <c r="B33198" t="s">
        <v>67634</v>
      </c>
      <c r="C33198" t="s">
        <v>18</v>
      </c>
      <c r="D33198" t="s">
        <v>67635</v>
      </c>
      <c r="E33198" s="1">
        <v>45229.584785624997</v>
      </c>
      <c r="F33198">
        <v>241</v>
      </c>
      <c r="G33198">
        <v>400</v>
      </c>
      <c r="H33198">
        <v>181</v>
      </c>
      <c r="I33198">
        <v>2511</v>
      </c>
      <c r="J33198">
        <v>845</v>
      </c>
      <c r="K33198">
        <v>97.28</v>
      </c>
      <c r="L33198">
        <v>22</v>
      </c>
      <c r="M33198" t="s">
        <v>49</v>
      </c>
      <c r="N33198" t="s">
        <v>898</v>
      </c>
      <c r="O33198" t="s">
        <v>55</v>
      </c>
    </row>
    <row r="33199" spans="1:16">
      <c r="A33199" t="s">
        <v>24</v>
      </c>
      <c r="B33199" t="s">
        <v>67636</v>
      </c>
      <c r="C33199" t="s">
        <v>18</v>
      </c>
      <c r="D33199" t="s">
        <v>67637</v>
      </c>
      <c r="E33199" s="1">
        <v>45178.432006782408</v>
      </c>
      <c r="F33199">
        <v>504</v>
      </c>
      <c r="G33199">
        <v>290</v>
      </c>
      <c r="H33199">
        <v>190</v>
      </c>
      <c r="I33199">
        <v>4126</v>
      </c>
      <c r="J33199">
        <v>3047</v>
      </c>
      <c r="K33199">
        <v>32.29</v>
      </c>
      <c r="L33199">
        <v>62</v>
      </c>
      <c r="M33199" t="s">
        <v>20</v>
      </c>
      <c r="N33199" t="s">
        <v>83</v>
      </c>
      <c r="O33199" t="s">
        <v>3105</v>
      </c>
      <c r="P33199" t="s">
        <v>23</v>
      </c>
    </row>
    <row r="33200" spans="1:16">
      <c r="A33200" t="s">
        <v>24</v>
      </c>
      <c r="B33200" t="s">
        <v>67638</v>
      </c>
      <c r="C33200" t="s">
        <v>37</v>
      </c>
      <c r="D33200" t="s">
        <v>67639</v>
      </c>
      <c r="E33200" s="1">
        <v>44793.67275503472</v>
      </c>
      <c r="F33200">
        <v>756</v>
      </c>
      <c r="G33200">
        <v>18</v>
      </c>
      <c r="H33200">
        <v>74</v>
      </c>
      <c r="I33200">
        <v>2782</v>
      </c>
      <c r="J33200">
        <v>795</v>
      </c>
      <c r="K33200">
        <v>106.67</v>
      </c>
      <c r="L33200">
        <v>28</v>
      </c>
      <c r="M33200" t="s">
        <v>20</v>
      </c>
      <c r="N33200" t="s">
        <v>1269</v>
      </c>
      <c r="O33200" t="s">
        <v>3759</v>
      </c>
      <c r="P33200" t="s">
        <v>68</v>
      </c>
    </row>
    <row r="33201" spans="1:16">
      <c r="A33201" t="s">
        <v>16</v>
      </c>
      <c r="B33201" t="s">
        <v>67640</v>
      </c>
      <c r="C33201" t="s">
        <v>18</v>
      </c>
      <c r="D33201" t="s">
        <v>67641</v>
      </c>
      <c r="E33201" s="1">
        <v>44507.16247181713</v>
      </c>
      <c r="F33201">
        <v>197</v>
      </c>
      <c r="G33201">
        <v>318</v>
      </c>
      <c r="H33201">
        <v>184</v>
      </c>
      <c r="I33201">
        <v>3242</v>
      </c>
      <c r="J33201">
        <v>1080</v>
      </c>
      <c r="K33201">
        <v>64.72</v>
      </c>
      <c r="L33201">
        <v>34</v>
      </c>
      <c r="M33201" t="s">
        <v>27</v>
      </c>
      <c r="N33201" t="s">
        <v>3791</v>
      </c>
      <c r="O33201" t="s">
        <v>183</v>
      </c>
      <c r="P33201" t="s">
        <v>23</v>
      </c>
    </row>
    <row r="33202" spans="1:16">
      <c r="A33202" t="s">
        <v>35</v>
      </c>
      <c r="B33202" t="s">
        <v>67642</v>
      </c>
      <c r="C33202" t="s">
        <v>18</v>
      </c>
      <c r="D33202" t="s">
        <v>67643</v>
      </c>
      <c r="E33202" s="1">
        <v>44675.930720879631</v>
      </c>
      <c r="F33202">
        <v>166</v>
      </c>
      <c r="G33202">
        <v>427</v>
      </c>
      <c r="H33202">
        <v>118</v>
      </c>
      <c r="I33202">
        <v>8110</v>
      </c>
      <c r="J33202">
        <v>1782</v>
      </c>
      <c r="K33202">
        <v>39.9</v>
      </c>
      <c r="L33202">
        <v>65</v>
      </c>
      <c r="M33202" t="s">
        <v>20</v>
      </c>
      <c r="N33202" t="s">
        <v>50</v>
      </c>
      <c r="O33202" t="s">
        <v>6205</v>
      </c>
    </row>
    <row r="33203" spans="1:16">
      <c r="A33203" t="s">
        <v>16</v>
      </c>
      <c r="B33203" t="s">
        <v>67644</v>
      </c>
      <c r="C33203" t="s">
        <v>37</v>
      </c>
      <c r="D33203" t="s">
        <v>67645</v>
      </c>
      <c r="E33203" s="1">
        <v>45090.378037870367</v>
      </c>
      <c r="F33203">
        <v>156</v>
      </c>
      <c r="G33203">
        <v>124</v>
      </c>
      <c r="H33203">
        <v>174</v>
      </c>
      <c r="I33203">
        <v>2395</v>
      </c>
      <c r="J33203">
        <v>4737</v>
      </c>
      <c r="K33203">
        <v>9.58</v>
      </c>
      <c r="L33203">
        <v>43</v>
      </c>
      <c r="M33203" t="s">
        <v>49</v>
      </c>
      <c r="N33203" t="s">
        <v>550</v>
      </c>
      <c r="O33203" t="s">
        <v>3534</v>
      </c>
      <c r="P33203" t="s">
        <v>68</v>
      </c>
    </row>
    <row r="33204" spans="1:16">
      <c r="A33204" t="s">
        <v>16</v>
      </c>
      <c r="B33204" t="s">
        <v>67646</v>
      </c>
      <c r="C33204" t="s">
        <v>43</v>
      </c>
      <c r="D33204" t="s">
        <v>67647</v>
      </c>
      <c r="E33204" s="1">
        <v>44293.610514386572</v>
      </c>
      <c r="F33204">
        <v>94</v>
      </c>
      <c r="G33204">
        <v>187</v>
      </c>
      <c r="H33204">
        <v>104</v>
      </c>
      <c r="I33204">
        <v>4261</v>
      </c>
      <c r="J33204">
        <v>4400</v>
      </c>
      <c r="K33204">
        <v>8.75</v>
      </c>
      <c r="L33204">
        <v>42</v>
      </c>
      <c r="M33204" t="s">
        <v>49</v>
      </c>
      <c r="N33204" t="s">
        <v>700</v>
      </c>
      <c r="O33204" t="s">
        <v>578</v>
      </c>
      <c r="P33204" t="s">
        <v>68</v>
      </c>
    </row>
    <row r="33205" spans="1:16">
      <c r="A33205" t="s">
        <v>24</v>
      </c>
      <c r="B33205" t="s">
        <v>67648</v>
      </c>
      <c r="C33205" t="s">
        <v>37</v>
      </c>
      <c r="D33205" t="s">
        <v>67649</v>
      </c>
      <c r="E33205" s="1">
        <v>44986.904208784719</v>
      </c>
      <c r="F33205">
        <v>687</v>
      </c>
      <c r="G33205">
        <v>477</v>
      </c>
      <c r="H33205">
        <v>55</v>
      </c>
      <c r="I33205">
        <v>5876</v>
      </c>
      <c r="J33205">
        <v>792</v>
      </c>
      <c r="K33205">
        <v>153.91</v>
      </c>
      <c r="L33205">
        <v>50</v>
      </c>
      <c r="M33205" t="s">
        <v>20</v>
      </c>
      <c r="N33205" t="s">
        <v>1990</v>
      </c>
      <c r="O33205" t="s">
        <v>1364</v>
      </c>
    </row>
    <row r="33206" spans="1:16">
      <c r="A33206" t="s">
        <v>24</v>
      </c>
      <c r="B33206" t="s">
        <v>67650</v>
      </c>
      <c r="C33206" t="s">
        <v>43</v>
      </c>
      <c r="D33206" t="s">
        <v>67651</v>
      </c>
      <c r="E33206" s="1">
        <v>44630.638333923613</v>
      </c>
      <c r="F33206">
        <v>629</v>
      </c>
      <c r="G33206">
        <v>146</v>
      </c>
      <c r="H33206">
        <v>25</v>
      </c>
      <c r="I33206">
        <v>5794</v>
      </c>
      <c r="J33206">
        <v>3589</v>
      </c>
      <c r="K33206">
        <v>22.29</v>
      </c>
      <c r="L33206">
        <v>64</v>
      </c>
      <c r="M33206" t="s">
        <v>27</v>
      </c>
      <c r="N33206" t="s">
        <v>1168</v>
      </c>
      <c r="O33206" t="s">
        <v>6271</v>
      </c>
    </row>
    <row r="33207" spans="1:16">
      <c r="A33207" t="s">
        <v>24</v>
      </c>
      <c r="B33207" t="s">
        <v>67652</v>
      </c>
      <c r="C33207" t="s">
        <v>18</v>
      </c>
      <c r="D33207" t="s">
        <v>67653</v>
      </c>
      <c r="E33207" s="1">
        <v>45034.370723680557</v>
      </c>
      <c r="F33207">
        <v>966</v>
      </c>
      <c r="G33207">
        <v>114</v>
      </c>
      <c r="H33207">
        <v>19</v>
      </c>
      <c r="I33207">
        <v>7234</v>
      </c>
      <c r="J33207">
        <v>612</v>
      </c>
      <c r="K33207">
        <v>179.58</v>
      </c>
      <c r="L33207">
        <v>37</v>
      </c>
      <c r="M33207" t="s">
        <v>49</v>
      </c>
      <c r="N33207" t="s">
        <v>1612</v>
      </c>
      <c r="O33207" t="s">
        <v>4407</v>
      </c>
    </row>
    <row r="33208" spans="1:16">
      <c r="A33208" t="s">
        <v>41</v>
      </c>
      <c r="B33208" t="s">
        <v>67654</v>
      </c>
      <c r="C33208" t="s">
        <v>18</v>
      </c>
      <c r="D33208" t="s">
        <v>67655</v>
      </c>
      <c r="E33208" s="1">
        <v>44599.371790520832</v>
      </c>
      <c r="F33208">
        <v>570</v>
      </c>
      <c r="G33208">
        <v>213</v>
      </c>
      <c r="H33208">
        <v>127</v>
      </c>
      <c r="I33208">
        <v>5874</v>
      </c>
      <c r="J33208">
        <v>2732</v>
      </c>
      <c r="K33208">
        <v>33.31</v>
      </c>
      <c r="L33208">
        <v>48</v>
      </c>
      <c r="M33208" t="s">
        <v>20</v>
      </c>
      <c r="N33208" t="s">
        <v>1038</v>
      </c>
      <c r="O33208" t="s">
        <v>499</v>
      </c>
      <c r="P33208" t="s">
        <v>30</v>
      </c>
    </row>
    <row r="33209" spans="1:16">
      <c r="A33209" t="s">
        <v>24</v>
      </c>
      <c r="B33209" t="s">
        <v>67656</v>
      </c>
      <c r="C33209" t="s">
        <v>18</v>
      </c>
      <c r="D33209" t="s">
        <v>67657</v>
      </c>
      <c r="E33209" s="1">
        <v>45151.536947789355</v>
      </c>
      <c r="F33209">
        <v>319</v>
      </c>
      <c r="G33209">
        <v>166</v>
      </c>
      <c r="H33209">
        <v>42</v>
      </c>
      <c r="I33209">
        <v>1146</v>
      </c>
      <c r="J33209">
        <v>1747</v>
      </c>
      <c r="K33209">
        <v>30.17</v>
      </c>
      <c r="L33209">
        <v>34</v>
      </c>
      <c r="M33209" t="s">
        <v>20</v>
      </c>
      <c r="N33209" t="s">
        <v>228</v>
      </c>
      <c r="O33209" t="s">
        <v>520</v>
      </c>
      <c r="P33209" t="s">
        <v>23</v>
      </c>
    </row>
    <row r="33210" spans="1:16">
      <c r="A33210" t="s">
        <v>35</v>
      </c>
      <c r="B33210" t="s">
        <v>67658</v>
      </c>
      <c r="C33210" t="s">
        <v>18</v>
      </c>
      <c r="D33210" t="s">
        <v>67659</v>
      </c>
      <c r="E33210" s="1">
        <v>44486.790191574073</v>
      </c>
      <c r="F33210">
        <v>620</v>
      </c>
      <c r="G33210">
        <v>169</v>
      </c>
      <c r="H33210">
        <v>95</v>
      </c>
      <c r="I33210">
        <v>5696</v>
      </c>
      <c r="J33210">
        <v>4159</v>
      </c>
      <c r="K33210">
        <v>21.26</v>
      </c>
      <c r="L33210">
        <v>46</v>
      </c>
      <c r="M33210" t="s">
        <v>20</v>
      </c>
      <c r="N33210" t="s">
        <v>28</v>
      </c>
      <c r="O33210" t="s">
        <v>2252</v>
      </c>
    </row>
    <row r="33211" spans="1:16">
      <c r="A33211" t="s">
        <v>16</v>
      </c>
      <c r="B33211" t="s">
        <v>67660</v>
      </c>
      <c r="C33211" t="s">
        <v>37</v>
      </c>
      <c r="D33211" t="s">
        <v>67661</v>
      </c>
      <c r="E33211" s="1">
        <v>44874.956225914349</v>
      </c>
      <c r="F33211">
        <v>533</v>
      </c>
      <c r="G33211">
        <v>133</v>
      </c>
      <c r="H33211">
        <v>37</v>
      </c>
      <c r="I33211">
        <v>3243</v>
      </c>
      <c r="J33211">
        <v>3407</v>
      </c>
      <c r="K33211">
        <v>20.63</v>
      </c>
      <c r="L33211">
        <v>23</v>
      </c>
      <c r="M33211" t="s">
        <v>27</v>
      </c>
      <c r="N33211" t="s">
        <v>208</v>
      </c>
      <c r="O33211" t="s">
        <v>2201</v>
      </c>
    </row>
    <row r="33212" spans="1:16">
      <c r="A33212" t="s">
        <v>16</v>
      </c>
      <c r="B33212" t="s">
        <v>67662</v>
      </c>
      <c r="C33212" t="s">
        <v>18</v>
      </c>
      <c r="D33212" t="s">
        <v>67663</v>
      </c>
      <c r="E33212" s="1">
        <v>45097.733087141205</v>
      </c>
      <c r="F33212">
        <v>2</v>
      </c>
      <c r="G33212">
        <v>163</v>
      </c>
      <c r="H33212">
        <v>62</v>
      </c>
      <c r="I33212">
        <v>6694</v>
      </c>
      <c r="J33212">
        <v>4327</v>
      </c>
      <c r="K33212">
        <v>5.25</v>
      </c>
      <c r="L33212">
        <v>46</v>
      </c>
      <c r="M33212" t="s">
        <v>27</v>
      </c>
      <c r="N33212" t="s">
        <v>713</v>
      </c>
      <c r="O33212" t="s">
        <v>1135</v>
      </c>
      <c r="P33212" t="s">
        <v>23</v>
      </c>
    </row>
    <row r="33213" spans="1:16">
      <c r="A33213" t="s">
        <v>24</v>
      </c>
      <c r="B33213" t="s">
        <v>67664</v>
      </c>
      <c r="C33213" t="s">
        <v>37</v>
      </c>
      <c r="D33213" t="s">
        <v>67665</v>
      </c>
      <c r="E33213" s="1">
        <v>44386.636398564813</v>
      </c>
      <c r="F33213">
        <v>739</v>
      </c>
      <c r="G33213">
        <v>233</v>
      </c>
      <c r="H33213">
        <v>162</v>
      </c>
      <c r="I33213">
        <v>8751</v>
      </c>
      <c r="J33213">
        <v>3989</v>
      </c>
      <c r="K33213">
        <v>28.43</v>
      </c>
      <c r="L33213">
        <v>26</v>
      </c>
      <c r="M33213" t="s">
        <v>20</v>
      </c>
      <c r="N33213" t="s">
        <v>356</v>
      </c>
      <c r="O33213" t="s">
        <v>4584</v>
      </c>
      <c r="P33213" t="s">
        <v>23</v>
      </c>
    </row>
    <row r="33214" spans="1:16">
      <c r="A33214" t="s">
        <v>16</v>
      </c>
      <c r="B33214" t="s">
        <v>67666</v>
      </c>
      <c r="C33214" t="s">
        <v>37</v>
      </c>
      <c r="D33214" t="s">
        <v>67667</v>
      </c>
      <c r="E33214" s="1">
        <v>44535.112591006946</v>
      </c>
      <c r="F33214">
        <v>981</v>
      </c>
      <c r="G33214">
        <v>484</v>
      </c>
      <c r="H33214">
        <v>31</v>
      </c>
      <c r="I33214">
        <v>9288</v>
      </c>
      <c r="J33214">
        <v>4063</v>
      </c>
      <c r="K33214">
        <v>36.82</v>
      </c>
      <c r="L33214">
        <v>40</v>
      </c>
      <c r="M33214" t="s">
        <v>49</v>
      </c>
      <c r="N33214" t="s">
        <v>2401</v>
      </c>
      <c r="O33214" t="s">
        <v>5638</v>
      </c>
      <c r="P33214" t="s">
        <v>68</v>
      </c>
    </row>
    <row r="33215" spans="1:16">
      <c r="A33215" t="s">
        <v>35</v>
      </c>
      <c r="B33215" t="s">
        <v>67668</v>
      </c>
      <c r="C33215" t="s">
        <v>43</v>
      </c>
      <c r="D33215" t="s">
        <v>67669</v>
      </c>
      <c r="E33215" s="1">
        <v>44773.973750266203</v>
      </c>
      <c r="F33215">
        <v>970</v>
      </c>
      <c r="G33215">
        <v>418</v>
      </c>
      <c r="H33215">
        <v>77</v>
      </c>
      <c r="I33215">
        <v>3013</v>
      </c>
      <c r="J33215">
        <v>771</v>
      </c>
      <c r="K33215">
        <v>190.01</v>
      </c>
      <c r="L33215">
        <v>40</v>
      </c>
      <c r="M33215" t="s">
        <v>49</v>
      </c>
      <c r="N33215" t="s">
        <v>3158</v>
      </c>
      <c r="O33215" t="s">
        <v>7527</v>
      </c>
      <c r="P33215" t="s">
        <v>30</v>
      </c>
    </row>
    <row r="33216" spans="1:16">
      <c r="A33216" t="s">
        <v>35</v>
      </c>
      <c r="B33216" t="s">
        <v>67670</v>
      </c>
      <c r="C33216" t="s">
        <v>18</v>
      </c>
      <c r="D33216" t="s">
        <v>67671</v>
      </c>
      <c r="E33216" s="1">
        <v>44874.904896712964</v>
      </c>
      <c r="F33216">
        <v>257</v>
      </c>
      <c r="G33216">
        <v>251</v>
      </c>
      <c r="H33216">
        <v>97</v>
      </c>
      <c r="I33216">
        <v>3147</v>
      </c>
      <c r="J33216">
        <v>3851</v>
      </c>
      <c r="K33216">
        <v>15.71</v>
      </c>
      <c r="L33216">
        <v>45</v>
      </c>
      <c r="M33216" t="s">
        <v>20</v>
      </c>
      <c r="N33216" t="s">
        <v>411</v>
      </c>
      <c r="O33216" t="s">
        <v>1783</v>
      </c>
      <c r="P33216" t="s">
        <v>23</v>
      </c>
    </row>
    <row r="33217" spans="1:16">
      <c r="A33217" t="s">
        <v>35</v>
      </c>
      <c r="B33217" t="s">
        <v>67672</v>
      </c>
      <c r="C33217" t="s">
        <v>18</v>
      </c>
      <c r="D33217" t="s">
        <v>67673</v>
      </c>
      <c r="E33217" s="1">
        <v>44897.930663657404</v>
      </c>
      <c r="F33217">
        <v>841</v>
      </c>
      <c r="G33217">
        <v>294</v>
      </c>
      <c r="H33217">
        <v>88</v>
      </c>
      <c r="I33217">
        <v>6625</v>
      </c>
      <c r="J33217">
        <v>2178</v>
      </c>
      <c r="K33217">
        <v>56.15</v>
      </c>
      <c r="L33217">
        <v>56</v>
      </c>
      <c r="M33217" t="s">
        <v>20</v>
      </c>
      <c r="N33217" t="s">
        <v>780</v>
      </c>
      <c r="O33217" t="s">
        <v>3137</v>
      </c>
      <c r="P33217" t="s">
        <v>30</v>
      </c>
    </row>
    <row r="33218" spans="1:16">
      <c r="A33218" t="s">
        <v>35</v>
      </c>
      <c r="B33218" t="s">
        <v>67674</v>
      </c>
      <c r="C33218" t="s">
        <v>43</v>
      </c>
      <c r="D33218" t="s">
        <v>67675</v>
      </c>
      <c r="E33218" s="1">
        <v>45047.974255150461</v>
      </c>
      <c r="F33218">
        <v>390</v>
      </c>
      <c r="G33218">
        <v>173</v>
      </c>
      <c r="H33218">
        <v>36</v>
      </c>
      <c r="I33218">
        <v>6850</v>
      </c>
      <c r="J33218">
        <v>4374</v>
      </c>
      <c r="K33218">
        <v>13.69</v>
      </c>
      <c r="L33218">
        <v>18</v>
      </c>
      <c r="M33218" t="s">
        <v>49</v>
      </c>
      <c r="N33218" t="s">
        <v>1208</v>
      </c>
      <c r="O33218" t="s">
        <v>345</v>
      </c>
      <c r="P33218" t="s">
        <v>23</v>
      </c>
    </row>
    <row r="33219" spans="1:16">
      <c r="A33219" t="s">
        <v>41</v>
      </c>
      <c r="B33219" t="s">
        <v>67676</v>
      </c>
      <c r="C33219" t="s">
        <v>43</v>
      </c>
      <c r="D33219" t="s">
        <v>67677</v>
      </c>
      <c r="E33219" s="1">
        <v>44695.615051689812</v>
      </c>
      <c r="F33219">
        <v>501</v>
      </c>
      <c r="G33219">
        <v>60</v>
      </c>
      <c r="H33219">
        <v>135</v>
      </c>
      <c r="I33219">
        <v>7948</v>
      </c>
      <c r="J33219">
        <v>3646</v>
      </c>
      <c r="K33219">
        <v>19.09</v>
      </c>
      <c r="L33219">
        <v>63</v>
      </c>
      <c r="M33219" t="s">
        <v>20</v>
      </c>
      <c r="N33219" t="s">
        <v>3158</v>
      </c>
      <c r="O33219" t="s">
        <v>6113</v>
      </c>
    </row>
    <row r="33220" spans="1:16">
      <c r="A33220" t="s">
        <v>35</v>
      </c>
      <c r="B33220" s="2" t="s">
        <v>67678</v>
      </c>
      <c r="C33220" t="s">
        <v>37</v>
      </c>
      <c r="D33220" t="s">
        <v>67679</v>
      </c>
      <c r="E33220" s="1">
        <v>44646.274122812501</v>
      </c>
      <c r="F33220">
        <v>388</v>
      </c>
      <c r="G33220">
        <v>150</v>
      </c>
      <c r="H33220">
        <v>67</v>
      </c>
      <c r="I33220">
        <v>1822</v>
      </c>
      <c r="J33220">
        <v>1474</v>
      </c>
      <c r="K33220">
        <v>41.04</v>
      </c>
      <c r="L33220">
        <v>25</v>
      </c>
      <c r="M33220" t="s">
        <v>27</v>
      </c>
      <c r="N33220" t="s">
        <v>1379</v>
      </c>
      <c r="O33220" t="s">
        <v>1685</v>
      </c>
      <c r="P33220" t="s">
        <v>30</v>
      </c>
    </row>
    <row r="33221" spans="1:16">
      <c r="A33221" t="s">
        <v>35</v>
      </c>
      <c r="B33221" t="s">
        <v>67680</v>
      </c>
      <c r="C33221" t="s">
        <v>37</v>
      </c>
      <c r="D33221" t="s">
        <v>67681</v>
      </c>
      <c r="E33221" s="1">
        <v>45304.151457256943</v>
      </c>
      <c r="F33221">
        <v>383</v>
      </c>
      <c r="G33221">
        <v>211</v>
      </c>
      <c r="H33221">
        <v>102</v>
      </c>
      <c r="I33221">
        <v>3732</v>
      </c>
      <c r="J33221">
        <v>4625</v>
      </c>
      <c r="K33221">
        <v>15.05</v>
      </c>
      <c r="L33221">
        <v>21</v>
      </c>
      <c r="M33221" t="s">
        <v>27</v>
      </c>
      <c r="N33221" t="s">
        <v>581</v>
      </c>
      <c r="O33221" t="s">
        <v>2901</v>
      </c>
    </row>
    <row r="33222" spans="1:16">
      <c r="A33222" t="s">
        <v>35</v>
      </c>
      <c r="B33222" t="s">
        <v>67682</v>
      </c>
      <c r="C33222" t="s">
        <v>18</v>
      </c>
      <c r="D33222" t="s">
        <v>67683</v>
      </c>
      <c r="E33222" s="1">
        <v>44990.525901400462</v>
      </c>
      <c r="F33222">
        <v>651</v>
      </c>
      <c r="G33222">
        <v>473</v>
      </c>
      <c r="H33222">
        <v>66</v>
      </c>
      <c r="I33222">
        <v>3744</v>
      </c>
      <c r="J33222">
        <v>3633</v>
      </c>
      <c r="K33222">
        <v>32.76</v>
      </c>
      <c r="L33222">
        <v>56</v>
      </c>
      <c r="M33222" t="s">
        <v>20</v>
      </c>
      <c r="N33222" t="s">
        <v>147</v>
      </c>
      <c r="O33222" t="s">
        <v>5224</v>
      </c>
      <c r="P33222" t="s">
        <v>30</v>
      </c>
    </row>
    <row r="33223" spans="1:16">
      <c r="A33223" t="s">
        <v>24</v>
      </c>
      <c r="B33223" t="s">
        <v>67684</v>
      </c>
      <c r="C33223" t="s">
        <v>37</v>
      </c>
      <c r="D33223" t="s">
        <v>67685</v>
      </c>
      <c r="E33223" s="1">
        <v>44270.165189317129</v>
      </c>
      <c r="F33223">
        <v>776</v>
      </c>
      <c r="G33223">
        <v>164</v>
      </c>
      <c r="H33223">
        <v>130</v>
      </c>
      <c r="I33223">
        <v>3228</v>
      </c>
      <c r="J33223">
        <v>2309</v>
      </c>
      <c r="K33223">
        <v>46.34</v>
      </c>
      <c r="L33223">
        <v>58</v>
      </c>
      <c r="M33223" t="s">
        <v>20</v>
      </c>
      <c r="N33223" t="s">
        <v>348</v>
      </c>
      <c r="O33223" t="s">
        <v>5430</v>
      </c>
    </row>
    <row r="33224" spans="1:16">
      <c r="A33224" t="s">
        <v>16</v>
      </c>
      <c r="B33224" s="2" t="s">
        <v>67686</v>
      </c>
      <c r="C33224" t="s">
        <v>43</v>
      </c>
      <c r="D33224" t="s">
        <v>67687</v>
      </c>
      <c r="E33224" s="1">
        <v>44468.992890312496</v>
      </c>
      <c r="F33224">
        <v>669</v>
      </c>
      <c r="G33224">
        <v>492</v>
      </c>
      <c r="H33224">
        <v>200</v>
      </c>
      <c r="I33224">
        <v>8954</v>
      </c>
      <c r="J33224">
        <v>826</v>
      </c>
      <c r="K33224">
        <v>164.77</v>
      </c>
      <c r="L33224">
        <v>57</v>
      </c>
      <c r="M33224" t="s">
        <v>27</v>
      </c>
      <c r="N33224" t="s">
        <v>1990</v>
      </c>
      <c r="O33224" t="s">
        <v>40</v>
      </c>
    </row>
    <row r="33225" spans="1:16">
      <c r="A33225" t="s">
        <v>16</v>
      </c>
      <c r="B33225" t="s">
        <v>67688</v>
      </c>
      <c r="C33225" t="s">
        <v>37</v>
      </c>
      <c r="D33225" t="s">
        <v>67689</v>
      </c>
      <c r="E33225" s="1">
        <v>44389.930920555555</v>
      </c>
      <c r="F33225">
        <v>823</v>
      </c>
      <c r="G33225">
        <v>311</v>
      </c>
      <c r="H33225">
        <v>180</v>
      </c>
      <c r="I33225">
        <v>5981</v>
      </c>
      <c r="J33225">
        <v>1334</v>
      </c>
      <c r="K33225">
        <v>98.5</v>
      </c>
      <c r="L33225">
        <v>50</v>
      </c>
      <c r="M33225" t="s">
        <v>20</v>
      </c>
      <c r="N33225" t="s">
        <v>91</v>
      </c>
      <c r="O33225" t="s">
        <v>3390</v>
      </c>
    </row>
    <row r="33226" spans="1:16">
      <c r="A33226" t="s">
        <v>35</v>
      </c>
      <c r="B33226" t="s">
        <v>67690</v>
      </c>
      <c r="C33226" t="s">
        <v>37</v>
      </c>
      <c r="D33226" t="s">
        <v>67691</v>
      </c>
      <c r="E33226" s="1">
        <v>44568.938349490738</v>
      </c>
      <c r="F33226">
        <v>324</v>
      </c>
      <c r="G33226">
        <v>498</v>
      </c>
      <c r="H33226">
        <v>123</v>
      </c>
      <c r="I33226">
        <v>8909</v>
      </c>
      <c r="J33226">
        <v>1960</v>
      </c>
      <c r="K33226">
        <v>48.21</v>
      </c>
      <c r="L33226">
        <v>62</v>
      </c>
      <c r="M33226" t="s">
        <v>49</v>
      </c>
      <c r="N33226" t="s">
        <v>977</v>
      </c>
      <c r="O33226" t="s">
        <v>1676</v>
      </c>
    </row>
    <row r="33227" spans="1:16">
      <c r="A33227" t="s">
        <v>16</v>
      </c>
      <c r="B33227" t="s">
        <v>67692</v>
      </c>
      <c r="C33227" t="s">
        <v>18</v>
      </c>
      <c r="D33227" t="s">
        <v>67693</v>
      </c>
      <c r="E33227" s="1">
        <v>44265.37555553241</v>
      </c>
      <c r="F33227">
        <v>546</v>
      </c>
      <c r="G33227">
        <v>248</v>
      </c>
      <c r="H33227">
        <v>39</v>
      </c>
      <c r="I33227">
        <v>4123</v>
      </c>
      <c r="J33227">
        <v>933</v>
      </c>
      <c r="K33227">
        <v>89.28</v>
      </c>
      <c r="L33227">
        <v>62</v>
      </c>
      <c r="M33227" t="s">
        <v>49</v>
      </c>
      <c r="N33227" t="s">
        <v>971</v>
      </c>
      <c r="O33227" t="s">
        <v>2539</v>
      </c>
    </row>
    <row r="33228" spans="1:16">
      <c r="A33228" t="s">
        <v>24</v>
      </c>
      <c r="B33228" t="s">
        <v>67694</v>
      </c>
      <c r="C33228" t="s">
        <v>37</v>
      </c>
      <c r="D33228" t="s">
        <v>67695</v>
      </c>
      <c r="E33228" s="1">
        <v>44917.309775682872</v>
      </c>
      <c r="F33228">
        <v>492</v>
      </c>
      <c r="G33228">
        <v>458</v>
      </c>
      <c r="H33228">
        <v>90</v>
      </c>
      <c r="I33228">
        <v>6126</v>
      </c>
      <c r="J33228">
        <v>2074</v>
      </c>
      <c r="K33228">
        <v>50.14</v>
      </c>
      <c r="L33228">
        <v>44</v>
      </c>
      <c r="M33228" t="s">
        <v>49</v>
      </c>
      <c r="N33228" t="s">
        <v>71</v>
      </c>
      <c r="O33228" t="s">
        <v>539</v>
      </c>
    </row>
    <row r="33229" spans="1:16">
      <c r="A33229" t="s">
        <v>35</v>
      </c>
      <c r="B33229" t="s">
        <v>67696</v>
      </c>
      <c r="C33229" t="s">
        <v>37</v>
      </c>
      <c r="D33229" t="s">
        <v>67697</v>
      </c>
      <c r="E33229" s="1">
        <v>45031.821175914352</v>
      </c>
      <c r="F33229">
        <v>206</v>
      </c>
      <c r="G33229">
        <v>450</v>
      </c>
      <c r="H33229">
        <v>97</v>
      </c>
      <c r="I33229">
        <v>1980</v>
      </c>
      <c r="J33229">
        <v>1910</v>
      </c>
      <c r="K33229">
        <v>39.42</v>
      </c>
      <c r="L33229">
        <v>37</v>
      </c>
      <c r="M33229" t="s">
        <v>27</v>
      </c>
      <c r="N33229" t="s">
        <v>610</v>
      </c>
      <c r="O33229" t="s">
        <v>8828</v>
      </c>
    </row>
    <row r="33230" spans="1:16">
      <c r="A33230" t="s">
        <v>41</v>
      </c>
      <c r="B33230" t="s">
        <v>67698</v>
      </c>
      <c r="C33230" t="s">
        <v>43</v>
      </c>
      <c r="D33230" t="s">
        <v>67699</v>
      </c>
      <c r="E33230" s="1">
        <v>44699.804345891207</v>
      </c>
      <c r="F33230">
        <v>880</v>
      </c>
      <c r="G33230">
        <v>451</v>
      </c>
      <c r="H33230">
        <v>153</v>
      </c>
      <c r="I33230">
        <v>4126</v>
      </c>
      <c r="J33230">
        <v>906</v>
      </c>
      <c r="K33230">
        <v>163.80000000000001</v>
      </c>
      <c r="L33230">
        <v>46</v>
      </c>
      <c r="M33230" t="s">
        <v>27</v>
      </c>
      <c r="N33230" t="s">
        <v>898</v>
      </c>
      <c r="O33230" t="s">
        <v>4537</v>
      </c>
    </row>
    <row r="33231" spans="1:16">
      <c r="A33231" t="s">
        <v>16</v>
      </c>
      <c r="B33231" t="s">
        <v>67700</v>
      </c>
      <c r="C33231" t="s">
        <v>43</v>
      </c>
      <c r="D33231" t="s">
        <v>67701</v>
      </c>
      <c r="E33231" s="1">
        <v>44909.603368483797</v>
      </c>
      <c r="F33231">
        <v>947</v>
      </c>
      <c r="G33231">
        <v>78</v>
      </c>
      <c r="H33231">
        <v>155</v>
      </c>
      <c r="I33231">
        <v>5293</v>
      </c>
      <c r="J33231">
        <v>1920</v>
      </c>
      <c r="K33231">
        <v>61.46</v>
      </c>
      <c r="L33231">
        <v>34</v>
      </c>
      <c r="M33231" t="s">
        <v>49</v>
      </c>
      <c r="N33231" t="s">
        <v>411</v>
      </c>
      <c r="O33231" t="s">
        <v>1649</v>
      </c>
    </row>
    <row r="33232" spans="1:16">
      <c r="A33232" t="s">
        <v>24</v>
      </c>
      <c r="B33232" t="s">
        <v>67702</v>
      </c>
      <c r="C33232" t="s">
        <v>43</v>
      </c>
      <c r="D33232" t="s">
        <v>67703</v>
      </c>
      <c r="E33232" s="1">
        <v>45046.713110381941</v>
      </c>
      <c r="F33232">
        <v>438</v>
      </c>
      <c r="G33232">
        <v>417</v>
      </c>
      <c r="H33232">
        <v>28</v>
      </c>
      <c r="I33232">
        <v>5600</v>
      </c>
      <c r="J33232">
        <v>922</v>
      </c>
      <c r="K33232">
        <v>95.77</v>
      </c>
      <c r="L33232">
        <v>62</v>
      </c>
      <c r="M33232" t="s">
        <v>49</v>
      </c>
      <c r="N33232" t="s">
        <v>472</v>
      </c>
      <c r="O33232" t="s">
        <v>2160</v>
      </c>
    </row>
    <row r="33233" spans="1:16">
      <c r="A33233" t="s">
        <v>41</v>
      </c>
      <c r="B33233" t="s">
        <v>67704</v>
      </c>
      <c r="C33233" t="s">
        <v>37</v>
      </c>
      <c r="D33233" t="s">
        <v>67705</v>
      </c>
      <c r="E33233" s="1">
        <v>44717.123994907408</v>
      </c>
      <c r="F33233">
        <v>578</v>
      </c>
      <c r="G33233">
        <v>343</v>
      </c>
      <c r="H33233">
        <v>154</v>
      </c>
      <c r="I33233">
        <v>8046</v>
      </c>
      <c r="J33233">
        <v>4352</v>
      </c>
      <c r="K33233">
        <v>24.7</v>
      </c>
      <c r="L33233">
        <v>19</v>
      </c>
      <c r="M33233" t="s">
        <v>20</v>
      </c>
      <c r="N33233" t="s">
        <v>212</v>
      </c>
      <c r="O33233" t="s">
        <v>4184</v>
      </c>
      <c r="P33233" t="s">
        <v>23</v>
      </c>
    </row>
    <row r="33234" spans="1:16">
      <c r="A33234" t="s">
        <v>35</v>
      </c>
      <c r="B33234" t="s">
        <v>67706</v>
      </c>
      <c r="C33234" t="s">
        <v>43</v>
      </c>
      <c r="D33234" t="s">
        <v>67707</v>
      </c>
      <c r="E33234" s="1">
        <v>44816.196127592593</v>
      </c>
      <c r="F33234">
        <v>690</v>
      </c>
      <c r="G33234">
        <v>389</v>
      </c>
      <c r="H33234">
        <v>28</v>
      </c>
      <c r="I33234">
        <v>1235</v>
      </c>
      <c r="J33234">
        <v>2498</v>
      </c>
      <c r="K33234">
        <v>44.32</v>
      </c>
      <c r="L33234">
        <v>38</v>
      </c>
      <c r="M33234" t="s">
        <v>27</v>
      </c>
      <c r="N33234" t="s">
        <v>1277</v>
      </c>
      <c r="O33234" t="s">
        <v>1198</v>
      </c>
    </row>
    <row r="33235" spans="1:16">
      <c r="A33235" t="s">
        <v>24</v>
      </c>
      <c r="B33235" t="s">
        <v>67708</v>
      </c>
      <c r="C33235" t="s">
        <v>37</v>
      </c>
      <c r="D33235" t="s">
        <v>67709</v>
      </c>
      <c r="E33235" s="1">
        <v>45271.043562141203</v>
      </c>
      <c r="F33235">
        <v>605</v>
      </c>
      <c r="G33235">
        <v>187</v>
      </c>
      <c r="H33235">
        <v>104</v>
      </c>
      <c r="I33235">
        <v>6554</v>
      </c>
      <c r="J33235">
        <v>828</v>
      </c>
      <c r="K33235">
        <v>108.21</v>
      </c>
      <c r="L33235">
        <v>44</v>
      </c>
      <c r="M33235" t="s">
        <v>27</v>
      </c>
      <c r="N33235" t="s">
        <v>2149</v>
      </c>
      <c r="O33235" t="s">
        <v>585</v>
      </c>
      <c r="P33235" t="s">
        <v>68</v>
      </c>
    </row>
    <row r="33236" spans="1:16">
      <c r="A33236" t="s">
        <v>35</v>
      </c>
      <c r="B33236" t="s">
        <v>67710</v>
      </c>
      <c r="C33236" t="s">
        <v>18</v>
      </c>
      <c r="D33236" t="s">
        <v>67711</v>
      </c>
      <c r="E33236" s="1">
        <v>44453.812542615742</v>
      </c>
      <c r="F33236">
        <v>251</v>
      </c>
      <c r="G33236">
        <v>250</v>
      </c>
      <c r="H33236">
        <v>143</v>
      </c>
      <c r="I33236">
        <v>9661</v>
      </c>
      <c r="J33236">
        <v>4184</v>
      </c>
      <c r="K33236">
        <v>15.39</v>
      </c>
      <c r="L33236">
        <v>23</v>
      </c>
      <c r="M33236" t="s">
        <v>27</v>
      </c>
      <c r="N33236" t="s">
        <v>50</v>
      </c>
      <c r="O33236" t="s">
        <v>3501</v>
      </c>
    </row>
    <row r="33237" spans="1:16">
      <c r="A33237" t="s">
        <v>24</v>
      </c>
      <c r="B33237" t="s">
        <v>67712</v>
      </c>
      <c r="C33237" t="s">
        <v>43</v>
      </c>
      <c r="D33237" t="s">
        <v>67713</v>
      </c>
      <c r="E33237" s="1">
        <v>44782.830962893517</v>
      </c>
      <c r="F33237">
        <v>612</v>
      </c>
      <c r="G33237">
        <v>367</v>
      </c>
      <c r="H33237">
        <v>162</v>
      </c>
      <c r="I33237">
        <v>1606</v>
      </c>
      <c r="J33237">
        <v>2689</v>
      </c>
      <c r="K33237">
        <v>42.43</v>
      </c>
      <c r="L33237">
        <v>58</v>
      </c>
      <c r="M33237" t="s">
        <v>20</v>
      </c>
      <c r="N33237" t="s">
        <v>811</v>
      </c>
      <c r="O33237" t="s">
        <v>5276</v>
      </c>
    </row>
    <row r="33238" spans="1:16">
      <c r="A33238" t="s">
        <v>35</v>
      </c>
      <c r="B33238" t="s">
        <v>67714</v>
      </c>
      <c r="C33238" t="s">
        <v>43</v>
      </c>
      <c r="D33238" t="s">
        <v>67715</v>
      </c>
      <c r="E33238" s="1">
        <v>45250.498395266201</v>
      </c>
      <c r="F33238">
        <v>496</v>
      </c>
      <c r="G33238">
        <v>459</v>
      </c>
      <c r="H33238">
        <v>144</v>
      </c>
      <c r="I33238">
        <v>2191</v>
      </c>
      <c r="J33238">
        <v>1971</v>
      </c>
      <c r="K33238">
        <v>55.76</v>
      </c>
      <c r="L33238">
        <v>20</v>
      </c>
      <c r="M33238" t="s">
        <v>27</v>
      </c>
      <c r="N33238" t="s">
        <v>28</v>
      </c>
      <c r="O33238" t="s">
        <v>213</v>
      </c>
    </row>
    <row r="33239" spans="1:16">
      <c r="A33239" t="s">
        <v>24</v>
      </c>
      <c r="B33239" t="s">
        <v>67716</v>
      </c>
      <c r="C33239" t="s">
        <v>18</v>
      </c>
      <c r="D33239" t="s">
        <v>67717</v>
      </c>
      <c r="E33239" s="1">
        <v>45137.283086192132</v>
      </c>
      <c r="F33239">
        <v>927</v>
      </c>
      <c r="G33239">
        <v>176</v>
      </c>
      <c r="H33239">
        <v>158</v>
      </c>
      <c r="I33239">
        <v>9935</v>
      </c>
      <c r="J33239">
        <v>4289</v>
      </c>
      <c r="K33239">
        <v>29.4</v>
      </c>
      <c r="L33239">
        <v>51</v>
      </c>
      <c r="M33239" t="s">
        <v>49</v>
      </c>
      <c r="N33239" t="s">
        <v>204</v>
      </c>
      <c r="O33239" t="s">
        <v>3259</v>
      </c>
    </row>
    <row r="33240" spans="1:16">
      <c r="A33240" t="s">
        <v>41</v>
      </c>
      <c r="B33240" t="s">
        <v>67718</v>
      </c>
      <c r="C33240" t="s">
        <v>37</v>
      </c>
      <c r="D33240" t="s">
        <v>67719</v>
      </c>
      <c r="E33240" s="1">
        <v>44678.032091435183</v>
      </c>
      <c r="F33240">
        <v>431</v>
      </c>
      <c r="G33240">
        <v>470</v>
      </c>
      <c r="H33240">
        <v>0</v>
      </c>
      <c r="I33240">
        <v>1802</v>
      </c>
      <c r="J33240">
        <v>4620</v>
      </c>
      <c r="K33240">
        <v>19.5</v>
      </c>
      <c r="L33240">
        <v>34</v>
      </c>
      <c r="M33240" t="s">
        <v>20</v>
      </c>
      <c r="N33240" t="s">
        <v>1996</v>
      </c>
      <c r="O33240" t="s">
        <v>3674</v>
      </c>
    </row>
    <row r="33241" spans="1:16">
      <c r="A33241" t="s">
        <v>35</v>
      </c>
      <c r="B33241" t="s">
        <v>67720</v>
      </c>
      <c r="C33241" t="s">
        <v>37</v>
      </c>
      <c r="D33241" t="s">
        <v>67721</v>
      </c>
      <c r="E33241" s="1">
        <v>45001.736472280092</v>
      </c>
      <c r="F33241">
        <v>315</v>
      </c>
      <c r="G33241">
        <v>25</v>
      </c>
      <c r="H33241">
        <v>109</v>
      </c>
      <c r="I33241">
        <v>7362</v>
      </c>
      <c r="J33241">
        <v>3041</v>
      </c>
      <c r="K33241">
        <v>14.76</v>
      </c>
      <c r="L33241">
        <v>48</v>
      </c>
      <c r="M33241" t="s">
        <v>49</v>
      </c>
      <c r="N33241" t="s">
        <v>66</v>
      </c>
      <c r="O33241" t="s">
        <v>367</v>
      </c>
    </row>
    <row r="33242" spans="1:16">
      <c r="A33242" t="s">
        <v>24</v>
      </c>
      <c r="B33242" t="s">
        <v>67722</v>
      </c>
      <c r="C33242" t="s">
        <v>37</v>
      </c>
      <c r="D33242" t="s">
        <v>67723</v>
      </c>
      <c r="E33242" s="1">
        <v>44267.437619780096</v>
      </c>
      <c r="F33242">
        <v>348</v>
      </c>
      <c r="G33242">
        <v>118</v>
      </c>
      <c r="H33242">
        <v>63</v>
      </c>
      <c r="I33242">
        <v>2599</v>
      </c>
      <c r="J33242">
        <v>4668</v>
      </c>
      <c r="K33242">
        <v>11.33</v>
      </c>
      <c r="L33242">
        <v>19</v>
      </c>
      <c r="M33242" t="s">
        <v>20</v>
      </c>
      <c r="N33242" t="s">
        <v>614</v>
      </c>
      <c r="O33242" t="s">
        <v>18373</v>
      </c>
      <c r="P33242" t="s">
        <v>23</v>
      </c>
    </row>
    <row r="33243" spans="1:16">
      <c r="A33243" t="s">
        <v>35</v>
      </c>
      <c r="B33243" s="2" t="s">
        <v>67724</v>
      </c>
      <c r="C33243" t="s">
        <v>43</v>
      </c>
      <c r="D33243" t="s">
        <v>67725</v>
      </c>
      <c r="E33243" s="1">
        <v>45126.442552604167</v>
      </c>
      <c r="F33243">
        <v>709</v>
      </c>
      <c r="G33243">
        <v>127</v>
      </c>
      <c r="H33243">
        <v>96</v>
      </c>
      <c r="I33243">
        <v>1490</v>
      </c>
      <c r="J33243">
        <v>2035</v>
      </c>
      <c r="K33243">
        <v>45.8</v>
      </c>
      <c r="L33243">
        <v>62</v>
      </c>
      <c r="M33243" t="s">
        <v>27</v>
      </c>
      <c r="N33243" t="s">
        <v>442</v>
      </c>
      <c r="O33243" t="s">
        <v>4909</v>
      </c>
    </row>
    <row r="33244" spans="1:16">
      <c r="A33244" t="s">
        <v>24</v>
      </c>
      <c r="B33244" t="s">
        <v>67726</v>
      </c>
      <c r="C33244" t="s">
        <v>18</v>
      </c>
      <c r="D33244" t="s">
        <v>67727</v>
      </c>
      <c r="E33244" s="1">
        <v>44317.433568460649</v>
      </c>
      <c r="F33244">
        <v>577</v>
      </c>
      <c r="G33244">
        <v>21</v>
      </c>
      <c r="H33244">
        <v>35</v>
      </c>
      <c r="I33244">
        <v>6173</v>
      </c>
      <c r="J33244">
        <v>2191</v>
      </c>
      <c r="K33244">
        <v>28.89</v>
      </c>
      <c r="L33244">
        <v>30</v>
      </c>
      <c r="M33244" t="s">
        <v>49</v>
      </c>
      <c r="N33244" t="s">
        <v>844</v>
      </c>
      <c r="O33244" t="s">
        <v>1063</v>
      </c>
      <c r="P33244" t="s">
        <v>23</v>
      </c>
    </row>
    <row r="33245" spans="1:16">
      <c r="A33245" t="s">
        <v>41</v>
      </c>
      <c r="B33245" t="s">
        <v>67728</v>
      </c>
      <c r="C33245" t="s">
        <v>18</v>
      </c>
      <c r="D33245" t="s">
        <v>67729</v>
      </c>
      <c r="E33245" s="1">
        <v>45268.48828179398</v>
      </c>
      <c r="F33245">
        <v>965</v>
      </c>
      <c r="G33245">
        <v>188</v>
      </c>
      <c r="H33245">
        <v>188</v>
      </c>
      <c r="I33245">
        <v>6026</v>
      </c>
      <c r="J33245">
        <v>4888</v>
      </c>
      <c r="K33245">
        <v>27.43</v>
      </c>
      <c r="L33245">
        <v>50</v>
      </c>
      <c r="M33245" t="s">
        <v>27</v>
      </c>
      <c r="N33245" t="s">
        <v>3412</v>
      </c>
      <c r="O33245" t="s">
        <v>3266</v>
      </c>
      <c r="P33245" t="s">
        <v>30</v>
      </c>
    </row>
    <row r="33246" spans="1:16">
      <c r="A33246" t="s">
        <v>35</v>
      </c>
      <c r="B33246" t="s">
        <v>67730</v>
      </c>
      <c r="C33246" t="s">
        <v>18</v>
      </c>
      <c r="D33246" t="s">
        <v>67731</v>
      </c>
      <c r="E33246" s="1">
        <v>45006.637328773148</v>
      </c>
      <c r="F33246">
        <v>220</v>
      </c>
      <c r="G33246">
        <v>6</v>
      </c>
      <c r="H33246">
        <v>179</v>
      </c>
      <c r="I33246">
        <v>6028</v>
      </c>
      <c r="J33246">
        <v>1223</v>
      </c>
      <c r="K33246">
        <v>33.119999999999997</v>
      </c>
      <c r="L33246">
        <v>60</v>
      </c>
      <c r="M33246" t="s">
        <v>49</v>
      </c>
      <c r="N33246" t="s">
        <v>875</v>
      </c>
      <c r="O33246" t="s">
        <v>2411</v>
      </c>
    </row>
    <row r="33247" spans="1:16">
      <c r="A33247" t="s">
        <v>41</v>
      </c>
      <c r="B33247" t="s">
        <v>67732</v>
      </c>
      <c r="C33247" t="s">
        <v>43</v>
      </c>
      <c r="D33247" t="s">
        <v>67733</v>
      </c>
      <c r="E33247" s="1">
        <v>45092.313346921299</v>
      </c>
      <c r="F33247">
        <v>317</v>
      </c>
      <c r="G33247">
        <v>206</v>
      </c>
      <c r="H33247">
        <v>121</v>
      </c>
      <c r="I33247">
        <v>2423</v>
      </c>
      <c r="J33247">
        <v>4586</v>
      </c>
      <c r="K33247">
        <v>14.04</v>
      </c>
      <c r="L33247">
        <v>32</v>
      </c>
      <c r="M33247" t="s">
        <v>20</v>
      </c>
      <c r="N33247" t="s">
        <v>1938</v>
      </c>
      <c r="O33247" t="s">
        <v>298</v>
      </c>
      <c r="P33247" t="s">
        <v>23</v>
      </c>
    </row>
    <row r="33248" spans="1:16">
      <c r="A33248" t="s">
        <v>35</v>
      </c>
      <c r="B33248" s="2" t="s">
        <v>67734</v>
      </c>
      <c r="C33248" t="s">
        <v>18</v>
      </c>
      <c r="D33248" t="s">
        <v>67735</v>
      </c>
      <c r="E33248" s="1">
        <v>44989.567497546297</v>
      </c>
      <c r="F33248">
        <v>5</v>
      </c>
      <c r="G33248">
        <v>131</v>
      </c>
      <c r="H33248">
        <v>150</v>
      </c>
      <c r="I33248">
        <v>7508</v>
      </c>
      <c r="J33248">
        <v>4090</v>
      </c>
      <c r="K33248">
        <v>6.99</v>
      </c>
      <c r="L33248">
        <v>18</v>
      </c>
      <c r="M33248" t="s">
        <v>27</v>
      </c>
      <c r="N33248" t="s">
        <v>21</v>
      </c>
      <c r="O33248" t="s">
        <v>96</v>
      </c>
      <c r="P33248" t="s">
        <v>23</v>
      </c>
    </row>
    <row r="33249" spans="1:16">
      <c r="A33249" t="s">
        <v>24</v>
      </c>
      <c r="B33249" t="s">
        <v>67736</v>
      </c>
      <c r="C33249" t="s">
        <v>18</v>
      </c>
      <c r="D33249" t="s">
        <v>67737</v>
      </c>
      <c r="E33249" s="1">
        <v>44544.538501620373</v>
      </c>
      <c r="F33249">
        <v>533</v>
      </c>
      <c r="G33249">
        <v>456</v>
      </c>
      <c r="H33249">
        <v>114</v>
      </c>
      <c r="I33249">
        <v>4512</v>
      </c>
      <c r="J33249">
        <v>2748</v>
      </c>
      <c r="K33249">
        <v>40.14</v>
      </c>
      <c r="L33249">
        <v>65</v>
      </c>
      <c r="M33249" t="s">
        <v>20</v>
      </c>
      <c r="N33249" t="s">
        <v>1315</v>
      </c>
      <c r="O33249" t="s">
        <v>2482</v>
      </c>
      <c r="P33249" t="s">
        <v>68</v>
      </c>
    </row>
    <row r="33250" spans="1:16">
      <c r="A33250" t="s">
        <v>24</v>
      </c>
      <c r="B33250" t="s">
        <v>67738</v>
      </c>
      <c r="C33250" t="s">
        <v>43</v>
      </c>
      <c r="D33250" t="s">
        <v>67739</v>
      </c>
      <c r="E33250" s="1">
        <v>45306.536441064818</v>
      </c>
      <c r="F33250">
        <v>749</v>
      </c>
      <c r="G33250">
        <v>215</v>
      </c>
      <c r="H33250">
        <v>34</v>
      </c>
      <c r="I33250">
        <v>5042</v>
      </c>
      <c r="J33250">
        <v>3104</v>
      </c>
      <c r="K33250">
        <v>32.15</v>
      </c>
      <c r="L33250">
        <v>18</v>
      </c>
      <c r="M33250" t="s">
        <v>49</v>
      </c>
      <c r="N33250" t="s">
        <v>312</v>
      </c>
      <c r="O33250" t="s">
        <v>3050</v>
      </c>
      <c r="P33250" t="s">
        <v>30</v>
      </c>
    </row>
    <row r="33251" spans="1:16">
      <c r="A33251" t="s">
        <v>24</v>
      </c>
      <c r="B33251" t="s">
        <v>67740</v>
      </c>
      <c r="C33251" t="s">
        <v>18</v>
      </c>
      <c r="D33251" t="s">
        <v>67741</v>
      </c>
      <c r="E33251" s="1">
        <v>44766.604617118057</v>
      </c>
      <c r="F33251">
        <v>925</v>
      </c>
      <c r="G33251">
        <v>412</v>
      </c>
      <c r="H33251">
        <v>52</v>
      </c>
      <c r="I33251">
        <v>9011</v>
      </c>
      <c r="J33251">
        <v>4216</v>
      </c>
      <c r="K33251">
        <v>32.950000000000003</v>
      </c>
      <c r="L33251">
        <v>49</v>
      </c>
      <c r="M33251" t="s">
        <v>20</v>
      </c>
      <c r="N33251" t="s">
        <v>1679</v>
      </c>
      <c r="O33251" t="s">
        <v>2608</v>
      </c>
    </row>
    <row r="33252" spans="1:16">
      <c r="A33252" t="s">
        <v>35</v>
      </c>
      <c r="B33252" t="s">
        <v>67742</v>
      </c>
      <c r="C33252" t="s">
        <v>18</v>
      </c>
      <c r="D33252" t="s">
        <v>67743</v>
      </c>
      <c r="E33252" s="1">
        <v>45167.216078344907</v>
      </c>
      <c r="F33252">
        <v>867</v>
      </c>
      <c r="G33252">
        <v>100</v>
      </c>
      <c r="H33252">
        <v>80</v>
      </c>
      <c r="I33252">
        <v>2445</v>
      </c>
      <c r="J33252">
        <v>4110</v>
      </c>
      <c r="K33252">
        <v>25.47</v>
      </c>
      <c r="L33252">
        <v>55</v>
      </c>
      <c r="M33252" t="s">
        <v>20</v>
      </c>
      <c r="N33252" t="s">
        <v>99</v>
      </c>
      <c r="O33252" t="s">
        <v>6958</v>
      </c>
      <c r="P33252" t="s">
        <v>68</v>
      </c>
    </row>
    <row r="33253" spans="1:16">
      <c r="A33253" t="s">
        <v>35</v>
      </c>
      <c r="B33253" t="s">
        <v>67744</v>
      </c>
      <c r="C33253" t="s">
        <v>18</v>
      </c>
      <c r="D33253" t="s">
        <v>67745</v>
      </c>
      <c r="E33253" s="1">
        <v>44819.716843148148</v>
      </c>
      <c r="F33253">
        <v>249</v>
      </c>
      <c r="G33253">
        <v>361</v>
      </c>
      <c r="H33253">
        <v>142</v>
      </c>
      <c r="I33253">
        <v>5154</v>
      </c>
      <c r="J33253">
        <v>2714</v>
      </c>
      <c r="K33253">
        <v>27.71</v>
      </c>
      <c r="L33253">
        <v>41</v>
      </c>
      <c r="M33253" t="s">
        <v>27</v>
      </c>
      <c r="N33253" t="s">
        <v>239</v>
      </c>
      <c r="O33253" t="s">
        <v>7787</v>
      </c>
    </row>
    <row r="33254" spans="1:16">
      <c r="A33254" t="s">
        <v>35</v>
      </c>
      <c r="B33254" t="s">
        <v>67746</v>
      </c>
      <c r="C33254" t="s">
        <v>43</v>
      </c>
      <c r="D33254" t="s">
        <v>67747</v>
      </c>
      <c r="E33254" s="1">
        <v>44893.600474016202</v>
      </c>
      <c r="F33254">
        <v>291</v>
      </c>
      <c r="G33254">
        <v>459</v>
      </c>
      <c r="H33254">
        <v>100</v>
      </c>
      <c r="I33254">
        <v>2509</v>
      </c>
      <c r="J33254">
        <v>4472</v>
      </c>
      <c r="K33254">
        <v>19.010000000000002</v>
      </c>
      <c r="L33254">
        <v>50</v>
      </c>
      <c r="M33254" t="s">
        <v>27</v>
      </c>
      <c r="N33254" t="s">
        <v>220</v>
      </c>
      <c r="O33254" t="s">
        <v>458</v>
      </c>
    </row>
    <row r="33255" spans="1:16">
      <c r="A33255" t="s">
        <v>16</v>
      </c>
      <c r="B33255" t="s">
        <v>67748</v>
      </c>
      <c r="C33255" t="s">
        <v>43</v>
      </c>
      <c r="D33255" t="s">
        <v>67749</v>
      </c>
      <c r="E33255" s="1">
        <v>44323.046823807868</v>
      </c>
      <c r="F33255">
        <v>632</v>
      </c>
      <c r="G33255">
        <v>225</v>
      </c>
      <c r="H33255">
        <v>70</v>
      </c>
      <c r="I33255">
        <v>9740</v>
      </c>
      <c r="J33255">
        <v>2556</v>
      </c>
      <c r="K33255">
        <v>36.270000000000003</v>
      </c>
      <c r="L33255">
        <v>65</v>
      </c>
      <c r="M33255" t="s">
        <v>49</v>
      </c>
      <c r="N33255" t="s">
        <v>28</v>
      </c>
      <c r="O33255" t="s">
        <v>3298</v>
      </c>
    </row>
    <row r="33256" spans="1:16">
      <c r="A33256" t="s">
        <v>35</v>
      </c>
      <c r="B33256" t="s">
        <v>67750</v>
      </c>
      <c r="C33256" t="s">
        <v>37</v>
      </c>
      <c r="D33256" t="s">
        <v>67751</v>
      </c>
      <c r="E33256" s="1">
        <v>44589.621538171297</v>
      </c>
      <c r="F33256">
        <v>903</v>
      </c>
      <c r="G33256">
        <v>189</v>
      </c>
      <c r="H33256">
        <v>59</v>
      </c>
      <c r="I33256">
        <v>7274</v>
      </c>
      <c r="J33256">
        <v>1203</v>
      </c>
      <c r="K33256">
        <v>95.68</v>
      </c>
      <c r="L33256">
        <v>39</v>
      </c>
      <c r="M33256" t="s">
        <v>27</v>
      </c>
      <c r="N33256" t="s">
        <v>717</v>
      </c>
      <c r="O33256" t="s">
        <v>954</v>
      </c>
      <c r="P33256" t="s">
        <v>30</v>
      </c>
    </row>
    <row r="33257" spans="1:16">
      <c r="A33257" t="s">
        <v>35</v>
      </c>
      <c r="B33257" t="s">
        <v>67752</v>
      </c>
      <c r="C33257" t="s">
        <v>43</v>
      </c>
      <c r="D33257" t="s">
        <v>67753</v>
      </c>
      <c r="E33257" s="1">
        <v>45173.741257650465</v>
      </c>
      <c r="F33257">
        <v>818</v>
      </c>
      <c r="G33257">
        <v>457</v>
      </c>
      <c r="H33257">
        <v>127</v>
      </c>
      <c r="I33257">
        <v>4290</v>
      </c>
      <c r="J33257">
        <v>1247</v>
      </c>
      <c r="K33257">
        <v>112.43</v>
      </c>
      <c r="L33257">
        <v>22</v>
      </c>
      <c r="M33257" t="s">
        <v>27</v>
      </c>
      <c r="N33257" t="s">
        <v>290</v>
      </c>
      <c r="O33257" t="s">
        <v>2973</v>
      </c>
      <c r="P33257" t="s">
        <v>23</v>
      </c>
    </row>
    <row r="33258" spans="1:16">
      <c r="A33258" t="s">
        <v>24</v>
      </c>
      <c r="B33258" t="s">
        <v>67754</v>
      </c>
      <c r="C33258" t="s">
        <v>43</v>
      </c>
      <c r="D33258" t="s">
        <v>67755</v>
      </c>
      <c r="E33258" s="1">
        <v>45113.205383738423</v>
      </c>
      <c r="F33258">
        <v>655</v>
      </c>
      <c r="G33258">
        <v>389</v>
      </c>
      <c r="H33258">
        <v>13</v>
      </c>
      <c r="I33258">
        <v>4305</v>
      </c>
      <c r="J33258">
        <v>4795</v>
      </c>
      <c r="K33258">
        <v>22.04</v>
      </c>
      <c r="L33258">
        <v>18</v>
      </c>
      <c r="M33258" t="s">
        <v>20</v>
      </c>
      <c r="N33258" t="s">
        <v>193</v>
      </c>
      <c r="O33258" t="s">
        <v>2391</v>
      </c>
    </row>
    <row r="33259" spans="1:16">
      <c r="A33259" t="s">
        <v>35</v>
      </c>
      <c r="B33259" t="s">
        <v>67756</v>
      </c>
      <c r="C33259" t="s">
        <v>37</v>
      </c>
      <c r="D33259" t="s">
        <v>67757</v>
      </c>
      <c r="E33259" s="1">
        <v>44391.406299409726</v>
      </c>
      <c r="F33259">
        <v>878</v>
      </c>
      <c r="G33259">
        <v>455</v>
      </c>
      <c r="H33259">
        <v>171</v>
      </c>
      <c r="I33259">
        <v>2889</v>
      </c>
      <c r="J33259">
        <v>2322</v>
      </c>
      <c r="K33259">
        <v>64.77</v>
      </c>
      <c r="L33259">
        <v>62</v>
      </c>
      <c r="M33259" t="s">
        <v>27</v>
      </c>
      <c r="N33259" t="s">
        <v>592</v>
      </c>
      <c r="O33259" t="s">
        <v>1026</v>
      </c>
    </row>
    <row r="33260" spans="1:16">
      <c r="A33260" t="s">
        <v>24</v>
      </c>
      <c r="B33260" t="s">
        <v>67758</v>
      </c>
      <c r="C33260" t="s">
        <v>43</v>
      </c>
      <c r="D33260" t="s">
        <v>67759</v>
      </c>
      <c r="E33260" s="1">
        <v>44814.194211643517</v>
      </c>
      <c r="F33260">
        <v>600</v>
      </c>
      <c r="G33260">
        <v>87</v>
      </c>
      <c r="H33260">
        <v>9</v>
      </c>
      <c r="I33260">
        <v>8220</v>
      </c>
      <c r="J33260">
        <v>1991</v>
      </c>
      <c r="K33260">
        <v>34.96</v>
      </c>
      <c r="L33260">
        <v>19</v>
      </c>
      <c r="M33260" t="s">
        <v>20</v>
      </c>
      <c r="N33260" t="s">
        <v>1612</v>
      </c>
      <c r="O33260" t="s">
        <v>2180</v>
      </c>
      <c r="P33260" t="s">
        <v>23</v>
      </c>
    </row>
    <row r="33261" spans="1:16">
      <c r="A33261" t="s">
        <v>24</v>
      </c>
      <c r="B33261" t="s">
        <v>67760</v>
      </c>
      <c r="C33261" t="s">
        <v>43</v>
      </c>
      <c r="D33261" t="s">
        <v>67761</v>
      </c>
      <c r="E33261" s="1">
        <v>45139.895313993053</v>
      </c>
      <c r="F33261">
        <v>393</v>
      </c>
      <c r="G33261">
        <v>24</v>
      </c>
      <c r="H33261">
        <v>139</v>
      </c>
      <c r="I33261">
        <v>7894</v>
      </c>
      <c r="J33261">
        <v>3094</v>
      </c>
      <c r="K33261">
        <v>17.97</v>
      </c>
      <c r="L33261">
        <v>35</v>
      </c>
      <c r="M33261" t="s">
        <v>49</v>
      </c>
      <c r="N33261" t="s">
        <v>400</v>
      </c>
      <c r="O33261" t="s">
        <v>6758</v>
      </c>
    </row>
    <row r="33262" spans="1:16">
      <c r="A33262" t="s">
        <v>35</v>
      </c>
      <c r="B33262" t="s">
        <v>67762</v>
      </c>
      <c r="C33262" t="s">
        <v>43</v>
      </c>
      <c r="D33262" t="s">
        <v>67763</v>
      </c>
      <c r="E33262" s="1">
        <v>44821.910754050929</v>
      </c>
      <c r="F33262">
        <v>349</v>
      </c>
      <c r="G33262">
        <v>482</v>
      </c>
      <c r="H33262">
        <v>62</v>
      </c>
      <c r="I33262">
        <v>6265</v>
      </c>
      <c r="J33262">
        <v>2741</v>
      </c>
      <c r="K33262">
        <v>32.58</v>
      </c>
      <c r="L33262">
        <v>23</v>
      </c>
      <c r="M33262" t="s">
        <v>49</v>
      </c>
      <c r="N33262" t="s">
        <v>1164</v>
      </c>
      <c r="O33262" t="s">
        <v>63</v>
      </c>
      <c r="P33262" t="s">
        <v>30</v>
      </c>
    </row>
    <row r="33263" spans="1:16">
      <c r="A33263" t="s">
        <v>35</v>
      </c>
      <c r="B33263" t="s">
        <v>67764</v>
      </c>
      <c r="C33263" t="s">
        <v>18</v>
      </c>
      <c r="D33263" t="s">
        <v>67765</v>
      </c>
      <c r="E33263" s="1">
        <v>44933.66624766204</v>
      </c>
      <c r="F33263">
        <v>281</v>
      </c>
      <c r="G33263">
        <v>318</v>
      </c>
      <c r="H33263">
        <v>134</v>
      </c>
      <c r="I33263">
        <v>8979</v>
      </c>
      <c r="J33263">
        <v>2966</v>
      </c>
      <c r="K33263">
        <v>24.71</v>
      </c>
      <c r="L33263">
        <v>47</v>
      </c>
      <c r="M33263" t="s">
        <v>49</v>
      </c>
      <c r="N33263" t="s">
        <v>713</v>
      </c>
      <c r="O33263" t="s">
        <v>899</v>
      </c>
    </row>
    <row r="33264" spans="1:16">
      <c r="A33264" t="s">
        <v>35</v>
      </c>
      <c r="B33264" t="s">
        <v>67766</v>
      </c>
      <c r="C33264" t="s">
        <v>37</v>
      </c>
      <c r="D33264" t="s">
        <v>67767</v>
      </c>
      <c r="E33264" s="1">
        <v>45192.051843912035</v>
      </c>
      <c r="F33264">
        <v>454</v>
      </c>
      <c r="G33264">
        <v>467</v>
      </c>
      <c r="H33264">
        <v>25</v>
      </c>
      <c r="I33264">
        <v>7088</v>
      </c>
      <c r="J33264">
        <v>1775</v>
      </c>
      <c r="K33264">
        <v>53.3</v>
      </c>
      <c r="L33264">
        <v>45</v>
      </c>
      <c r="M33264" t="s">
        <v>49</v>
      </c>
      <c r="N33264" t="s">
        <v>1113</v>
      </c>
      <c r="O33264" t="s">
        <v>4236</v>
      </c>
    </row>
    <row r="33265" spans="1:16">
      <c r="A33265" t="s">
        <v>24</v>
      </c>
      <c r="B33265" t="s">
        <v>67768</v>
      </c>
      <c r="C33265" t="s">
        <v>37</v>
      </c>
      <c r="D33265" t="s">
        <v>67769</v>
      </c>
      <c r="E33265" s="1">
        <v>45091.991382476852</v>
      </c>
      <c r="F33265">
        <v>405</v>
      </c>
      <c r="G33265">
        <v>463</v>
      </c>
      <c r="H33265">
        <v>17</v>
      </c>
      <c r="I33265">
        <v>1034</v>
      </c>
      <c r="J33265">
        <v>2374</v>
      </c>
      <c r="K33265">
        <v>37.28</v>
      </c>
      <c r="L33265">
        <v>61</v>
      </c>
      <c r="M33265" t="s">
        <v>49</v>
      </c>
      <c r="N33265" t="s">
        <v>1001</v>
      </c>
      <c r="O33265" t="s">
        <v>1706</v>
      </c>
      <c r="P33265" t="s">
        <v>68</v>
      </c>
    </row>
    <row r="33266" spans="1:16">
      <c r="A33266" t="s">
        <v>16</v>
      </c>
      <c r="B33266" t="s">
        <v>67770</v>
      </c>
      <c r="C33266" t="s">
        <v>18</v>
      </c>
      <c r="D33266" t="s">
        <v>67771</v>
      </c>
      <c r="E33266" s="1">
        <v>45161.452560428239</v>
      </c>
      <c r="F33266">
        <v>193</v>
      </c>
      <c r="G33266">
        <v>375</v>
      </c>
      <c r="H33266">
        <v>174</v>
      </c>
      <c r="I33266">
        <v>1418</v>
      </c>
      <c r="J33266">
        <v>2535</v>
      </c>
      <c r="K33266">
        <v>29.27</v>
      </c>
      <c r="L33266">
        <v>52</v>
      </c>
      <c r="M33266" t="s">
        <v>27</v>
      </c>
      <c r="N33266" t="s">
        <v>3412</v>
      </c>
      <c r="O33266" t="s">
        <v>2276</v>
      </c>
    </row>
    <row r="33267" spans="1:16">
      <c r="A33267" t="s">
        <v>16</v>
      </c>
      <c r="B33267" t="s">
        <v>67772</v>
      </c>
      <c r="C33267" t="s">
        <v>37</v>
      </c>
      <c r="D33267" t="s">
        <v>67773</v>
      </c>
      <c r="E33267" s="1">
        <v>44819.183844108797</v>
      </c>
      <c r="F33267">
        <v>199</v>
      </c>
      <c r="G33267">
        <v>172</v>
      </c>
      <c r="H33267">
        <v>166</v>
      </c>
      <c r="I33267">
        <v>2788</v>
      </c>
      <c r="J33267">
        <v>2225</v>
      </c>
      <c r="K33267">
        <v>24.13</v>
      </c>
      <c r="L33267">
        <v>38</v>
      </c>
      <c r="M33267" t="s">
        <v>49</v>
      </c>
      <c r="N33267" t="s">
        <v>33</v>
      </c>
      <c r="O33267" t="s">
        <v>694</v>
      </c>
      <c r="P33267" t="s">
        <v>68</v>
      </c>
    </row>
    <row r="33268" spans="1:16">
      <c r="A33268" t="s">
        <v>35</v>
      </c>
      <c r="B33268" t="s">
        <v>67774</v>
      </c>
      <c r="C33268" t="s">
        <v>18</v>
      </c>
      <c r="D33268" t="s">
        <v>67775</v>
      </c>
      <c r="E33268" s="1">
        <v>44560.8660628125</v>
      </c>
      <c r="F33268">
        <v>905</v>
      </c>
      <c r="G33268">
        <v>493</v>
      </c>
      <c r="H33268">
        <v>131</v>
      </c>
      <c r="I33268">
        <v>8970</v>
      </c>
      <c r="J33268">
        <v>1039</v>
      </c>
      <c r="K33268">
        <v>147.16</v>
      </c>
      <c r="L33268">
        <v>49</v>
      </c>
      <c r="M33268" t="s">
        <v>20</v>
      </c>
      <c r="N33268" t="s">
        <v>1664</v>
      </c>
      <c r="O33268" t="s">
        <v>3915</v>
      </c>
    </row>
    <row r="33269" spans="1:16">
      <c r="A33269" t="s">
        <v>16</v>
      </c>
      <c r="B33269" t="s">
        <v>67776</v>
      </c>
      <c r="C33269" t="s">
        <v>43</v>
      </c>
      <c r="D33269" t="s">
        <v>67777</v>
      </c>
      <c r="E33269" s="1">
        <v>45099.105221192127</v>
      </c>
      <c r="F33269">
        <v>115</v>
      </c>
      <c r="G33269">
        <v>156</v>
      </c>
      <c r="H33269">
        <v>130</v>
      </c>
      <c r="I33269">
        <v>6753</v>
      </c>
      <c r="J33269">
        <v>1354</v>
      </c>
      <c r="K33269">
        <v>29.62</v>
      </c>
      <c r="L33269">
        <v>60</v>
      </c>
      <c r="M33269" t="s">
        <v>49</v>
      </c>
      <c r="N33269" t="s">
        <v>28</v>
      </c>
      <c r="O33269" t="s">
        <v>5051</v>
      </c>
      <c r="P33269" t="s">
        <v>30</v>
      </c>
    </row>
    <row r="33270" spans="1:16">
      <c r="A33270" t="s">
        <v>35</v>
      </c>
      <c r="B33270" t="s">
        <v>67778</v>
      </c>
      <c r="C33270" t="s">
        <v>18</v>
      </c>
      <c r="D33270" t="s">
        <v>67779</v>
      </c>
      <c r="E33270" s="1">
        <v>44597.920613275463</v>
      </c>
      <c r="F33270">
        <v>185</v>
      </c>
      <c r="G33270">
        <v>392</v>
      </c>
      <c r="H33270">
        <v>99</v>
      </c>
      <c r="I33270">
        <v>7327</v>
      </c>
      <c r="J33270">
        <v>3264</v>
      </c>
      <c r="K33270">
        <v>20.71</v>
      </c>
      <c r="L33270">
        <v>40</v>
      </c>
      <c r="M33270" t="s">
        <v>49</v>
      </c>
      <c r="N33270" t="s">
        <v>1502</v>
      </c>
      <c r="O33270" t="s">
        <v>5051</v>
      </c>
    </row>
    <row r="33271" spans="1:16">
      <c r="A33271" t="s">
        <v>16</v>
      </c>
      <c r="B33271" t="s">
        <v>67780</v>
      </c>
      <c r="C33271" t="s">
        <v>43</v>
      </c>
      <c r="D33271" t="s">
        <v>67781</v>
      </c>
      <c r="E33271" s="1">
        <v>45103.254214560184</v>
      </c>
      <c r="F33271">
        <v>858</v>
      </c>
      <c r="G33271">
        <v>196</v>
      </c>
      <c r="H33271">
        <v>183</v>
      </c>
      <c r="I33271">
        <v>6117</v>
      </c>
      <c r="J33271">
        <v>2366</v>
      </c>
      <c r="K33271">
        <v>52.28</v>
      </c>
      <c r="L33271">
        <v>62</v>
      </c>
      <c r="M33271" t="s">
        <v>49</v>
      </c>
      <c r="N33271" t="s">
        <v>297</v>
      </c>
      <c r="O33271" t="s">
        <v>1126</v>
      </c>
      <c r="P33271" t="s">
        <v>30</v>
      </c>
    </row>
    <row r="33272" spans="1:16">
      <c r="A33272" t="s">
        <v>35</v>
      </c>
      <c r="B33272" t="s">
        <v>67782</v>
      </c>
      <c r="C33272" t="s">
        <v>18</v>
      </c>
      <c r="D33272" t="s">
        <v>67783</v>
      </c>
      <c r="E33272" s="1">
        <v>44738.716226365737</v>
      </c>
      <c r="F33272">
        <v>354</v>
      </c>
      <c r="G33272">
        <v>235</v>
      </c>
      <c r="H33272">
        <v>200</v>
      </c>
      <c r="I33272">
        <v>9698</v>
      </c>
      <c r="J33272">
        <v>1234</v>
      </c>
      <c r="K33272">
        <v>63.94</v>
      </c>
      <c r="L33272">
        <v>28</v>
      </c>
      <c r="M33272" t="s">
        <v>27</v>
      </c>
      <c r="N33272" t="s">
        <v>654</v>
      </c>
      <c r="O33272" t="s">
        <v>655</v>
      </c>
      <c r="P33272" t="s">
        <v>68</v>
      </c>
    </row>
    <row r="33273" spans="1:16">
      <c r="A33273" t="s">
        <v>16</v>
      </c>
      <c r="B33273" t="s">
        <v>67784</v>
      </c>
      <c r="C33273" t="s">
        <v>18</v>
      </c>
      <c r="D33273" t="s">
        <v>67785</v>
      </c>
      <c r="E33273" s="1">
        <v>44835.846367557868</v>
      </c>
      <c r="F33273">
        <v>232</v>
      </c>
      <c r="G33273">
        <v>73</v>
      </c>
      <c r="H33273">
        <v>43</v>
      </c>
      <c r="I33273">
        <v>1835</v>
      </c>
      <c r="J33273">
        <v>3163</v>
      </c>
      <c r="K33273">
        <v>11</v>
      </c>
      <c r="L33273">
        <v>38</v>
      </c>
      <c r="M33273" t="s">
        <v>20</v>
      </c>
      <c r="N33273" t="s">
        <v>1238</v>
      </c>
      <c r="O33273" t="s">
        <v>512</v>
      </c>
      <c r="P33273" t="s">
        <v>68</v>
      </c>
    </row>
    <row r="33274" spans="1:16">
      <c r="A33274" t="s">
        <v>16</v>
      </c>
      <c r="B33274" t="s">
        <v>67786</v>
      </c>
      <c r="C33274" t="s">
        <v>18</v>
      </c>
      <c r="D33274" t="s">
        <v>67787</v>
      </c>
      <c r="E33274" s="1">
        <v>45352.363976655091</v>
      </c>
      <c r="F33274">
        <v>695</v>
      </c>
      <c r="G33274">
        <v>440</v>
      </c>
      <c r="H33274">
        <v>167</v>
      </c>
      <c r="I33274">
        <v>7388</v>
      </c>
      <c r="J33274">
        <v>4387</v>
      </c>
      <c r="K33274">
        <v>29.68</v>
      </c>
      <c r="L33274">
        <v>51</v>
      </c>
      <c r="M33274" t="s">
        <v>27</v>
      </c>
      <c r="N33274" t="s">
        <v>502</v>
      </c>
      <c r="O33274" t="s">
        <v>1846</v>
      </c>
    </row>
    <row r="33275" spans="1:16">
      <c r="A33275" t="s">
        <v>35</v>
      </c>
      <c r="B33275" s="2" t="s">
        <v>67788</v>
      </c>
      <c r="C33275" t="s">
        <v>43</v>
      </c>
      <c r="D33275" t="s">
        <v>67789</v>
      </c>
      <c r="E33275" s="1">
        <v>44423.154523576392</v>
      </c>
      <c r="F33275">
        <v>801</v>
      </c>
      <c r="G33275">
        <v>133</v>
      </c>
      <c r="H33275">
        <v>52</v>
      </c>
      <c r="I33275">
        <v>9778</v>
      </c>
      <c r="J33275">
        <v>3087</v>
      </c>
      <c r="K33275">
        <v>31.94</v>
      </c>
      <c r="L33275">
        <v>36</v>
      </c>
      <c r="M33275" t="s">
        <v>27</v>
      </c>
      <c r="N33275" t="s">
        <v>91</v>
      </c>
      <c r="O33275" t="s">
        <v>2359</v>
      </c>
      <c r="P33275" t="s">
        <v>23</v>
      </c>
    </row>
    <row r="33276" spans="1:16">
      <c r="A33276" t="s">
        <v>24</v>
      </c>
      <c r="B33276" t="s">
        <v>67790</v>
      </c>
      <c r="C33276" t="s">
        <v>18</v>
      </c>
      <c r="D33276" t="s">
        <v>67791</v>
      </c>
      <c r="E33276" s="1">
        <v>44633.327812800926</v>
      </c>
      <c r="F33276">
        <v>590</v>
      </c>
      <c r="G33276">
        <v>173</v>
      </c>
      <c r="H33276">
        <v>58</v>
      </c>
      <c r="I33276">
        <v>7410</v>
      </c>
      <c r="J33276">
        <v>2245</v>
      </c>
      <c r="K33276">
        <v>36.57</v>
      </c>
      <c r="L33276">
        <v>36</v>
      </c>
      <c r="M33276" t="s">
        <v>27</v>
      </c>
      <c r="N33276" t="s">
        <v>1990</v>
      </c>
      <c r="O33276" t="s">
        <v>3577</v>
      </c>
      <c r="P33276" t="s">
        <v>30</v>
      </c>
    </row>
    <row r="33277" spans="1:16">
      <c r="A33277" t="s">
        <v>16</v>
      </c>
      <c r="B33277" t="s">
        <v>67792</v>
      </c>
      <c r="C33277" t="s">
        <v>18</v>
      </c>
      <c r="D33277" t="s">
        <v>67793</v>
      </c>
      <c r="E33277" s="1">
        <v>44635.026444444447</v>
      </c>
      <c r="F33277">
        <v>983</v>
      </c>
      <c r="G33277">
        <v>398</v>
      </c>
      <c r="H33277">
        <v>17</v>
      </c>
      <c r="I33277">
        <v>7171</v>
      </c>
      <c r="J33277">
        <v>1542</v>
      </c>
      <c r="K33277">
        <v>90.66</v>
      </c>
      <c r="L33277">
        <v>47</v>
      </c>
      <c r="M33277" t="s">
        <v>49</v>
      </c>
      <c r="N33277" t="s">
        <v>1099</v>
      </c>
      <c r="O33277" t="s">
        <v>4560</v>
      </c>
      <c r="P33277" t="s">
        <v>23</v>
      </c>
    </row>
    <row r="33278" spans="1:16">
      <c r="A33278" t="s">
        <v>35</v>
      </c>
      <c r="B33278" t="s">
        <v>67794</v>
      </c>
      <c r="C33278" t="s">
        <v>37</v>
      </c>
      <c r="D33278" t="s">
        <v>67795</v>
      </c>
      <c r="E33278" s="1">
        <v>45117.058170810182</v>
      </c>
      <c r="F33278">
        <v>516</v>
      </c>
      <c r="G33278">
        <v>296</v>
      </c>
      <c r="H33278">
        <v>170</v>
      </c>
      <c r="I33278">
        <v>4203</v>
      </c>
      <c r="J33278">
        <v>2024</v>
      </c>
      <c r="K33278">
        <v>48.52</v>
      </c>
      <c r="L33278">
        <v>18</v>
      </c>
      <c r="M33278" t="s">
        <v>49</v>
      </c>
      <c r="N33278" t="s">
        <v>2873</v>
      </c>
      <c r="O33278" t="s">
        <v>2168</v>
      </c>
    </row>
    <row r="33279" spans="1:16">
      <c r="A33279" t="s">
        <v>24</v>
      </c>
      <c r="B33279" t="s">
        <v>67796</v>
      </c>
      <c r="C33279" t="s">
        <v>18</v>
      </c>
      <c r="D33279" t="s">
        <v>67797</v>
      </c>
      <c r="E33279" s="1">
        <v>45305.933396342596</v>
      </c>
      <c r="F33279">
        <v>403</v>
      </c>
      <c r="G33279">
        <v>318</v>
      </c>
      <c r="H33279">
        <v>134</v>
      </c>
      <c r="I33279">
        <v>2400</v>
      </c>
      <c r="J33279">
        <v>3732</v>
      </c>
      <c r="K33279">
        <v>22.91</v>
      </c>
      <c r="L33279">
        <v>20</v>
      </c>
      <c r="M33279" t="s">
        <v>20</v>
      </c>
      <c r="N33279" t="s">
        <v>385</v>
      </c>
      <c r="O33279" t="s">
        <v>1319</v>
      </c>
      <c r="P33279" t="s">
        <v>30</v>
      </c>
    </row>
    <row r="33280" spans="1:16">
      <c r="A33280" t="s">
        <v>24</v>
      </c>
      <c r="B33280" t="s">
        <v>67798</v>
      </c>
      <c r="C33280" t="s">
        <v>43</v>
      </c>
      <c r="D33280" t="s">
        <v>67799</v>
      </c>
      <c r="E33280" s="1">
        <v>44952.486379756941</v>
      </c>
      <c r="F33280">
        <v>40</v>
      </c>
      <c r="G33280">
        <v>357</v>
      </c>
      <c r="H33280">
        <v>97</v>
      </c>
      <c r="I33280">
        <v>2027</v>
      </c>
      <c r="J33280">
        <v>2989</v>
      </c>
      <c r="K33280">
        <v>16.53</v>
      </c>
      <c r="L33280">
        <v>30</v>
      </c>
      <c r="M33280" t="s">
        <v>27</v>
      </c>
      <c r="N33280" t="s">
        <v>737</v>
      </c>
      <c r="O33280" t="s">
        <v>2925</v>
      </c>
    </row>
    <row r="33281" spans="1:16">
      <c r="A33281" t="s">
        <v>41</v>
      </c>
      <c r="B33281" t="s">
        <v>67800</v>
      </c>
      <c r="C33281" t="s">
        <v>43</v>
      </c>
      <c r="D33281" t="s">
        <v>67801</v>
      </c>
      <c r="E33281" s="1">
        <v>44422.063670115742</v>
      </c>
      <c r="F33281">
        <v>492</v>
      </c>
      <c r="G33281">
        <v>264</v>
      </c>
      <c r="H33281">
        <v>109</v>
      </c>
      <c r="I33281">
        <v>3151</v>
      </c>
      <c r="J33281">
        <v>4350</v>
      </c>
      <c r="K33281">
        <v>19.89</v>
      </c>
      <c r="L33281">
        <v>35</v>
      </c>
      <c r="M33281" t="s">
        <v>49</v>
      </c>
      <c r="N33281" t="s">
        <v>216</v>
      </c>
      <c r="O33281" t="s">
        <v>799</v>
      </c>
    </row>
    <row r="33282" spans="1:16">
      <c r="A33282" t="s">
        <v>16</v>
      </c>
      <c r="B33282" t="s">
        <v>67802</v>
      </c>
      <c r="C33282" t="s">
        <v>43</v>
      </c>
      <c r="D33282" t="s">
        <v>67803</v>
      </c>
      <c r="E33282" s="1">
        <v>45200.88395019676</v>
      </c>
      <c r="F33282">
        <v>568</v>
      </c>
      <c r="G33282">
        <v>203</v>
      </c>
      <c r="H33282">
        <v>174</v>
      </c>
      <c r="I33282">
        <v>4446</v>
      </c>
      <c r="J33282">
        <v>4623</v>
      </c>
      <c r="K33282">
        <v>20.440000000000001</v>
      </c>
      <c r="L33282">
        <v>23</v>
      </c>
      <c r="M33282" t="s">
        <v>27</v>
      </c>
      <c r="N33282" t="s">
        <v>3213</v>
      </c>
      <c r="O33282" t="s">
        <v>1450</v>
      </c>
    </row>
    <row r="33283" spans="1:16">
      <c r="A33283" t="s">
        <v>35</v>
      </c>
      <c r="B33283" t="s">
        <v>67804</v>
      </c>
      <c r="C33283" t="s">
        <v>43</v>
      </c>
      <c r="D33283" t="s">
        <v>67805</v>
      </c>
      <c r="E33283" s="1">
        <v>44842.373848171294</v>
      </c>
      <c r="F33283">
        <v>560</v>
      </c>
      <c r="G33283">
        <v>54</v>
      </c>
      <c r="H33283">
        <v>120</v>
      </c>
      <c r="I33283">
        <v>9768</v>
      </c>
      <c r="J33283">
        <v>4104</v>
      </c>
      <c r="K33283">
        <v>17.88</v>
      </c>
      <c r="L33283">
        <v>38</v>
      </c>
      <c r="M33283" t="s">
        <v>27</v>
      </c>
      <c r="N33283" t="s">
        <v>2728</v>
      </c>
      <c r="O33283" t="s">
        <v>1642</v>
      </c>
    </row>
    <row r="33284" spans="1:16">
      <c r="A33284" t="s">
        <v>24</v>
      </c>
      <c r="B33284" t="s">
        <v>67806</v>
      </c>
      <c r="C33284" t="s">
        <v>37</v>
      </c>
      <c r="D33284" t="s">
        <v>67807</v>
      </c>
      <c r="E33284" s="1">
        <v>44463.787705243056</v>
      </c>
      <c r="F33284">
        <v>480</v>
      </c>
      <c r="G33284">
        <v>270</v>
      </c>
      <c r="H33284">
        <v>193</v>
      </c>
      <c r="I33284">
        <v>6026</v>
      </c>
      <c r="J33284">
        <v>2758</v>
      </c>
      <c r="K33284">
        <v>34.19</v>
      </c>
      <c r="L33284">
        <v>27</v>
      </c>
      <c r="M33284" t="s">
        <v>49</v>
      </c>
      <c r="N33284" t="s">
        <v>1458</v>
      </c>
      <c r="O33284" t="s">
        <v>1117</v>
      </c>
    </row>
    <row r="33285" spans="1:16">
      <c r="A33285" t="s">
        <v>41</v>
      </c>
      <c r="B33285" t="s">
        <v>67808</v>
      </c>
      <c r="C33285" t="s">
        <v>43</v>
      </c>
      <c r="D33285" t="s">
        <v>67809</v>
      </c>
      <c r="E33285" s="1">
        <v>45274.378984699077</v>
      </c>
      <c r="F33285">
        <v>238</v>
      </c>
      <c r="G33285">
        <v>337</v>
      </c>
      <c r="H33285">
        <v>198</v>
      </c>
      <c r="I33285">
        <v>3114</v>
      </c>
      <c r="J33285">
        <v>2324</v>
      </c>
      <c r="K33285">
        <v>33.26</v>
      </c>
      <c r="L33285">
        <v>30</v>
      </c>
      <c r="M33285" t="s">
        <v>20</v>
      </c>
      <c r="N33285" t="s">
        <v>212</v>
      </c>
      <c r="O33285" t="s">
        <v>2350</v>
      </c>
    </row>
    <row r="33286" spans="1:16">
      <c r="A33286" t="s">
        <v>16</v>
      </c>
      <c r="B33286" t="s">
        <v>67810</v>
      </c>
      <c r="C33286" t="s">
        <v>43</v>
      </c>
      <c r="D33286" t="s">
        <v>67811</v>
      </c>
      <c r="E33286" s="1">
        <v>45352.315143831016</v>
      </c>
      <c r="F33286">
        <v>50</v>
      </c>
      <c r="G33286">
        <v>378</v>
      </c>
      <c r="H33286">
        <v>157</v>
      </c>
      <c r="I33286">
        <v>9591</v>
      </c>
      <c r="J33286">
        <v>2567</v>
      </c>
      <c r="K33286">
        <v>22.79</v>
      </c>
      <c r="L33286">
        <v>39</v>
      </c>
      <c r="M33286" t="s">
        <v>27</v>
      </c>
      <c r="N33286" t="s">
        <v>509</v>
      </c>
      <c r="O33286" t="s">
        <v>2722</v>
      </c>
      <c r="P33286" t="s">
        <v>30</v>
      </c>
    </row>
    <row r="33287" spans="1:16">
      <c r="A33287" t="s">
        <v>16</v>
      </c>
      <c r="B33287" t="s">
        <v>67812</v>
      </c>
      <c r="C33287" t="s">
        <v>37</v>
      </c>
      <c r="D33287" t="s">
        <v>67813</v>
      </c>
      <c r="E33287" s="1">
        <v>44611.714003819441</v>
      </c>
      <c r="F33287">
        <v>164</v>
      </c>
      <c r="G33287">
        <v>119</v>
      </c>
      <c r="H33287">
        <v>127</v>
      </c>
      <c r="I33287">
        <v>8716</v>
      </c>
      <c r="J33287">
        <v>3250</v>
      </c>
      <c r="K33287">
        <v>12.62</v>
      </c>
      <c r="L33287">
        <v>63</v>
      </c>
      <c r="M33287" t="s">
        <v>49</v>
      </c>
      <c r="N33287" t="s">
        <v>618</v>
      </c>
      <c r="O33287" t="s">
        <v>7333</v>
      </c>
      <c r="P33287" t="s">
        <v>68</v>
      </c>
    </row>
    <row r="33288" spans="1:16">
      <c r="A33288" t="s">
        <v>41</v>
      </c>
      <c r="B33288" t="s">
        <v>67814</v>
      </c>
      <c r="C33288" t="s">
        <v>18</v>
      </c>
      <c r="D33288" t="s">
        <v>67815</v>
      </c>
      <c r="E33288" s="1">
        <v>44798.323516087963</v>
      </c>
      <c r="F33288">
        <v>729</v>
      </c>
      <c r="G33288">
        <v>144</v>
      </c>
      <c r="H33288">
        <v>183</v>
      </c>
      <c r="I33288">
        <v>9746</v>
      </c>
      <c r="J33288">
        <v>1524</v>
      </c>
      <c r="K33288">
        <v>69.290000000000006</v>
      </c>
      <c r="L33288">
        <v>42</v>
      </c>
      <c r="M33288" t="s">
        <v>20</v>
      </c>
      <c r="N33288" t="s">
        <v>3628</v>
      </c>
      <c r="O33288" t="s">
        <v>2449</v>
      </c>
      <c r="P33288" t="s">
        <v>68</v>
      </c>
    </row>
    <row r="33289" spans="1:16">
      <c r="A33289" t="s">
        <v>35</v>
      </c>
      <c r="B33289" t="s">
        <v>67816</v>
      </c>
      <c r="C33289" t="s">
        <v>18</v>
      </c>
      <c r="D33289" t="s">
        <v>67817</v>
      </c>
      <c r="E33289" s="1">
        <v>44785.233639062499</v>
      </c>
      <c r="F33289">
        <v>13</v>
      </c>
      <c r="G33289">
        <v>485</v>
      </c>
      <c r="H33289">
        <v>30</v>
      </c>
      <c r="I33289">
        <v>1992</v>
      </c>
      <c r="J33289">
        <v>3507</v>
      </c>
      <c r="K33289">
        <v>15.06</v>
      </c>
      <c r="L33289">
        <v>19</v>
      </c>
      <c r="M33289" t="s">
        <v>27</v>
      </c>
      <c r="N33289" t="s">
        <v>1602</v>
      </c>
      <c r="O33289" t="s">
        <v>2087</v>
      </c>
      <c r="P33289" t="s">
        <v>30</v>
      </c>
    </row>
    <row r="33290" spans="1:16">
      <c r="A33290" t="s">
        <v>35</v>
      </c>
      <c r="B33290" t="s">
        <v>67818</v>
      </c>
      <c r="C33290" t="s">
        <v>37</v>
      </c>
      <c r="D33290" t="s">
        <v>67819</v>
      </c>
      <c r="E33290" s="1">
        <v>45258.943918784724</v>
      </c>
      <c r="F33290">
        <v>323</v>
      </c>
      <c r="G33290">
        <v>418</v>
      </c>
      <c r="H33290">
        <v>138</v>
      </c>
      <c r="I33290">
        <v>2958</v>
      </c>
      <c r="J33290">
        <v>1054</v>
      </c>
      <c r="K33290">
        <v>83.4</v>
      </c>
      <c r="L33290">
        <v>48</v>
      </c>
      <c r="M33290" t="s">
        <v>49</v>
      </c>
      <c r="N33290" t="s">
        <v>111</v>
      </c>
      <c r="O33290" t="s">
        <v>1388</v>
      </c>
    </row>
    <row r="33291" spans="1:16">
      <c r="A33291" t="s">
        <v>24</v>
      </c>
      <c r="B33291" t="s">
        <v>67820</v>
      </c>
      <c r="C33291" t="s">
        <v>37</v>
      </c>
      <c r="D33291" t="s">
        <v>67821</v>
      </c>
      <c r="E33291" s="1">
        <v>44770.123905127315</v>
      </c>
      <c r="F33291">
        <v>837</v>
      </c>
      <c r="G33291">
        <v>420</v>
      </c>
      <c r="H33291">
        <v>158</v>
      </c>
      <c r="I33291">
        <v>5095</v>
      </c>
      <c r="J33291">
        <v>1757</v>
      </c>
      <c r="K33291">
        <v>80.540000000000006</v>
      </c>
      <c r="L33291">
        <v>30</v>
      </c>
      <c r="M33291" t="s">
        <v>20</v>
      </c>
      <c r="N33291" t="s">
        <v>62</v>
      </c>
      <c r="O33291" t="s">
        <v>155</v>
      </c>
      <c r="P33291" t="s">
        <v>23</v>
      </c>
    </row>
    <row r="33292" spans="1:16">
      <c r="A33292" t="s">
        <v>24</v>
      </c>
      <c r="B33292" t="s">
        <v>67822</v>
      </c>
      <c r="C33292" t="s">
        <v>43</v>
      </c>
      <c r="D33292" t="s">
        <v>67823</v>
      </c>
      <c r="E33292" s="1">
        <v>45330.599900763889</v>
      </c>
      <c r="F33292">
        <v>566</v>
      </c>
      <c r="G33292">
        <v>393</v>
      </c>
      <c r="H33292">
        <v>101</v>
      </c>
      <c r="I33292">
        <v>6681</v>
      </c>
      <c r="J33292">
        <v>4068</v>
      </c>
      <c r="K33292">
        <v>26.06</v>
      </c>
      <c r="L33292">
        <v>40</v>
      </c>
      <c r="M33292" t="s">
        <v>27</v>
      </c>
      <c r="N33292" t="s">
        <v>247</v>
      </c>
      <c r="O33292" t="s">
        <v>1151</v>
      </c>
      <c r="P33292" t="s">
        <v>30</v>
      </c>
    </row>
    <row r="33293" spans="1:16">
      <c r="A33293" t="s">
        <v>16</v>
      </c>
      <c r="B33293" t="s">
        <v>67824</v>
      </c>
      <c r="C33293" t="s">
        <v>18</v>
      </c>
      <c r="D33293" t="s">
        <v>67825</v>
      </c>
      <c r="E33293" s="1">
        <v>45010.167663622684</v>
      </c>
      <c r="F33293">
        <v>202</v>
      </c>
      <c r="G33293">
        <v>460</v>
      </c>
      <c r="H33293">
        <v>46</v>
      </c>
      <c r="I33293">
        <v>1628</v>
      </c>
      <c r="J33293">
        <v>4653</v>
      </c>
      <c r="K33293">
        <v>15.22</v>
      </c>
      <c r="L33293">
        <v>64</v>
      </c>
      <c r="M33293" t="s">
        <v>49</v>
      </c>
      <c r="N33293" t="s">
        <v>817</v>
      </c>
      <c r="O33293" t="s">
        <v>155</v>
      </c>
    </row>
    <row r="33294" spans="1:16">
      <c r="A33294" t="s">
        <v>24</v>
      </c>
      <c r="B33294" t="s">
        <v>67826</v>
      </c>
      <c r="C33294" t="s">
        <v>18</v>
      </c>
      <c r="D33294" t="s">
        <v>67827</v>
      </c>
      <c r="E33294" s="1">
        <v>44537.978405451388</v>
      </c>
      <c r="F33294">
        <v>774</v>
      </c>
      <c r="G33294">
        <v>497</v>
      </c>
      <c r="H33294">
        <v>183</v>
      </c>
      <c r="I33294">
        <v>1830</v>
      </c>
      <c r="J33294">
        <v>1291</v>
      </c>
      <c r="K33294">
        <v>112.63</v>
      </c>
      <c r="L33294">
        <v>54</v>
      </c>
      <c r="M33294" t="s">
        <v>49</v>
      </c>
      <c r="N33294" t="s">
        <v>236</v>
      </c>
      <c r="O33294" t="s">
        <v>2592</v>
      </c>
      <c r="P33294" t="s">
        <v>68</v>
      </c>
    </row>
    <row r="33295" spans="1:16">
      <c r="A33295" t="s">
        <v>41</v>
      </c>
      <c r="B33295" t="s">
        <v>67828</v>
      </c>
      <c r="C33295" t="s">
        <v>18</v>
      </c>
      <c r="D33295" t="s">
        <v>67829</v>
      </c>
      <c r="E33295" s="1">
        <v>44494.400925416667</v>
      </c>
      <c r="F33295">
        <v>170</v>
      </c>
      <c r="G33295">
        <v>198</v>
      </c>
      <c r="H33295">
        <v>110</v>
      </c>
      <c r="I33295">
        <v>7975</v>
      </c>
      <c r="J33295">
        <v>2231</v>
      </c>
      <c r="K33295">
        <v>21.43</v>
      </c>
      <c r="L33295">
        <v>54</v>
      </c>
      <c r="M33295" t="s">
        <v>27</v>
      </c>
      <c r="N33295" t="s">
        <v>811</v>
      </c>
      <c r="O33295" t="s">
        <v>928</v>
      </c>
    </row>
    <row r="33296" spans="1:16">
      <c r="A33296" t="s">
        <v>16</v>
      </c>
      <c r="B33296" t="s">
        <v>67830</v>
      </c>
      <c r="C33296" t="s">
        <v>43</v>
      </c>
      <c r="D33296" t="s">
        <v>67831</v>
      </c>
      <c r="E33296" s="1">
        <v>44524.969182210647</v>
      </c>
      <c r="F33296">
        <v>569</v>
      </c>
      <c r="G33296">
        <v>9</v>
      </c>
      <c r="H33296">
        <v>168</v>
      </c>
      <c r="I33296">
        <v>8683</v>
      </c>
      <c r="J33296">
        <v>1029</v>
      </c>
      <c r="K33296">
        <v>72.5</v>
      </c>
      <c r="L33296">
        <v>41</v>
      </c>
      <c r="M33296" t="s">
        <v>49</v>
      </c>
      <c r="N33296" t="s">
        <v>446</v>
      </c>
      <c r="O33296" t="s">
        <v>7790</v>
      </c>
      <c r="P33296" t="s">
        <v>23</v>
      </c>
    </row>
    <row r="33297" spans="1:16">
      <c r="A33297" t="s">
        <v>16</v>
      </c>
      <c r="B33297" t="s">
        <v>67832</v>
      </c>
      <c r="C33297" t="s">
        <v>18</v>
      </c>
      <c r="D33297" t="s">
        <v>67833</v>
      </c>
      <c r="E33297" s="1">
        <v>44482.313114918979</v>
      </c>
      <c r="F33297">
        <v>968</v>
      </c>
      <c r="G33297">
        <v>70</v>
      </c>
      <c r="H33297">
        <v>77</v>
      </c>
      <c r="I33297">
        <v>2665</v>
      </c>
      <c r="J33297">
        <v>2684</v>
      </c>
      <c r="K33297">
        <v>41.54</v>
      </c>
      <c r="L33297">
        <v>21</v>
      </c>
      <c r="M33297" t="s">
        <v>20</v>
      </c>
      <c r="N33297" t="s">
        <v>1001</v>
      </c>
      <c r="O33297" t="s">
        <v>964</v>
      </c>
    </row>
    <row r="33298" spans="1:16">
      <c r="A33298" t="s">
        <v>35</v>
      </c>
      <c r="B33298" t="s">
        <v>67834</v>
      </c>
      <c r="C33298" t="s">
        <v>18</v>
      </c>
      <c r="D33298" t="s">
        <v>67835</v>
      </c>
      <c r="E33298" s="1">
        <v>44471.358166979167</v>
      </c>
      <c r="F33298">
        <v>472</v>
      </c>
      <c r="G33298">
        <v>51</v>
      </c>
      <c r="H33298">
        <v>75</v>
      </c>
      <c r="I33298">
        <v>7194</v>
      </c>
      <c r="J33298">
        <v>4675</v>
      </c>
      <c r="K33298">
        <v>12.79</v>
      </c>
      <c r="L33298">
        <v>45</v>
      </c>
      <c r="M33298" t="s">
        <v>27</v>
      </c>
      <c r="N33298" t="s">
        <v>442</v>
      </c>
      <c r="O33298" t="s">
        <v>3457</v>
      </c>
      <c r="P33298" t="s">
        <v>30</v>
      </c>
    </row>
    <row r="33299" spans="1:16">
      <c r="A33299" t="s">
        <v>35</v>
      </c>
      <c r="B33299" t="s">
        <v>67836</v>
      </c>
      <c r="C33299" t="s">
        <v>37</v>
      </c>
      <c r="D33299" t="s">
        <v>67837</v>
      </c>
      <c r="E33299" s="1">
        <v>44895.704180763889</v>
      </c>
      <c r="F33299">
        <v>114</v>
      </c>
      <c r="G33299">
        <v>307</v>
      </c>
      <c r="H33299">
        <v>162</v>
      </c>
      <c r="I33299">
        <v>7446</v>
      </c>
      <c r="J33299">
        <v>3320</v>
      </c>
      <c r="K33299">
        <v>17.559999999999999</v>
      </c>
      <c r="L33299">
        <v>45</v>
      </c>
      <c r="M33299" t="s">
        <v>20</v>
      </c>
      <c r="N33299" t="s">
        <v>3158</v>
      </c>
      <c r="O33299" t="s">
        <v>447</v>
      </c>
    </row>
    <row r="33300" spans="1:16">
      <c r="A33300" t="s">
        <v>41</v>
      </c>
      <c r="B33300" t="s">
        <v>67838</v>
      </c>
      <c r="C33300" t="s">
        <v>18</v>
      </c>
      <c r="D33300" t="s">
        <v>67839</v>
      </c>
      <c r="E33300" s="1">
        <v>45252.353009965278</v>
      </c>
      <c r="F33300">
        <v>820</v>
      </c>
      <c r="G33300">
        <v>231</v>
      </c>
      <c r="H33300">
        <v>98</v>
      </c>
      <c r="I33300">
        <v>7049</v>
      </c>
      <c r="J33300">
        <v>1998</v>
      </c>
      <c r="K33300">
        <v>57.51</v>
      </c>
      <c r="L33300">
        <v>42</v>
      </c>
      <c r="M33300" t="s">
        <v>20</v>
      </c>
      <c r="N33300" t="s">
        <v>297</v>
      </c>
      <c r="O33300" t="s">
        <v>2901</v>
      </c>
      <c r="P33300" t="s">
        <v>23</v>
      </c>
    </row>
    <row r="33301" spans="1:16">
      <c r="A33301" t="s">
        <v>16</v>
      </c>
      <c r="B33301" t="s">
        <v>67840</v>
      </c>
      <c r="C33301" t="s">
        <v>18</v>
      </c>
      <c r="D33301" t="s">
        <v>67841</v>
      </c>
      <c r="E33301" s="1">
        <v>44281.094984594907</v>
      </c>
      <c r="F33301">
        <v>234</v>
      </c>
      <c r="G33301">
        <v>198</v>
      </c>
      <c r="H33301">
        <v>86</v>
      </c>
      <c r="I33301">
        <v>1418</v>
      </c>
      <c r="J33301">
        <v>4783</v>
      </c>
      <c r="K33301">
        <v>10.83</v>
      </c>
      <c r="L33301">
        <v>35</v>
      </c>
      <c r="M33301" t="s">
        <v>49</v>
      </c>
      <c r="N33301" t="s">
        <v>373</v>
      </c>
      <c r="O33301" t="s">
        <v>6963</v>
      </c>
    </row>
    <row r="33302" spans="1:16">
      <c r="A33302" t="s">
        <v>41</v>
      </c>
      <c r="B33302" t="s">
        <v>67842</v>
      </c>
      <c r="C33302" t="s">
        <v>43</v>
      </c>
      <c r="D33302" t="s">
        <v>67843</v>
      </c>
      <c r="E33302" s="1">
        <v>45122.308654097222</v>
      </c>
      <c r="F33302">
        <v>521</v>
      </c>
      <c r="G33302">
        <v>447</v>
      </c>
      <c r="H33302">
        <v>109</v>
      </c>
      <c r="I33302">
        <v>4478</v>
      </c>
      <c r="J33302">
        <v>1304</v>
      </c>
      <c r="K33302">
        <v>82.59</v>
      </c>
      <c r="L33302">
        <v>50</v>
      </c>
      <c r="M33302" t="s">
        <v>49</v>
      </c>
      <c r="N33302" t="s">
        <v>654</v>
      </c>
      <c r="O33302" t="s">
        <v>2722</v>
      </c>
    </row>
    <row r="33303" spans="1:16">
      <c r="A33303" t="s">
        <v>24</v>
      </c>
      <c r="B33303" t="s">
        <v>67844</v>
      </c>
      <c r="C33303" t="s">
        <v>18</v>
      </c>
      <c r="D33303" t="s">
        <v>67845</v>
      </c>
      <c r="E33303" s="1">
        <v>44992.049005694447</v>
      </c>
      <c r="F33303">
        <v>665</v>
      </c>
      <c r="G33303">
        <v>331</v>
      </c>
      <c r="H33303">
        <v>59</v>
      </c>
      <c r="I33303">
        <v>8335</v>
      </c>
      <c r="J33303">
        <v>4367</v>
      </c>
      <c r="K33303">
        <v>24.16</v>
      </c>
      <c r="L33303">
        <v>33</v>
      </c>
      <c r="M33303" t="s">
        <v>27</v>
      </c>
      <c r="N33303" t="s">
        <v>119</v>
      </c>
      <c r="O33303" t="s">
        <v>3436</v>
      </c>
    </row>
    <row r="33304" spans="1:16">
      <c r="A33304" t="s">
        <v>16</v>
      </c>
      <c r="B33304" t="s">
        <v>67846</v>
      </c>
      <c r="C33304" t="s">
        <v>18</v>
      </c>
      <c r="D33304" t="s">
        <v>67847</v>
      </c>
      <c r="E33304" s="1">
        <v>45355.205046284726</v>
      </c>
      <c r="F33304">
        <v>839</v>
      </c>
      <c r="G33304">
        <v>22</v>
      </c>
      <c r="H33304">
        <v>106</v>
      </c>
      <c r="I33304">
        <v>6680</v>
      </c>
      <c r="J33304">
        <v>3413</v>
      </c>
      <c r="K33304">
        <v>28.33</v>
      </c>
      <c r="L33304">
        <v>18</v>
      </c>
      <c r="M33304" t="s">
        <v>27</v>
      </c>
      <c r="N33304" t="s">
        <v>224</v>
      </c>
      <c r="O33304" t="s">
        <v>4609</v>
      </c>
      <c r="P33304" t="s">
        <v>23</v>
      </c>
    </row>
    <row r="33305" spans="1:16">
      <c r="A33305" t="s">
        <v>16</v>
      </c>
      <c r="B33305" t="s">
        <v>67848</v>
      </c>
      <c r="C33305" t="s">
        <v>43</v>
      </c>
      <c r="D33305" t="s">
        <v>67849</v>
      </c>
      <c r="E33305" s="1">
        <v>44304.418884328705</v>
      </c>
      <c r="F33305">
        <v>958</v>
      </c>
      <c r="G33305">
        <v>164</v>
      </c>
      <c r="H33305">
        <v>94</v>
      </c>
      <c r="I33305">
        <v>7079</v>
      </c>
      <c r="J33305">
        <v>1583</v>
      </c>
      <c r="K33305">
        <v>76.819999999999993</v>
      </c>
      <c r="L33305">
        <v>18</v>
      </c>
      <c r="M33305" t="s">
        <v>27</v>
      </c>
      <c r="N33305" t="s">
        <v>914</v>
      </c>
      <c r="O33305" t="s">
        <v>8593</v>
      </c>
    </row>
    <row r="33306" spans="1:16">
      <c r="A33306" t="s">
        <v>35</v>
      </c>
      <c r="B33306" t="s">
        <v>67850</v>
      </c>
      <c r="C33306" t="s">
        <v>37</v>
      </c>
      <c r="D33306" t="s">
        <v>67851</v>
      </c>
      <c r="E33306" s="1">
        <v>45038.518065960649</v>
      </c>
      <c r="F33306">
        <v>518</v>
      </c>
      <c r="G33306">
        <v>449</v>
      </c>
      <c r="H33306">
        <v>75</v>
      </c>
      <c r="I33306">
        <v>8381</v>
      </c>
      <c r="J33306">
        <v>4819</v>
      </c>
      <c r="K33306">
        <v>21.62</v>
      </c>
      <c r="L33306">
        <v>51</v>
      </c>
      <c r="M33306" t="s">
        <v>27</v>
      </c>
      <c r="N33306" t="s">
        <v>182</v>
      </c>
      <c r="O33306" t="s">
        <v>244</v>
      </c>
      <c r="P33306" t="s">
        <v>23</v>
      </c>
    </row>
    <row r="33307" spans="1:16">
      <c r="A33307" t="s">
        <v>16</v>
      </c>
      <c r="B33307" s="2" t="s">
        <v>67852</v>
      </c>
      <c r="C33307" t="s">
        <v>18</v>
      </c>
      <c r="D33307" t="s">
        <v>67853</v>
      </c>
      <c r="E33307" s="1">
        <v>45016.289206412039</v>
      </c>
      <c r="F33307">
        <v>154</v>
      </c>
      <c r="G33307">
        <v>25</v>
      </c>
      <c r="H33307">
        <v>148</v>
      </c>
      <c r="I33307">
        <v>6216</v>
      </c>
      <c r="J33307">
        <v>4962</v>
      </c>
      <c r="K33307">
        <v>6.59</v>
      </c>
      <c r="L33307">
        <v>36</v>
      </c>
      <c r="M33307" t="s">
        <v>27</v>
      </c>
      <c r="N33307" t="s">
        <v>502</v>
      </c>
      <c r="O33307" t="s">
        <v>4028</v>
      </c>
    </row>
    <row r="33308" spans="1:16">
      <c r="A33308" t="s">
        <v>16</v>
      </c>
      <c r="B33308" t="s">
        <v>67854</v>
      </c>
      <c r="C33308" t="s">
        <v>37</v>
      </c>
      <c r="D33308" t="s">
        <v>67855</v>
      </c>
      <c r="E33308" s="1">
        <v>44385.328754456015</v>
      </c>
      <c r="F33308">
        <v>624</v>
      </c>
      <c r="G33308">
        <v>266</v>
      </c>
      <c r="H33308">
        <v>122</v>
      </c>
      <c r="I33308">
        <v>8525</v>
      </c>
      <c r="J33308">
        <v>1705</v>
      </c>
      <c r="K33308">
        <v>59.35</v>
      </c>
      <c r="L33308">
        <v>42</v>
      </c>
      <c r="M33308" t="s">
        <v>49</v>
      </c>
      <c r="N33308" t="s">
        <v>3791</v>
      </c>
      <c r="O33308" t="s">
        <v>3889</v>
      </c>
      <c r="P33308" t="s">
        <v>23</v>
      </c>
    </row>
    <row r="33309" spans="1:16">
      <c r="A33309" t="s">
        <v>24</v>
      </c>
      <c r="B33309" t="s">
        <v>67856</v>
      </c>
      <c r="C33309" t="s">
        <v>18</v>
      </c>
      <c r="D33309" t="s">
        <v>67857</v>
      </c>
      <c r="E33309" s="1">
        <v>44906.686571967592</v>
      </c>
      <c r="F33309">
        <v>133</v>
      </c>
      <c r="G33309">
        <v>287</v>
      </c>
      <c r="H33309">
        <v>138</v>
      </c>
      <c r="I33309">
        <v>4976</v>
      </c>
      <c r="J33309">
        <v>1877</v>
      </c>
      <c r="K33309">
        <v>29.73</v>
      </c>
      <c r="L33309">
        <v>58</v>
      </c>
      <c r="M33309" t="s">
        <v>20</v>
      </c>
      <c r="N33309" t="s">
        <v>934</v>
      </c>
      <c r="O33309" t="s">
        <v>80</v>
      </c>
    </row>
    <row r="33310" spans="1:16">
      <c r="A33310" t="s">
        <v>35</v>
      </c>
      <c r="B33310" t="s">
        <v>67858</v>
      </c>
      <c r="C33310" t="s">
        <v>18</v>
      </c>
      <c r="D33310" t="s">
        <v>67859</v>
      </c>
      <c r="E33310" s="1">
        <v>44800.752227592595</v>
      </c>
      <c r="F33310">
        <v>964</v>
      </c>
      <c r="G33310">
        <v>359</v>
      </c>
      <c r="H33310">
        <v>104</v>
      </c>
      <c r="I33310">
        <v>4408</v>
      </c>
      <c r="J33310">
        <v>4554</v>
      </c>
      <c r="K33310">
        <v>31.34</v>
      </c>
      <c r="L33310">
        <v>62</v>
      </c>
      <c r="M33310" t="s">
        <v>49</v>
      </c>
      <c r="N33310" t="s">
        <v>811</v>
      </c>
      <c r="O33310" t="s">
        <v>364</v>
      </c>
      <c r="P33310" t="s">
        <v>30</v>
      </c>
    </row>
    <row r="33311" spans="1:16">
      <c r="A33311" t="s">
        <v>16</v>
      </c>
      <c r="B33311" t="s">
        <v>67860</v>
      </c>
      <c r="C33311" t="s">
        <v>18</v>
      </c>
      <c r="D33311" t="s">
        <v>67861</v>
      </c>
      <c r="E33311" s="1">
        <v>44933.938210879627</v>
      </c>
      <c r="F33311">
        <v>10</v>
      </c>
      <c r="G33311">
        <v>478</v>
      </c>
      <c r="H33311">
        <v>20</v>
      </c>
      <c r="I33311">
        <v>1248</v>
      </c>
      <c r="J33311">
        <v>2470</v>
      </c>
      <c r="K33311">
        <v>20.57</v>
      </c>
      <c r="L33311">
        <v>45</v>
      </c>
      <c r="M33311" t="s">
        <v>20</v>
      </c>
      <c r="N33311" t="s">
        <v>1690</v>
      </c>
      <c r="O33311" t="s">
        <v>2211</v>
      </c>
    </row>
    <row r="33312" spans="1:16">
      <c r="A33312" t="s">
        <v>35</v>
      </c>
      <c r="B33312" t="s">
        <v>67862</v>
      </c>
      <c r="C33312" t="s">
        <v>18</v>
      </c>
      <c r="D33312" t="s">
        <v>67863</v>
      </c>
      <c r="E33312" s="1">
        <v>44433.971725578704</v>
      </c>
      <c r="F33312">
        <v>57</v>
      </c>
      <c r="G33312">
        <v>42</v>
      </c>
      <c r="H33312">
        <v>105</v>
      </c>
      <c r="I33312">
        <v>8336</v>
      </c>
      <c r="J33312">
        <v>1895</v>
      </c>
      <c r="K33312">
        <v>10.77</v>
      </c>
      <c r="L33312">
        <v>41</v>
      </c>
      <c r="M33312" t="s">
        <v>20</v>
      </c>
      <c r="N33312" t="s">
        <v>1269</v>
      </c>
      <c r="O33312" t="s">
        <v>1322</v>
      </c>
    </row>
    <row r="33313" spans="1:16">
      <c r="A33313" t="s">
        <v>35</v>
      </c>
      <c r="B33313" t="s">
        <v>67864</v>
      </c>
      <c r="C33313" t="s">
        <v>18</v>
      </c>
      <c r="D33313" t="s">
        <v>67865</v>
      </c>
      <c r="E33313" s="1">
        <v>45042.334386226852</v>
      </c>
      <c r="F33313">
        <v>785</v>
      </c>
      <c r="G33313">
        <v>136</v>
      </c>
      <c r="H33313">
        <v>120</v>
      </c>
      <c r="I33313">
        <v>4639</v>
      </c>
      <c r="J33313">
        <v>2740</v>
      </c>
      <c r="K33313">
        <v>37.99</v>
      </c>
      <c r="L33313">
        <v>46</v>
      </c>
      <c r="M33313" t="s">
        <v>49</v>
      </c>
      <c r="N33313" t="s">
        <v>1552</v>
      </c>
      <c r="O33313" t="s">
        <v>1462</v>
      </c>
    </row>
    <row r="33314" spans="1:16">
      <c r="A33314" t="s">
        <v>35</v>
      </c>
      <c r="B33314" t="s">
        <v>67866</v>
      </c>
      <c r="C33314" t="s">
        <v>37</v>
      </c>
      <c r="D33314" t="s">
        <v>67867</v>
      </c>
      <c r="E33314" s="1">
        <v>44569.984563749997</v>
      </c>
      <c r="F33314">
        <v>195</v>
      </c>
      <c r="G33314">
        <v>349</v>
      </c>
      <c r="H33314">
        <v>131</v>
      </c>
      <c r="I33314">
        <v>5853</v>
      </c>
      <c r="J33314">
        <v>1611</v>
      </c>
      <c r="K33314">
        <v>41.9</v>
      </c>
      <c r="L33314">
        <v>22</v>
      </c>
      <c r="M33314" t="s">
        <v>27</v>
      </c>
      <c r="N33314" t="s">
        <v>3412</v>
      </c>
      <c r="O33314" t="s">
        <v>454</v>
      </c>
    </row>
    <row r="33315" spans="1:16">
      <c r="A33315" t="s">
        <v>41</v>
      </c>
      <c r="B33315" t="s">
        <v>67868</v>
      </c>
      <c r="C33315" t="s">
        <v>37</v>
      </c>
      <c r="D33315" t="s">
        <v>67869</v>
      </c>
      <c r="E33315" s="1">
        <v>44942.244560254629</v>
      </c>
      <c r="F33315">
        <v>332</v>
      </c>
      <c r="G33315">
        <v>455</v>
      </c>
      <c r="H33315">
        <v>5</v>
      </c>
      <c r="I33315">
        <v>8652</v>
      </c>
      <c r="J33315">
        <v>1567</v>
      </c>
      <c r="K33315">
        <v>50.54</v>
      </c>
      <c r="L33315">
        <v>20</v>
      </c>
      <c r="M33315" t="s">
        <v>49</v>
      </c>
      <c r="N33315" t="s">
        <v>243</v>
      </c>
      <c r="O33315" t="s">
        <v>108</v>
      </c>
      <c r="P33315" t="s">
        <v>30</v>
      </c>
    </row>
    <row r="33316" spans="1:16">
      <c r="A33316" t="s">
        <v>24</v>
      </c>
      <c r="B33316" t="s">
        <v>67870</v>
      </c>
      <c r="C33316" t="s">
        <v>37</v>
      </c>
      <c r="D33316" t="s">
        <v>67871</v>
      </c>
      <c r="E33316" s="1">
        <v>44970.76056440972</v>
      </c>
      <c r="F33316">
        <v>453</v>
      </c>
      <c r="G33316">
        <v>388</v>
      </c>
      <c r="H33316">
        <v>48</v>
      </c>
      <c r="I33316">
        <v>4930</v>
      </c>
      <c r="J33316">
        <v>1614</v>
      </c>
      <c r="K33316">
        <v>55.08</v>
      </c>
      <c r="L33316">
        <v>46</v>
      </c>
      <c r="M33316" t="s">
        <v>20</v>
      </c>
      <c r="N33316" t="s">
        <v>2414</v>
      </c>
      <c r="O33316" t="s">
        <v>3186</v>
      </c>
      <c r="P33316" t="s">
        <v>23</v>
      </c>
    </row>
    <row r="33317" spans="1:16">
      <c r="A33317" t="s">
        <v>41</v>
      </c>
      <c r="B33317" t="s">
        <v>67872</v>
      </c>
      <c r="C33317" t="s">
        <v>43</v>
      </c>
      <c r="D33317" t="s">
        <v>67873</v>
      </c>
      <c r="E33317" s="1">
        <v>44821.284959004632</v>
      </c>
      <c r="F33317">
        <v>53</v>
      </c>
      <c r="G33317">
        <v>367</v>
      </c>
      <c r="H33317">
        <v>177</v>
      </c>
      <c r="I33317">
        <v>7663</v>
      </c>
      <c r="J33317">
        <v>2764</v>
      </c>
      <c r="K33317">
        <v>21.6</v>
      </c>
      <c r="L33317">
        <v>64</v>
      </c>
      <c r="M33317" t="s">
        <v>49</v>
      </c>
      <c r="N33317" t="s">
        <v>1379</v>
      </c>
      <c r="O33317" t="s">
        <v>327</v>
      </c>
      <c r="P33317" t="s">
        <v>68</v>
      </c>
    </row>
    <row r="33318" spans="1:16">
      <c r="A33318" t="s">
        <v>35</v>
      </c>
      <c r="B33318" t="s">
        <v>67874</v>
      </c>
      <c r="C33318" t="s">
        <v>18</v>
      </c>
      <c r="D33318" t="s">
        <v>67875</v>
      </c>
      <c r="E33318" s="1">
        <v>44964.240050046297</v>
      </c>
      <c r="F33318">
        <v>933</v>
      </c>
      <c r="G33318">
        <v>251</v>
      </c>
      <c r="H33318">
        <v>137</v>
      </c>
      <c r="I33318">
        <v>2655</v>
      </c>
      <c r="J33318">
        <v>4416</v>
      </c>
      <c r="K33318">
        <v>29.91</v>
      </c>
      <c r="L33318">
        <v>43</v>
      </c>
      <c r="M33318" t="s">
        <v>27</v>
      </c>
      <c r="N33318" t="s">
        <v>2414</v>
      </c>
      <c r="O33318" t="s">
        <v>3134</v>
      </c>
      <c r="P33318" t="s">
        <v>68</v>
      </c>
    </row>
    <row r="33319" spans="1:16">
      <c r="A33319" t="s">
        <v>16</v>
      </c>
      <c r="B33319" t="s">
        <v>67876</v>
      </c>
      <c r="C33319" t="s">
        <v>18</v>
      </c>
      <c r="D33319" t="s">
        <v>67877</v>
      </c>
      <c r="E33319" s="1">
        <v>44405.206943449077</v>
      </c>
      <c r="F33319">
        <v>985</v>
      </c>
      <c r="G33319">
        <v>178</v>
      </c>
      <c r="H33319">
        <v>176</v>
      </c>
      <c r="I33319">
        <v>6902</v>
      </c>
      <c r="J33319">
        <v>3444</v>
      </c>
      <c r="K33319">
        <v>38.880000000000003</v>
      </c>
      <c r="L33319">
        <v>41</v>
      </c>
      <c r="M33319" t="s">
        <v>27</v>
      </c>
      <c r="N33319" t="s">
        <v>283</v>
      </c>
      <c r="O33319" t="s">
        <v>635</v>
      </c>
    </row>
    <row r="33320" spans="1:16">
      <c r="A33320" t="s">
        <v>41</v>
      </c>
      <c r="B33320" s="2" t="s">
        <v>67878</v>
      </c>
      <c r="C33320" t="s">
        <v>18</v>
      </c>
      <c r="D33320" t="s">
        <v>67879</v>
      </c>
      <c r="E33320" s="1">
        <v>44469.225948263891</v>
      </c>
      <c r="F33320">
        <v>429</v>
      </c>
      <c r="G33320">
        <v>94</v>
      </c>
      <c r="H33320">
        <v>156</v>
      </c>
      <c r="I33320">
        <v>1724</v>
      </c>
      <c r="J33320">
        <v>2925</v>
      </c>
      <c r="K33320">
        <v>23.21</v>
      </c>
      <c r="L33320">
        <v>27</v>
      </c>
      <c r="M33320" t="s">
        <v>49</v>
      </c>
      <c r="N33320" t="s">
        <v>1273</v>
      </c>
      <c r="O33320" t="s">
        <v>4156</v>
      </c>
    </row>
    <row r="33321" spans="1:16">
      <c r="A33321" t="s">
        <v>16</v>
      </c>
      <c r="B33321" t="s">
        <v>67880</v>
      </c>
      <c r="C33321" t="s">
        <v>18</v>
      </c>
      <c r="D33321" t="s">
        <v>67881</v>
      </c>
      <c r="E33321" s="1">
        <v>45106.000781423609</v>
      </c>
      <c r="F33321">
        <v>129</v>
      </c>
      <c r="G33321">
        <v>221</v>
      </c>
      <c r="H33321">
        <v>200</v>
      </c>
      <c r="I33321">
        <v>9916</v>
      </c>
      <c r="J33321">
        <v>1782</v>
      </c>
      <c r="K33321">
        <v>30.86</v>
      </c>
      <c r="L33321">
        <v>39</v>
      </c>
      <c r="M33321" t="s">
        <v>49</v>
      </c>
      <c r="N33321" t="s">
        <v>438</v>
      </c>
      <c r="O33321" t="s">
        <v>1927</v>
      </c>
    </row>
    <row r="33322" spans="1:16">
      <c r="A33322" t="s">
        <v>35</v>
      </c>
      <c r="B33322" t="s">
        <v>67882</v>
      </c>
      <c r="C33322" t="s">
        <v>43</v>
      </c>
      <c r="D33322" t="s">
        <v>67883</v>
      </c>
      <c r="E33322" s="1">
        <v>44710.330217291666</v>
      </c>
      <c r="F33322">
        <v>570</v>
      </c>
      <c r="G33322">
        <v>32</v>
      </c>
      <c r="H33322">
        <v>30</v>
      </c>
      <c r="I33322">
        <v>4590</v>
      </c>
      <c r="J33322">
        <v>982</v>
      </c>
      <c r="K33322">
        <v>64.36</v>
      </c>
      <c r="L33322">
        <v>49</v>
      </c>
      <c r="M33322" t="s">
        <v>49</v>
      </c>
      <c r="N33322" t="s">
        <v>446</v>
      </c>
      <c r="O33322" t="s">
        <v>144</v>
      </c>
    </row>
    <row r="33323" spans="1:16">
      <c r="A33323" t="s">
        <v>41</v>
      </c>
      <c r="B33323" t="s">
        <v>67884</v>
      </c>
      <c r="C33323" t="s">
        <v>18</v>
      </c>
      <c r="D33323" t="s">
        <v>67885</v>
      </c>
      <c r="E33323" s="1">
        <v>44267.339527800927</v>
      </c>
      <c r="F33323">
        <v>824</v>
      </c>
      <c r="G33323">
        <v>359</v>
      </c>
      <c r="H33323">
        <v>145</v>
      </c>
      <c r="I33323">
        <v>7978</v>
      </c>
      <c r="J33323">
        <v>4014</v>
      </c>
      <c r="K33323">
        <v>33.08</v>
      </c>
      <c r="L33323">
        <v>53</v>
      </c>
      <c r="M33323" t="s">
        <v>27</v>
      </c>
      <c r="N33323" t="s">
        <v>1208</v>
      </c>
      <c r="O33323" t="s">
        <v>1096</v>
      </c>
    </row>
    <row r="33324" spans="1:16">
      <c r="A33324" t="s">
        <v>35</v>
      </c>
      <c r="B33324" t="s">
        <v>67886</v>
      </c>
      <c r="C33324" t="s">
        <v>43</v>
      </c>
      <c r="D33324" t="s">
        <v>67887</v>
      </c>
      <c r="E33324" s="1">
        <v>44754.791430682868</v>
      </c>
      <c r="F33324">
        <v>873</v>
      </c>
      <c r="G33324">
        <v>114</v>
      </c>
      <c r="H33324">
        <v>194</v>
      </c>
      <c r="I33324">
        <v>1649</v>
      </c>
      <c r="J33324">
        <v>2378</v>
      </c>
      <c r="K33324">
        <v>49.66</v>
      </c>
      <c r="L33324">
        <v>55</v>
      </c>
      <c r="M33324" t="s">
        <v>27</v>
      </c>
      <c r="N33324" t="s">
        <v>1664</v>
      </c>
      <c r="O33324" t="s">
        <v>944</v>
      </c>
    </row>
    <row r="33325" spans="1:16">
      <c r="A33325" t="s">
        <v>35</v>
      </c>
      <c r="B33325" t="s">
        <v>67888</v>
      </c>
      <c r="C33325" t="s">
        <v>43</v>
      </c>
      <c r="D33325" t="s">
        <v>67889</v>
      </c>
      <c r="E33325" s="1">
        <v>44674.848169305558</v>
      </c>
      <c r="F33325">
        <v>531</v>
      </c>
      <c r="G33325">
        <v>241</v>
      </c>
      <c r="H33325">
        <v>124</v>
      </c>
      <c r="I33325">
        <v>3806</v>
      </c>
      <c r="J33325">
        <v>2501</v>
      </c>
      <c r="K33325">
        <v>35.83</v>
      </c>
      <c r="L33325">
        <v>30</v>
      </c>
      <c r="M33325" t="s">
        <v>27</v>
      </c>
      <c r="N33325" t="s">
        <v>700</v>
      </c>
      <c r="O33325" t="s">
        <v>2125</v>
      </c>
      <c r="P33325" t="s">
        <v>30</v>
      </c>
    </row>
    <row r="33326" spans="1:16">
      <c r="A33326" t="s">
        <v>16</v>
      </c>
      <c r="B33326" t="s">
        <v>67890</v>
      </c>
      <c r="C33326" t="s">
        <v>43</v>
      </c>
      <c r="D33326" t="s">
        <v>67891</v>
      </c>
      <c r="E33326" s="1">
        <v>45082.570360324076</v>
      </c>
      <c r="F33326">
        <v>198</v>
      </c>
      <c r="G33326">
        <v>191</v>
      </c>
      <c r="H33326">
        <v>110</v>
      </c>
      <c r="I33326">
        <v>9292</v>
      </c>
      <c r="J33326">
        <v>4608</v>
      </c>
      <c r="K33326">
        <v>10.83</v>
      </c>
      <c r="L33326">
        <v>29</v>
      </c>
      <c r="M33326" t="s">
        <v>20</v>
      </c>
      <c r="N33326" t="s">
        <v>268</v>
      </c>
      <c r="O33326" t="s">
        <v>2097</v>
      </c>
    </row>
    <row r="33327" spans="1:16">
      <c r="A33327" t="s">
        <v>16</v>
      </c>
      <c r="B33327" t="s">
        <v>67892</v>
      </c>
      <c r="C33327" t="s">
        <v>18</v>
      </c>
      <c r="D33327" t="s">
        <v>67893</v>
      </c>
      <c r="E33327" s="1">
        <v>44732.553562731482</v>
      </c>
      <c r="F33327">
        <v>25</v>
      </c>
      <c r="G33327">
        <v>287</v>
      </c>
      <c r="H33327">
        <v>149</v>
      </c>
      <c r="I33327">
        <v>8815</v>
      </c>
      <c r="J33327">
        <v>2517</v>
      </c>
      <c r="K33327">
        <v>18.32</v>
      </c>
      <c r="L33327">
        <v>40</v>
      </c>
      <c r="M33327" t="s">
        <v>20</v>
      </c>
      <c r="N33327" t="s">
        <v>971</v>
      </c>
      <c r="O33327" t="s">
        <v>3379</v>
      </c>
    </row>
    <row r="33328" spans="1:16">
      <c r="A33328" t="s">
        <v>16</v>
      </c>
      <c r="B33328" t="s">
        <v>67894</v>
      </c>
      <c r="C33328" t="s">
        <v>43</v>
      </c>
      <c r="D33328" t="s">
        <v>67895</v>
      </c>
      <c r="E33328" s="1">
        <v>44726.079090115738</v>
      </c>
      <c r="F33328">
        <v>562</v>
      </c>
      <c r="G33328">
        <v>361</v>
      </c>
      <c r="H33328">
        <v>164</v>
      </c>
      <c r="I33328">
        <v>2317</v>
      </c>
      <c r="J33328">
        <v>678</v>
      </c>
      <c r="K33328">
        <v>160.32</v>
      </c>
      <c r="L33328">
        <v>35</v>
      </c>
      <c r="M33328" t="s">
        <v>27</v>
      </c>
      <c r="N33328" t="s">
        <v>1099</v>
      </c>
      <c r="O33328" t="s">
        <v>5994</v>
      </c>
    </row>
    <row r="33329" spans="1:16">
      <c r="A33329" t="s">
        <v>41</v>
      </c>
      <c r="B33329" t="s">
        <v>67896</v>
      </c>
      <c r="C33329" t="s">
        <v>18</v>
      </c>
      <c r="D33329" t="s">
        <v>67897</v>
      </c>
      <c r="E33329" s="1">
        <v>44961.983968877314</v>
      </c>
      <c r="F33329">
        <v>365</v>
      </c>
      <c r="G33329">
        <v>402</v>
      </c>
      <c r="H33329">
        <v>178</v>
      </c>
      <c r="I33329">
        <v>1439</v>
      </c>
      <c r="J33329">
        <v>1608</v>
      </c>
      <c r="K33329">
        <v>58.77</v>
      </c>
      <c r="L33329">
        <v>52</v>
      </c>
      <c r="M33329" t="s">
        <v>20</v>
      </c>
      <c r="N33329" t="s">
        <v>275</v>
      </c>
      <c r="O33329" t="s">
        <v>1223</v>
      </c>
      <c r="P33329" t="s">
        <v>68</v>
      </c>
    </row>
    <row r="33330" spans="1:16">
      <c r="A33330" t="s">
        <v>24</v>
      </c>
      <c r="B33330" t="s">
        <v>67898</v>
      </c>
      <c r="C33330" t="s">
        <v>43</v>
      </c>
      <c r="D33330" t="s">
        <v>67899</v>
      </c>
      <c r="E33330" s="1">
        <v>44597.312364594909</v>
      </c>
      <c r="F33330">
        <v>355</v>
      </c>
      <c r="G33330">
        <v>50</v>
      </c>
      <c r="H33330">
        <v>99</v>
      </c>
      <c r="I33330">
        <v>8291</v>
      </c>
      <c r="J33330">
        <v>3123</v>
      </c>
      <c r="K33330">
        <v>16.14</v>
      </c>
      <c r="L33330">
        <v>40</v>
      </c>
      <c r="M33330" t="s">
        <v>27</v>
      </c>
      <c r="N33330" t="s">
        <v>28</v>
      </c>
      <c r="O33330" t="s">
        <v>1006</v>
      </c>
      <c r="P33330" t="s">
        <v>23</v>
      </c>
    </row>
    <row r="33331" spans="1:16">
      <c r="A33331" t="s">
        <v>41</v>
      </c>
      <c r="B33331" t="s">
        <v>67900</v>
      </c>
      <c r="C33331" t="s">
        <v>18</v>
      </c>
      <c r="D33331" t="s">
        <v>67901</v>
      </c>
      <c r="E33331" s="1">
        <v>44923.227397164352</v>
      </c>
      <c r="F33331">
        <v>438</v>
      </c>
      <c r="G33331">
        <v>66</v>
      </c>
      <c r="H33331">
        <v>146</v>
      </c>
      <c r="I33331">
        <v>2555</v>
      </c>
      <c r="J33331">
        <v>4306</v>
      </c>
      <c r="K33331">
        <v>15.1</v>
      </c>
      <c r="L33331">
        <v>59</v>
      </c>
      <c r="M33331" t="s">
        <v>20</v>
      </c>
      <c r="N33331" t="s">
        <v>1168</v>
      </c>
      <c r="O33331" t="s">
        <v>2194</v>
      </c>
      <c r="P33331" t="s">
        <v>68</v>
      </c>
    </row>
    <row r="33332" spans="1:16">
      <c r="A33332" t="s">
        <v>41</v>
      </c>
      <c r="B33332" t="s">
        <v>67902</v>
      </c>
      <c r="C33332" t="s">
        <v>18</v>
      </c>
      <c r="D33332" t="s">
        <v>67903</v>
      </c>
      <c r="E33332" s="1">
        <v>44521.035405590279</v>
      </c>
      <c r="F33332">
        <v>220</v>
      </c>
      <c r="G33332">
        <v>4</v>
      </c>
      <c r="H33332">
        <v>97</v>
      </c>
      <c r="I33332">
        <v>2840</v>
      </c>
      <c r="J33332">
        <v>1071</v>
      </c>
      <c r="K33332">
        <v>29.97</v>
      </c>
      <c r="L33332">
        <v>30</v>
      </c>
      <c r="M33332" t="s">
        <v>20</v>
      </c>
      <c r="N33332" t="s">
        <v>631</v>
      </c>
      <c r="O33332" t="s">
        <v>2482</v>
      </c>
    </row>
    <row r="33333" spans="1:16">
      <c r="A33333" t="s">
        <v>16</v>
      </c>
      <c r="B33333" t="s">
        <v>67904</v>
      </c>
      <c r="C33333" t="s">
        <v>18</v>
      </c>
      <c r="D33333" t="s">
        <v>67905</v>
      </c>
      <c r="E33333" s="1">
        <v>45183.676973148147</v>
      </c>
      <c r="F33333">
        <v>134</v>
      </c>
      <c r="G33333">
        <v>88</v>
      </c>
      <c r="H33333">
        <v>68</v>
      </c>
      <c r="I33333">
        <v>5752</v>
      </c>
      <c r="J33333">
        <v>2717</v>
      </c>
      <c r="K33333">
        <v>10.67</v>
      </c>
      <c r="L33333">
        <v>40</v>
      </c>
      <c r="M33333" t="s">
        <v>20</v>
      </c>
      <c r="N33333" t="s">
        <v>147</v>
      </c>
      <c r="O33333" t="s">
        <v>4021</v>
      </c>
      <c r="P33333" t="s">
        <v>68</v>
      </c>
    </row>
    <row r="33334" spans="1:16">
      <c r="A33334" t="s">
        <v>35</v>
      </c>
      <c r="B33334" t="s">
        <v>67906</v>
      </c>
      <c r="C33334" t="s">
        <v>18</v>
      </c>
      <c r="D33334" t="s">
        <v>67907</v>
      </c>
      <c r="E33334" s="1">
        <v>45118.905218819447</v>
      </c>
      <c r="F33334">
        <v>527</v>
      </c>
      <c r="G33334">
        <v>489</v>
      </c>
      <c r="H33334">
        <v>18</v>
      </c>
      <c r="I33334">
        <v>5928</v>
      </c>
      <c r="J33334">
        <v>539</v>
      </c>
      <c r="K33334">
        <v>191.84</v>
      </c>
      <c r="L33334">
        <v>60</v>
      </c>
      <c r="M33334" t="s">
        <v>27</v>
      </c>
      <c r="N33334" t="s">
        <v>143</v>
      </c>
      <c r="O33334" t="s">
        <v>364</v>
      </c>
    </row>
    <row r="33335" spans="1:16">
      <c r="A33335" t="s">
        <v>41</v>
      </c>
      <c r="B33335" t="s">
        <v>67908</v>
      </c>
      <c r="C33335" t="s">
        <v>43</v>
      </c>
      <c r="D33335" t="s">
        <v>67909</v>
      </c>
      <c r="E33335" s="1">
        <v>44293.272692442129</v>
      </c>
      <c r="F33335">
        <v>273</v>
      </c>
      <c r="G33335">
        <v>213</v>
      </c>
      <c r="H33335">
        <v>20</v>
      </c>
      <c r="I33335">
        <v>8360</v>
      </c>
      <c r="J33335">
        <v>3570</v>
      </c>
      <c r="K33335">
        <v>14.17</v>
      </c>
      <c r="L33335">
        <v>52</v>
      </c>
      <c r="M33335" t="s">
        <v>20</v>
      </c>
      <c r="N33335" t="s">
        <v>563</v>
      </c>
      <c r="O33335" t="s">
        <v>2449</v>
      </c>
      <c r="P33335" t="s">
        <v>23</v>
      </c>
    </row>
    <row r="33336" spans="1:16">
      <c r="A33336" t="s">
        <v>41</v>
      </c>
      <c r="B33336" t="s">
        <v>67910</v>
      </c>
      <c r="C33336" t="s">
        <v>18</v>
      </c>
      <c r="D33336" t="s">
        <v>67911</v>
      </c>
      <c r="E33336" s="1">
        <v>45216.236549305555</v>
      </c>
      <c r="F33336">
        <v>641</v>
      </c>
      <c r="G33336">
        <v>349</v>
      </c>
      <c r="H33336">
        <v>168</v>
      </c>
      <c r="I33336">
        <v>8700</v>
      </c>
      <c r="J33336">
        <v>4083</v>
      </c>
      <c r="K33336">
        <v>28.36</v>
      </c>
      <c r="L33336">
        <v>27</v>
      </c>
      <c r="M33336" t="s">
        <v>49</v>
      </c>
      <c r="N33336" t="s">
        <v>697</v>
      </c>
      <c r="O33336" t="s">
        <v>233</v>
      </c>
    </row>
    <row r="33337" spans="1:16">
      <c r="A33337" t="s">
        <v>41</v>
      </c>
      <c r="B33337" t="s">
        <v>67912</v>
      </c>
      <c r="C33337" t="s">
        <v>37</v>
      </c>
      <c r="D33337" t="s">
        <v>67913</v>
      </c>
      <c r="E33337" s="1">
        <v>44584.990028900465</v>
      </c>
      <c r="F33337">
        <v>806</v>
      </c>
      <c r="G33337">
        <v>276</v>
      </c>
      <c r="H33337">
        <v>181</v>
      </c>
      <c r="I33337">
        <v>8071</v>
      </c>
      <c r="J33337">
        <v>1223</v>
      </c>
      <c r="K33337">
        <v>103.27</v>
      </c>
      <c r="L33337">
        <v>24</v>
      </c>
      <c r="M33337" t="s">
        <v>49</v>
      </c>
      <c r="N33337" t="s">
        <v>415</v>
      </c>
      <c r="O33337" t="s">
        <v>3786</v>
      </c>
    </row>
    <row r="33338" spans="1:16">
      <c r="A33338" t="s">
        <v>16</v>
      </c>
      <c r="B33338" t="s">
        <v>67914</v>
      </c>
      <c r="C33338" t="s">
        <v>37</v>
      </c>
      <c r="D33338" t="s">
        <v>67915</v>
      </c>
      <c r="E33338" s="1">
        <v>45125.324041817126</v>
      </c>
      <c r="F33338">
        <v>888</v>
      </c>
      <c r="G33338">
        <v>145</v>
      </c>
      <c r="H33338">
        <v>137</v>
      </c>
      <c r="I33338">
        <v>2972</v>
      </c>
      <c r="J33338">
        <v>4529</v>
      </c>
      <c r="K33338">
        <v>25.83</v>
      </c>
      <c r="L33338">
        <v>24</v>
      </c>
      <c r="M33338" t="s">
        <v>27</v>
      </c>
      <c r="N33338" t="s">
        <v>297</v>
      </c>
      <c r="O33338" t="s">
        <v>925</v>
      </c>
      <c r="P33338" t="s">
        <v>23</v>
      </c>
    </row>
    <row r="33339" spans="1:16">
      <c r="A33339" t="s">
        <v>24</v>
      </c>
      <c r="B33339" t="s">
        <v>67916</v>
      </c>
      <c r="C33339" t="s">
        <v>18</v>
      </c>
      <c r="D33339" t="s">
        <v>67917</v>
      </c>
      <c r="E33339" s="1">
        <v>44795.683915706017</v>
      </c>
      <c r="F33339">
        <v>654</v>
      </c>
      <c r="G33339">
        <v>69</v>
      </c>
      <c r="H33339">
        <v>43</v>
      </c>
      <c r="I33339">
        <v>9461</v>
      </c>
      <c r="J33339">
        <v>3719</v>
      </c>
      <c r="K33339">
        <v>20.6</v>
      </c>
      <c r="L33339">
        <v>28</v>
      </c>
      <c r="M33339" t="s">
        <v>49</v>
      </c>
      <c r="N33339" t="s">
        <v>989</v>
      </c>
      <c r="O33339" t="s">
        <v>1123</v>
      </c>
      <c r="P33339" t="s">
        <v>23</v>
      </c>
    </row>
    <row r="33340" spans="1:16">
      <c r="A33340" t="s">
        <v>41</v>
      </c>
      <c r="B33340" t="s">
        <v>67918</v>
      </c>
      <c r="C33340" t="s">
        <v>18</v>
      </c>
      <c r="D33340" t="s">
        <v>67919</v>
      </c>
      <c r="E33340" s="1">
        <v>45134.158885682868</v>
      </c>
      <c r="F33340">
        <v>160</v>
      </c>
      <c r="G33340">
        <v>34</v>
      </c>
      <c r="H33340">
        <v>89</v>
      </c>
      <c r="I33340">
        <v>3069</v>
      </c>
      <c r="J33340">
        <v>4235</v>
      </c>
      <c r="K33340">
        <v>6.68</v>
      </c>
      <c r="L33340">
        <v>54</v>
      </c>
      <c r="M33340" t="s">
        <v>20</v>
      </c>
      <c r="N33340" t="s">
        <v>1083</v>
      </c>
      <c r="O33340" t="s">
        <v>9589</v>
      </c>
      <c r="P33340" t="s">
        <v>23</v>
      </c>
    </row>
    <row r="33341" spans="1:16">
      <c r="A33341" t="s">
        <v>24</v>
      </c>
      <c r="B33341" t="s">
        <v>67920</v>
      </c>
      <c r="C33341" t="s">
        <v>18</v>
      </c>
      <c r="D33341" t="s">
        <v>67921</v>
      </c>
      <c r="E33341" s="1">
        <v>44775.71219460648</v>
      </c>
      <c r="F33341">
        <v>647</v>
      </c>
      <c r="G33341">
        <v>210</v>
      </c>
      <c r="H33341">
        <v>73</v>
      </c>
      <c r="I33341">
        <v>5380</v>
      </c>
      <c r="J33341">
        <v>4436</v>
      </c>
      <c r="K33341">
        <v>20.96</v>
      </c>
      <c r="L33341">
        <v>46</v>
      </c>
      <c r="M33341" t="s">
        <v>27</v>
      </c>
      <c r="N33341" t="s">
        <v>427</v>
      </c>
      <c r="O33341" t="s">
        <v>2424</v>
      </c>
      <c r="P33341" t="s">
        <v>23</v>
      </c>
    </row>
    <row r="33342" spans="1:16">
      <c r="A33342" t="s">
        <v>41</v>
      </c>
      <c r="B33342" t="s">
        <v>67922</v>
      </c>
      <c r="C33342" t="s">
        <v>37</v>
      </c>
      <c r="D33342" t="s">
        <v>67923</v>
      </c>
      <c r="E33342" s="1">
        <v>45201.505665682867</v>
      </c>
      <c r="F33342">
        <v>691</v>
      </c>
      <c r="G33342">
        <v>460</v>
      </c>
      <c r="H33342">
        <v>145</v>
      </c>
      <c r="I33342">
        <v>6162</v>
      </c>
      <c r="J33342">
        <v>3312</v>
      </c>
      <c r="K33342">
        <v>39.130000000000003</v>
      </c>
      <c r="L33342">
        <v>18</v>
      </c>
      <c r="M33342" t="s">
        <v>49</v>
      </c>
      <c r="N33342" t="s">
        <v>33</v>
      </c>
      <c r="O33342" t="s">
        <v>1178</v>
      </c>
      <c r="P33342" t="s">
        <v>68</v>
      </c>
    </row>
    <row r="33343" spans="1:16">
      <c r="A33343" t="s">
        <v>24</v>
      </c>
      <c r="B33343" t="s">
        <v>67924</v>
      </c>
      <c r="C33343" t="s">
        <v>37</v>
      </c>
      <c r="D33343" t="s">
        <v>67925</v>
      </c>
      <c r="E33343" s="1">
        <v>45085.631582847222</v>
      </c>
      <c r="F33343">
        <v>773</v>
      </c>
      <c r="G33343">
        <v>139</v>
      </c>
      <c r="H33343">
        <v>46</v>
      </c>
      <c r="I33343">
        <v>7461</v>
      </c>
      <c r="J33343">
        <v>1932</v>
      </c>
      <c r="K33343">
        <v>49.59</v>
      </c>
      <c r="L33343">
        <v>57</v>
      </c>
      <c r="M33343" t="s">
        <v>27</v>
      </c>
      <c r="N33343" t="s">
        <v>166</v>
      </c>
      <c r="O33343" t="s">
        <v>4986</v>
      </c>
    </row>
    <row r="33344" spans="1:16">
      <c r="A33344" t="s">
        <v>35</v>
      </c>
      <c r="B33344" t="s">
        <v>67926</v>
      </c>
      <c r="C33344" t="s">
        <v>18</v>
      </c>
      <c r="D33344" t="s">
        <v>67927</v>
      </c>
      <c r="E33344" s="1">
        <v>44649.296335324078</v>
      </c>
      <c r="F33344">
        <v>228</v>
      </c>
      <c r="G33344">
        <v>33</v>
      </c>
      <c r="H33344">
        <v>93</v>
      </c>
      <c r="I33344">
        <v>5335</v>
      </c>
      <c r="J33344">
        <v>2543</v>
      </c>
      <c r="K33344">
        <v>13.92</v>
      </c>
      <c r="L33344">
        <v>59</v>
      </c>
      <c r="M33344" t="s">
        <v>20</v>
      </c>
      <c r="N33344" t="s">
        <v>1208</v>
      </c>
      <c r="O33344" t="s">
        <v>479</v>
      </c>
      <c r="P33344" t="s">
        <v>30</v>
      </c>
    </row>
    <row r="33345" spans="1:16">
      <c r="A33345" t="s">
        <v>24</v>
      </c>
      <c r="B33345" t="s">
        <v>67928</v>
      </c>
      <c r="C33345" t="s">
        <v>18</v>
      </c>
      <c r="D33345" t="s">
        <v>67929</v>
      </c>
      <c r="E33345" s="1">
        <v>45319.272282118058</v>
      </c>
      <c r="F33345">
        <v>552</v>
      </c>
      <c r="G33345">
        <v>334</v>
      </c>
      <c r="H33345">
        <v>65</v>
      </c>
      <c r="I33345">
        <v>3084</v>
      </c>
      <c r="J33345">
        <v>4552</v>
      </c>
      <c r="K33345">
        <v>20.89</v>
      </c>
      <c r="L33345">
        <v>18</v>
      </c>
      <c r="M33345" t="s">
        <v>49</v>
      </c>
      <c r="N33345" t="s">
        <v>45</v>
      </c>
      <c r="O33345" t="s">
        <v>2021</v>
      </c>
    </row>
    <row r="33346" spans="1:16">
      <c r="A33346" t="s">
        <v>35</v>
      </c>
      <c r="B33346" t="s">
        <v>67930</v>
      </c>
      <c r="C33346" t="s">
        <v>43</v>
      </c>
      <c r="D33346" t="s">
        <v>67931</v>
      </c>
      <c r="E33346" s="1">
        <v>45030.700005127313</v>
      </c>
      <c r="F33346">
        <v>608</v>
      </c>
      <c r="G33346">
        <v>272</v>
      </c>
      <c r="H33346">
        <v>58</v>
      </c>
      <c r="I33346">
        <v>8739</v>
      </c>
      <c r="J33346">
        <v>4856</v>
      </c>
      <c r="K33346">
        <v>19.32</v>
      </c>
      <c r="L33346">
        <v>42</v>
      </c>
      <c r="M33346" t="s">
        <v>49</v>
      </c>
      <c r="N33346" t="s">
        <v>1138</v>
      </c>
      <c r="O33346" t="s">
        <v>2844</v>
      </c>
      <c r="P33346" t="s">
        <v>30</v>
      </c>
    </row>
    <row r="33347" spans="1:16">
      <c r="A33347" t="s">
        <v>41</v>
      </c>
      <c r="B33347" t="s">
        <v>67932</v>
      </c>
      <c r="C33347" t="s">
        <v>43</v>
      </c>
      <c r="D33347" t="s">
        <v>67933</v>
      </c>
      <c r="E33347" s="1">
        <v>44985.48096739583</v>
      </c>
      <c r="F33347">
        <v>213</v>
      </c>
      <c r="G33347">
        <v>342</v>
      </c>
      <c r="H33347">
        <v>29</v>
      </c>
      <c r="I33347">
        <v>8529</v>
      </c>
      <c r="J33347">
        <v>1823</v>
      </c>
      <c r="K33347">
        <v>32.04</v>
      </c>
      <c r="L33347">
        <v>56</v>
      </c>
      <c r="M33347" t="s">
        <v>20</v>
      </c>
      <c r="N33347" t="s">
        <v>236</v>
      </c>
      <c r="O33347" t="s">
        <v>520</v>
      </c>
      <c r="P33347" t="s">
        <v>68</v>
      </c>
    </row>
    <row r="33348" spans="1:16">
      <c r="A33348" t="s">
        <v>16</v>
      </c>
      <c r="B33348" t="s">
        <v>67934</v>
      </c>
      <c r="C33348" t="s">
        <v>37</v>
      </c>
      <c r="D33348" t="s">
        <v>67935</v>
      </c>
      <c r="E33348" s="1">
        <v>44603.658437453705</v>
      </c>
      <c r="F33348">
        <v>692</v>
      </c>
      <c r="G33348">
        <v>97</v>
      </c>
      <c r="H33348">
        <v>130</v>
      </c>
      <c r="I33348">
        <v>4364</v>
      </c>
      <c r="J33348">
        <v>961</v>
      </c>
      <c r="K33348">
        <v>95.63</v>
      </c>
      <c r="L33348">
        <v>38</v>
      </c>
      <c r="M33348" t="s">
        <v>49</v>
      </c>
      <c r="N33348" t="s">
        <v>83</v>
      </c>
      <c r="O33348" t="s">
        <v>2620</v>
      </c>
    </row>
    <row r="33349" spans="1:16">
      <c r="A33349" t="s">
        <v>41</v>
      </c>
      <c r="B33349" t="s">
        <v>67936</v>
      </c>
      <c r="C33349" t="s">
        <v>43</v>
      </c>
      <c r="D33349" t="s">
        <v>67937</v>
      </c>
      <c r="E33349" s="1">
        <v>44615.059914351848</v>
      </c>
      <c r="F33349">
        <v>1000</v>
      </c>
      <c r="G33349">
        <v>229</v>
      </c>
      <c r="H33349">
        <v>13</v>
      </c>
      <c r="I33349">
        <v>6497</v>
      </c>
      <c r="J33349">
        <v>533</v>
      </c>
      <c r="K33349">
        <v>233.02</v>
      </c>
      <c r="L33349">
        <v>60</v>
      </c>
      <c r="M33349" t="s">
        <v>27</v>
      </c>
      <c r="N33349" t="s">
        <v>111</v>
      </c>
      <c r="O33349" t="s">
        <v>313</v>
      </c>
    </row>
    <row r="33350" spans="1:16">
      <c r="A33350" t="s">
        <v>35</v>
      </c>
      <c r="B33350" t="s">
        <v>67938</v>
      </c>
      <c r="C33350" t="s">
        <v>37</v>
      </c>
      <c r="D33350" t="s">
        <v>67939</v>
      </c>
      <c r="E33350" s="1">
        <v>45114.231971782407</v>
      </c>
      <c r="F33350">
        <v>881</v>
      </c>
      <c r="G33350">
        <v>222</v>
      </c>
      <c r="H33350">
        <v>181</v>
      </c>
      <c r="I33350">
        <v>6288</v>
      </c>
      <c r="J33350">
        <v>4628</v>
      </c>
      <c r="K33350">
        <v>27.74</v>
      </c>
      <c r="L33350">
        <v>22</v>
      </c>
      <c r="M33350" t="s">
        <v>27</v>
      </c>
      <c r="N33350" t="s">
        <v>115</v>
      </c>
      <c r="O33350" t="s">
        <v>431</v>
      </c>
    </row>
    <row r="33351" spans="1:16">
      <c r="A33351" t="s">
        <v>41</v>
      </c>
      <c r="B33351" t="s">
        <v>67940</v>
      </c>
      <c r="C33351" t="s">
        <v>43</v>
      </c>
      <c r="D33351" t="s">
        <v>67941</v>
      </c>
      <c r="E33351" s="1">
        <v>44378.26109010417</v>
      </c>
      <c r="F33351">
        <v>261</v>
      </c>
      <c r="G33351">
        <v>340</v>
      </c>
      <c r="H33351">
        <v>26</v>
      </c>
      <c r="I33351">
        <v>7082</v>
      </c>
      <c r="J33351">
        <v>1434</v>
      </c>
      <c r="K33351">
        <v>43.72</v>
      </c>
      <c r="L33351">
        <v>30</v>
      </c>
      <c r="M33351" t="s">
        <v>49</v>
      </c>
      <c r="N33351" t="s">
        <v>875</v>
      </c>
      <c r="O33351" t="s">
        <v>324</v>
      </c>
      <c r="P33351" t="s">
        <v>30</v>
      </c>
    </row>
    <row r="33352" spans="1:16">
      <c r="A33352" t="s">
        <v>16</v>
      </c>
      <c r="B33352" t="s">
        <v>67942</v>
      </c>
      <c r="C33352" t="s">
        <v>37</v>
      </c>
      <c r="D33352" t="s">
        <v>67943</v>
      </c>
      <c r="E33352" s="1">
        <v>44726.631086111112</v>
      </c>
      <c r="F33352">
        <v>256</v>
      </c>
      <c r="G33352">
        <v>90</v>
      </c>
      <c r="H33352">
        <v>193</v>
      </c>
      <c r="I33352">
        <v>1767</v>
      </c>
      <c r="J33352">
        <v>2055</v>
      </c>
      <c r="K33352">
        <v>26.23</v>
      </c>
      <c r="L33352">
        <v>43</v>
      </c>
      <c r="M33352" t="s">
        <v>27</v>
      </c>
      <c r="N33352" t="s">
        <v>681</v>
      </c>
      <c r="O33352" t="s">
        <v>1030</v>
      </c>
    </row>
    <row r="33353" spans="1:16">
      <c r="A33353" t="s">
        <v>24</v>
      </c>
      <c r="B33353" t="s">
        <v>67944</v>
      </c>
      <c r="C33353" t="s">
        <v>18</v>
      </c>
      <c r="D33353" t="s">
        <v>67945</v>
      </c>
      <c r="E33353" s="1">
        <v>45351.742304293984</v>
      </c>
      <c r="F33353">
        <v>980</v>
      </c>
      <c r="G33353">
        <v>187</v>
      </c>
      <c r="H33353">
        <v>55</v>
      </c>
      <c r="I33353">
        <v>2084</v>
      </c>
      <c r="J33353">
        <v>3202</v>
      </c>
      <c r="K33353">
        <v>38.159999999999997</v>
      </c>
      <c r="L33353">
        <v>30</v>
      </c>
      <c r="M33353" t="s">
        <v>20</v>
      </c>
      <c r="N33353" t="s">
        <v>1099</v>
      </c>
      <c r="O33353" t="s">
        <v>1709</v>
      </c>
      <c r="P33353" t="s">
        <v>68</v>
      </c>
    </row>
    <row r="33354" spans="1:16">
      <c r="A33354" t="s">
        <v>16</v>
      </c>
      <c r="B33354" t="s">
        <v>67946</v>
      </c>
      <c r="C33354" t="s">
        <v>18</v>
      </c>
      <c r="D33354" t="s">
        <v>67947</v>
      </c>
      <c r="E33354" s="1">
        <v>45226.167484479163</v>
      </c>
      <c r="F33354">
        <v>885</v>
      </c>
      <c r="G33354">
        <v>60</v>
      </c>
      <c r="H33354">
        <v>164</v>
      </c>
      <c r="I33354">
        <v>9454</v>
      </c>
      <c r="J33354">
        <v>1751</v>
      </c>
      <c r="K33354">
        <v>63.34</v>
      </c>
      <c r="L33354">
        <v>48</v>
      </c>
      <c r="M33354" t="s">
        <v>27</v>
      </c>
      <c r="N33354" t="s">
        <v>119</v>
      </c>
      <c r="O33354" t="s">
        <v>5120</v>
      </c>
      <c r="P33354" t="s">
        <v>30</v>
      </c>
    </row>
    <row r="33355" spans="1:16">
      <c r="A33355" t="s">
        <v>24</v>
      </c>
      <c r="B33355" t="s">
        <v>67948</v>
      </c>
      <c r="C33355" t="s">
        <v>18</v>
      </c>
      <c r="D33355" t="s">
        <v>67949</v>
      </c>
      <c r="E33355" s="1">
        <v>45269.47005196759</v>
      </c>
      <c r="F33355">
        <v>535</v>
      </c>
      <c r="G33355">
        <v>363</v>
      </c>
      <c r="H33355">
        <v>35</v>
      </c>
      <c r="I33355">
        <v>5507</v>
      </c>
      <c r="J33355">
        <v>4231</v>
      </c>
      <c r="K33355">
        <v>22.05</v>
      </c>
      <c r="L33355">
        <v>50</v>
      </c>
      <c r="M33355" t="s">
        <v>27</v>
      </c>
      <c r="N33355" t="s">
        <v>465</v>
      </c>
      <c r="O33355" t="s">
        <v>4401</v>
      </c>
    </row>
    <row r="33356" spans="1:16">
      <c r="A33356" t="s">
        <v>35</v>
      </c>
      <c r="B33356" t="s">
        <v>67950</v>
      </c>
      <c r="C33356" t="s">
        <v>37</v>
      </c>
      <c r="D33356" t="s">
        <v>67951</v>
      </c>
      <c r="E33356" s="1">
        <v>44874.154101585649</v>
      </c>
      <c r="F33356">
        <v>833</v>
      </c>
      <c r="G33356">
        <v>393</v>
      </c>
      <c r="H33356">
        <v>153</v>
      </c>
      <c r="I33356">
        <v>3560</v>
      </c>
      <c r="J33356">
        <v>3436</v>
      </c>
      <c r="K33356">
        <v>40.130000000000003</v>
      </c>
      <c r="L33356">
        <v>49</v>
      </c>
      <c r="M33356" t="s">
        <v>20</v>
      </c>
      <c r="N33356" t="s">
        <v>1426</v>
      </c>
      <c r="O33356" t="s">
        <v>615</v>
      </c>
    </row>
    <row r="33357" spans="1:16">
      <c r="A33357" t="s">
        <v>35</v>
      </c>
      <c r="B33357" t="s">
        <v>67952</v>
      </c>
      <c r="C33357" t="s">
        <v>18</v>
      </c>
      <c r="D33357" t="s">
        <v>67953</v>
      </c>
      <c r="E33357" s="1">
        <v>45175.923573113425</v>
      </c>
      <c r="F33357">
        <v>322</v>
      </c>
      <c r="G33357">
        <v>128</v>
      </c>
      <c r="H33357">
        <v>102</v>
      </c>
      <c r="I33357">
        <v>5385</v>
      </c>
      <c r="J33357">
        <v>4081</v>
      </c>
      <c r="K33357">
        <v>13.53</v>
      </c>
      <c r="L33357">
        <v>43</v>
      </c>
      <c r="M33357" t="s">
        <v>49</v>
      </c>
      <c r="N33357" t="s">
        <v>2349</v>
      </c>
      <c r="O33357" t="s">
        <v>2309</v>
      </c>
      <c r="P33357" t="s">
        <v>23</v>
      </c>
    </row>
    <row r="33358" spans="1:16">
      <c r="A33358" t="s">
        <v>16</v>
      </c>
      <c r="B33358" t="s">
        <v>67954</v>
      </c>
      <c r="C33358" t="s">
        <v>18</v>
      </c>
      <c r="D33358" t="s">
        <v>67955</v>
      </c>
      <c r="E33358" s="1">
        <v>44853.884814814817</v>
      </c>
      <c r="F33358">
        <v>788</v>
      </c>
      <c r="G33358">
        <v>225</v>
      </c>
      <c r="H33358">
        <v>141</v>
      </c>
      <c r="I33358">
        <v>7818</v>
      </c>
      <c r="J33358">
        <v>1465</v>
      </c>
      <c r="K33358">
        <v>78.77</v>
      </c>
      <c r="L33358">
        <v>25</v>
      </c>
      <c r="M33358" t="s">
        <v>27</v>
      </c>
      <c r="N33358" t="s">
        <v>95</v>
      </c>
      <c r="O33358" t="s">
        <v>1129</v>
      </c>
    </row>
    <row r="33359" spans="1:16">
      <c r="A33359" t="s">
        <v>24</v>
      </c>
      <c r="B33359" t="s">
        <v>67956</v>
      </c>
      <c r="C33359" t="s">
        <v>43</v>
      </c>
      <c r="D33359" t="s">
        <v>67957</v>
      </c>
      <c r="E33359" s="1">
        <v>44719.767804502313</v>
      </c>
      <c r="F33359">
        <v>783</v>
      </c>
      <c r="G33359">
        <v>308</v>
      </c>
      <c r="H33359">
        <v>138</v>
      </c>
      <c r="I33359">
        <v>4767</v>
      </c>
      <c r="J33359">
        <v>4993</v>
      </c>
      <c r="K33359">
        <v>24.61</v>
      </c>
      <c r="L33359">
        <v>50</v>
      </c>
      <c r="M33359" t="s">
        <v>27</v>
      </c>
      <c r="N33359" t="s">
        <v>457</v>
      </c>
      <c r="O33359" t="s">
        <v>1344</v>
      </c>
      <c r="P33359" t="s">
        <v>30</v>
      </c>
    </row>
    <row r="33360" spans="1:16">
      <c r="A33360" t="s">
        <v>41</v>
      </c>
      <c r="B33360" t="s">
        <v>67958</v>
      </c>
      <c r="C33360" t="s">
        <v>18</v>
      </c>
      <c r="D33360" t="s">
        <v>67959</v>
      </c>
      <c r="E33360" s="1">
        <v>44731.675950543984</v>
      </c>
      <c r="F33360">
        <v>23</v>
      </c>
      <c r="G33360">
        <v>270</v>
      </c>
      <c r="H33360">
        <v>184</v>
      </c>
      <c r="I33360">
        <v>9491</v>
      </c>
      <c r="J33360">
        <v>4343</v>
      </c>
      <c r="K33360">
        <v>10.98</v>
      </c>
      <c r="L33360">
        <v>32</v>
      </c>
      <c r="M33360" t="s">
        <v>20</v>
      </c>
      <c r="N33360" t="s">
        <v>3412</v>
      </c>
      <c r="O33360" t="s">
        <v>2079</v>
      </c>
      <c r="P33360" t="s">
        <v>23</v>
      </c>
    </row>
    <row r="33361" spans="1:16">
      <c r="A33361" t="s">
        <v>35</v>
      </c>
      <c r="B33361" t="s">
        <v>67960</v>
      </c>
      <c r="C33361" t="s">
        <v>37</v>
      </c>
      <c r="D33361" t="s">
        <v>67961</v>
      </c>
      <c r="E33361" s="1">
        <v>45010.895266956017</v>
      </c>
      <c r="F33361">
        <v>528</v>
      </c>
      <c r="G33361">
        <v>341</v>
      </c>
      <c r="H33361">
        <v>103</v>
      </c>
      <c r="I33361">
        <v>8758</v>
      </c>
      <c r="J33361">
        <v>2252</v>
      </c>
      <c r="K33361">
        <v>43.16</v>
      </c>
      <c r="L33361">
        <v>55</v>
      </c>
      <c r="M33361" t="s">
        <v>49</v>
      </c>
      <c r="N33361" t="s">
        <v>502</v>
      </c>
      <c r="O33361" t="s">
        <v>3298</v>
      </c>
    </row>
    <row r="33362" spans="1:16">
      <c r="A33362" t="s">
        <v>41</v>
      </c>
      <c r="B33362" t="s">
        <v>67962</v>
      </c>
      <c r="C33362" t="s">
        <v>37</v>
      </c>
      <c r="D33362" t="s">
        <v>67963</v>
      </c>
      <c r="E33362" s="1">
        <v>44549.368567546298</v>
      </c>
      <c r="F33362">
        <v>145</v>
      </c>
      <c r="G33362">
        <v>238</v>
      </c>
      <c r="H33362">
        <v>180</v>
      </c>
      <c r="I33362">
        <v>1394</v>
      </c>
      <c r="J33362">
        <v>4480</v>
      </c>
      <c r="K33362">
        <v>12.57</v>
      </c>
      <c r="L33362">
        <v>53</v>
      </c>
      <c r="M33362" t="s">
        <v>27</v>
      </c>
      <c r="N33362" t="s">
        <v>588</v>
      </c>
      <c r="O33362" t="s">
        <v>3534</v>
      </c>
    </row>
    <row r="33363" spans="1:16">
      <c r="A33363" t="s">
        <v>16</v>
      </c>
      <c r="B33363" t="s">
        <v>67964</v>
      </c>
      <c r="C33363" t="s">
        <v>37</v>
      </c>
      <c r="D33363" t="s">
        <v>67965</v>
      </c>
      <c r="E33363" s="1">
        <v>44786.640123506942</v>
      </c>
      <c r="F33363">
        <v>298</v>
      </c>
      <c r="G33363">
        <v>40</v>
      </c>
      <c r="H33363">
        <v>129</v>
      </c>
      <c r="I33363">
        <v>6187</v>
      </c>
      <c r="J33363">
        <v>2476</v>
      </c>
      <c r="K33363">
        <v>18.86</v>
      </c>
      <c r="L33363">
        <v>18</v>
      </c>
      <c r="M33363" t="s">
        <v>49</v>
      </c>
      <c r="N33363" t="s">
        <v>1918</v>
      </c>
      <c r="O33363" t="s">
        <v>3871</v>
      </c>
      <c r="P33363" t="s">
        <v>30</v>
      </c>
    </row>
    <row r="33364" spans="1:16">
      <c r="A33364" t="s">
        <v>35</v>
      </c>
      <c r="B33364" t="s">
        <v>67966</v>
      </c>
      <c r="C33364" t="s">
        <v>18</v>
      </c>
      <c r="D33364" t="s">
        <v>67967</v>
      </c>
      <c r="E33364" s="1">
        <v>44754.662413148151</v>
      </c>
      <c r="F33364">
        <v>145</v>
      </c>
      <c r="G33364">
        <v>218</v>
      </c>
      <c r="H33364">
        <v>120</v>
      </c>
      <c r="I33364">
        <v>6730</v>
      </c>
      <c r="J33364">
        <v>4737</v>
      </c>
      <c r="K33364">
        <v>10.199999999999999</v>
      </c>
      <c r="L33364">
        <v>42</v>
      </c>
      <c r="M33364" t="s">
        <v>27</v>
      </c>
      <c r="N33364" t="s">
        <v>963</v>
      </c>
      <c r="O33364" t="s">
        <v>2394</v>
      </c>
    </row>
    <row r="33365" spans="1:16">
      <c r="A33365" t="s">
        <v>41</v>
      </c>
      <c r="B33365" t="s">
        <v>67968</v>
      </c>
      <c r="C33365" t="s">
        <v>43</v>
      </c>
      <c r="D33365" t="s">
        <v>67969</v>
      </c>
      <c r="E33365" s="1">
        <v>44548.564170486112</v>
      </c>
      <c r="F33365">
        <v>461</v>
      </c>
      <c r="G33365">
        <v>222</v>
      </c>
      <c r="H33365">
        <v>166</v>
      </c>
      <c r="I33365">
        <v>3844</v>
      </c>
      <c r="J33365">
        <v>1283</v>
      </c>
      <c r="K33365">
        <v>66.17</v>
      </c>
      <c r="L33365">
        <v>33</v>
      </c>
      <c r="M33365" t="s">
        <v>27</v>
      </c>
      <c r="N33365" t="s">
        <v>453</v>
      </c>
      <c r="O33365" t="s">
        <v>2180</v>
      </c>
      <c r="P33365" t="s">
        <v>30</v>
      </c>
    </row>
    <row r="33366" spans="1:16">
      <c r="A33366" t="s">
        <v>41</v>
      </c>
      <c r="B33366" t="s">
        <v>67970</v>
      </c>
      <c r="C33366" t="s">
        <v>43</v>
      </c>
      <c r="D33366" t="s">
        <v>67971</v>
      </c>
      <c r="E33366" s="1">
        <v>44316.906103807873</v>
      </c>
      <c r="F33366">
        <v>678</v>
      </c>
      <c r="G33366">
        <v>232</v>
      </c>
      <c r="H33366">
        <v>173</v>
      </c>
      <c r="I33366">
        <v>4604</v>
      </c>
      <c r="J33366">
        <v>3302</v>
      </c>
      <c r="K33366">
        <v>32.799999999999997</v>
      </c>
      <c r="L33366">
        <v>55</v>
      </c>
      <c r="M33366" t="s">
        <v>49</v>
      </c>
      <c r="N33366" t="s">
        <v>461</v>
      </c>
      <c r="O33366" t="s">
        <v>805</v>
      </c>
    </row>
    <row r="33367" spans="1:16">
      <c r="A33367" t="s">
        <v>24</v>
      </c>
      <c r="B33367" t="s">
        <v>67972</v>
      </c>
      <c r="C33367" t="s">
        <v>43</v>
      </c>
      <c r="D33367" t="s">
        <v>67973</v>
      </c>
      <c r="E33367" s="1">
        <v>44731.865632546294</v>
      </c>
      <c r="F33367">
        <v>771</v>
      </c>
      <c r="G33367">
        <v>404</v>
      </c>
      <c r="H33367">
        <v>105</v>
      </c>
      <c r="I33367">
        <v>6178</v>
      </c>
      <c r="J33367">
        <v>737</v>
      </c>
      <c r="K33367">
        <v>173.68</v>
      </c>
      <c r="L33367">
        <v>55</v>
      </c>
      <c r="M33367" t="s">
        <v>27</v>
      </c>
      <c r="N33367" t="s">
        <v>798</v>
      </c>
      <c r="O33367" t="s">
        <v>1181</v>
      </c>
      <c r="P33367" t="s">
        <v>23</v>
      </c>
    </row>
    <row r="33368" spans="1:16">
      <c r="A33368" t="s">
        <v>24</v>
      </c>
      <c r="B33368" t="s">
        <v>67974</v>
      </c>
      <c r="C33368" t="s">
        <v>43</v>
      </c>
      <c r="D33368" t="s">
        <v>67975</v>
      </c>
      <c r="E33368" s="1">
        <v>45301.962543518515</v>
      </c>
      <c r="F33368">
        <v>334</v>
      </c>
      <c r="G33368">
        <v>242</v>
      </c>
      <c r="H33368">
        <v>98</v>
      </c>
      <c r="I33368">
        <v>3526</v>
      </c>
      <c r="J33368">
        <v>1644</v>
      </c>
      <c r="K33368">
        <v>41</v>
      </c>
      <c r="L33368">
        <v>33</v>
      </c>
      <c r="M33368" t="s">
        <v>49</v>
      </c>
      <c r="N33368" t="s">
        <v>287</v>
      </c>
      <c r="O33368" t="s">
        <v>2821</v>
      </c>
    </row>
    <row r="33369" spans="1:16">
      <c r="A33369" t="s">
        <v>16</v>
      </c>
      <c r="B33369" t="s">
        <v>67976</v>
      </c>
      <c r="C33369" t="s">
        <v>18</v>
      </c>
      <c r="D33369" t="s">
        <v>67977</v>
      </c>
      <c r="E33369" s="1">
        <v>45227.633946377318</v>
      </c>
      <c r="F33369">
        <v>536</v>
      </c>
      <c r="G33369">
        <v>483</v>
      </c>
      <c r="H33369">
        <v>116</v>
      </c>
      <c r="I33369">
        <v>6584</v>
      </c>
      <c r="J33369">
        <v>1796</v>
      </c>
      <c r="K33369">
        <v>63.2</v>
      </c>
      <c r="L33369">
        <v>50</v>
      </c>
      <c r="M33369" t="s">
        <v>27</v>
      </c>
      <c r="N33369" t="s">
        <v>1095</v>
      </c>
      <c r="O33369" t="s">
        <v>4156</v>
      </c>
      <c r="P33369" t="s">
        <v>68</v>
      </c>
    </row>
    <row r="33370" spans="1:16">
      <c r="A33370" t="s">
        <v>41</v>
      </c>
      <c r="B33370" t="s">
        <v>67978</v>
      </c>
      <c r="C33370" t="s">
        <v>18</v>
      </c>
      <c r="D33370" t="s">
        <v>67979</v>
      </c>
      <c r="E33370" s="1">
        <v>44796.322505023149</v>
      </c>
      <c r="F33370">
        <v>928</v>
      </c>
      <c r="G33370">
        <v>31</v>
      </c>
      <c r="H33370">
        <v>132</v>
      </c>
      <c r="I33370">
        <v>9292</v>
      </c>
      <c r="J33370">
        <v>1627</v>
      </c>
      <c r="K33370">
        <v>67.06</v>
      </c>
      <c r="L33370">
        <v>65</v>
      </c>
      <c r="M33370" t="s">
        <v>20</v>
      </c>
      <c r="N33370" t="s">
        <v>614</v>
      </c>
      <c r="O33370" t="s">
        <v>428</v>
      </c>
      <c r="P33370" t="s">
        <v>23</v>
      </c>
    </row>
    <row r="33371" spans="1:16">
      <c r="A33371" t="s">
        <v>16</v>
      </c>
      <c r="B33371" t="s">
        <v>67980</v>
      </c>
      <c r="C33371" t="s">
        <v>18</v>
      </c>
      <c r="D33371" t="s">
        <v>67981</v>
      </c>
      <c r="E33371" s="1">
        <v>44873.702564502317</v>
      </c>
      <c r="F33371">
        <v>954</v>
      </c>
      <c r="G33371">
        <v>457</v>
      </c>
      <c r="H33371">
        <v>159</v>
      </c>
      <c r="I33371">
        <v>3249</v>
      </c>
      <c r="J33371">
        <v>1607</v>
      </c>
      <c r="K33371">
        <v>97.7</v>
      </c>
      <c r="L33371">
        <v>55</v>
      </c>
      <c r="M33371" t="s">
        <v>20</v>
      </c>
      <c r="N33371" t="s">
        <v>174</v>
      </c>
      <c r="O33371" t="s">
        <v>2922</v>
      </c>
      <c r="P33371" t="s">
        <v>68</v>
      </c>
    </row>
    <row r="33372" spans="1:16">
      <c r="A33372" t="s">
        <v>16</v>
      </c>
      <c r="B33372" t="s">
        <v>67982</v>
      </c>
      <c r="C33372" t="s">
        <v>18</v>
      </c>
      <c r="D33372" t="s">
        <v>67983</v>
      </c>
      <c r="E33372" s="1">
        <v>44832.197876203703</v>
      </c>
      <c r="F33372">
        <v>916</v>
      </c>
      <c r="G33372">
        <v>381</v>
      </c>
      <c r="H33372">
        <v>134</v>
      </c>
      <c r="I33372">
        <v>4766</v>
      </c>
      <c r="J33372">
        <v>1414</v>
      </c>
      <c r="K33372">
        <v>101.2</v>
      </c>
      <c r="L33372">
        <v>19</v>
      </c>
      <c r="M33372" t="s">
        <v>49</v>
      </c>
      <c r="N33372" t="s">
        <v>83</v>
      </c>
      <c r="O33372" t="s">
        <v>3786</v>
      </c>
      <c r="P33372" t="s">
        <v>68</v>
      </c>
    </row>
    <row r="33373" spans="1:16">
      <c r="A33373" t="s">
        <v>24</v>
      </c>
      <c r="B33373" t="s">
        <v>67984</v>
      </c>
      <c r="C33373" t="s">
        <v>37</v>
      </c>
      <c r="D33373" t="s">
        <v>67985</v>
      </c>
      <c r="E33373" s="1">
        <v>44323.688698078702</v>
      </c>
      <c r="F33373">
        <v>51</v>
      </c>
      <c r="G33373">
        <v>214</v>
      </c>
      <c r="H33373">
        <v>64</v>
      </c>
      <c r="I33373">
        <v>2899</v>
      </c>
      <c r="J33373">
        <v>2673</v>
      </c>
      <c r="K33373">
        <v>12.31</v>
      </c>
      <c r="L33373">
        <v>48</v>
      </c>
      <c r="M33373" t="s">
        <v>20</v>
      </c>
      <c r="N33373" t="s">
        <v>542</v>
      </c>
      <c r="O33373" t="s">
        <v>1459</v>
      </c>
    </row>
    <row r="33374" spans="1:16">
      <c r="A33374" t="s">
        <v>16</v>
      </c>
      <c r="B33374" t="s">
        <v>67986</v>
      </c>
      <c r="C33374" t="s">
        <v>37</v>
      </c>
      <c r="D33374" t="s">
        <v>67987</v>
      </c>
      <c r="E33374" s="1">
        <v>44535.249682974536</v>
      </c>
      <c r="F33374">
        <v>780</v>
      </c>
      <c r="G33374">
        <v>278</v>
      </c>
      <c r="H33374">
        <v>46</v>
      </c>
      <c r="I33374">
        <v>5157</v>
      </c>
      <c r="J33374">
        <v>1226</v>
      </c>
      <c r="K33374">
        <v>90.05</v>
      </c>
      <c r="L33374">
        <v>43</v>
      </c>
      <c r="M33374" t="s">
        <v>49</v>
      </c>
      <c r="N33374" t="s">
        <v>1552</v>
      </c>
      <c r="O33374" t="s">
        <v>1885</v>
      </c>
    </row>
    <row r="33375" spans="1:16">
      <c r="A33375" t="s">
        <v>35</v>
      </c>
      <c r="B33375" t="s">
        <v>67988</v>
      </c>
      <c r="C33375" t="s">
        <v>43</v>
      </c>
      <c r="D33375" t="s">
        <v>67989</v>
      </c>
      <c r="E33375" s="1">
        <v>44805.311967754627</v>
      </c>
      <c r="F33375">
        <v>984</v>
      </c>
      <c r="G33375">
        <v>350</v>
      </c>
      <c r="H33375">
        <v>78</v>
      </c>
      <c r="I33375">
        <v>9351</v>
      </c>
      <c r="J33375">
        <v>4913</v>
      </c>
      <c r="K33375">
        <v>28.74</v>
      </c>
      <c r="L33375">
        <v>24</v>
      </c>
      <c r="M33375" t="s">
        <v>49</v>
      </c>
      <c r="N33375" t="s">
        <v>154</v>
      </c>
      <c r="O33375" t="s">
        <v>151</v>
      </c>
    </row>
    <row r="33376" spans="1:16">
      <c r="A33376" t="s">
        <v>35</v>
      </c>
      <c r="B33376" t="s">
        <v>67990</v>
      </c>
      <c r="C33376" t="s">
        <v>43</v>
      </c>
      <c r="D33376" t="s">
        <v>67991</v>
      </c>
      <c r="E33376" s="1">
        <v>45243.823601666663</v>
      </c>
      <c r="F33376">
        <v>560</v>
      </c>
      <c r="G33376">
        <v>308</v>
      </c>
      <c r="H33376">
        <v>99</v>
      </c>
      <c r="I33376">
        <v>8729</v>
      </c>
      <c r="J33376">
        <v>3774</v>
      </c>
      <c r="K33376">
        <v>25.62</v>
      </c>
      <c r="L33376">
        <v>21</v>
      </c>
      <c r="M33376" t="s">
        <v>27</v>
      </c>
      <c r="N33376" t="s">
        <v>693</v>
      </c>
      <c r="O33376" t="s">
        <v>1491</v>
      </c>
    </row>
    <row r="33377" spans="1:16">
      <c r="A33377" t="s">
        <v>24</v>
      </c>
      <c r="B33377" t="s">
        <v>67992</v>
      </c>
      <c r="C33377" t="s">
        <v>18</v>
      </c>
      <c r="D33377" t="s">
        <v>67993</v>
      </c>
      <c r="E33377" s="1">
        <v>44818.346666053243</v>
      </c>
      <c r="F33377">
        <v>738</v>
      </c>
      <c r="G33377">
        <v>385</v>
      </c>
      <c r="H33377">
        <v>27</v>
      </c>
      <c r="I33377">
        <v>7945</v>
      </c>
      <c r="J33377">
        <v>3455</v>
      </c>
      <c r="K33377">
        <v>33.29</v>
      </c>
      <c r="L33377">
        <v>56</v>
      </c>
      <c r="M33377" t="s">
        <v>49</v>
      </c>
      <c r="N33377" t="s">
        <v>111</v>
      </c>
      <c r="O33377" t="s">
        <v>5019</v>
      </c>
      <c r="P33377" t="s">
        <v>30</v>
      </c>
    </row>
    <row r="33378" spans="1:16">
      <c r="A33378" t="s">
        <v>35</v>
      </c>
      <c r="B33378" t="s">
        <v>67994</v>
      </c>
      <c r="C33378" t="s">
        <v>18</v>
      </c>
      <c r="D33378" t="s">
        <v>67995</v>
      </c>
      <c r="E33378" s="1">
        <v>44896.765160613424</v>
      </c>
      <c r="F33378">
        <v>660</v>
      </c>
      <c r="G33378">
        <v>177</v>
      </c>
      <c r="H33378">
        <v>23</v>
      </c>
      <c r="I33378">
        <v>9221</v>
      </c>
      <c r="J33378">
        <v>1426</v>
      </c>
      <c r="K33378">
        <v>60.31</v>
      </c>
      <c r="L33378">
        <v>61</v>
      </c>
      <c r="M33378" t="s">
        <v>49</v>
      </c>
      <c r="N33378" t="s">
        <v>279</v>
      </c>
      <c r="O33378" t="s">
        <v>1374</v>
      </c>
    </row>
    <row r="33379" spans="1:16">
      <c r="A33379" t="s">
        <v>35</v>
      </c>
      <c r="B33379" t="s">
        <v>67996</v>
      </c>
      <c r="C33379" t="s">
        <v>18</v>
      </c>
      <c r="D33379" t="s">
        <v>67997</v>
      </c>
      <c r="E33379" s="1">
        <v>45328.43551412037</v>
      </c>
      <c r="F33379">
        <v>292</v>
      </c>
      <c r="G33379">
        <v>115</v>
      </c>
      <c r="H33379">
        <v>102</v>
      </c>
      <c r="I33379">
        <v>7898</v>
      </c>
      <c r="J33379">
        <v>3363</v>
      </c>
      <c r="K33379">
        <v>15.14</v>
      </c>
      <c r="L33379">
        <v>50</v>
      </c>
      <c r="M33379" t="s">
        <v>27</v>
      </c>
      <c r="N33379" t="s">
        <v>75</v>
      </c>
      <c r="O33379" t="s">
        <v>2844</v>
      </c>
      <c r="P33379" t="s">
        <v>68</v>
      </c>
    </row>
    <row r="33380" spans="1:16">
      <c r="A33380" t="s">
        <v>41</v>
      </c>
      <c r="B33380" t="s">
        <v>67998</v>
      </c>
      <c r="C33380" t="s">
        <v>37</v>
      </c>
      <c r="D33380" t="s">
        <v>67999</v>
      </c>
      <c r="E33380" s="1">
        <v>44838.903605324071</v>
      </c>
      <c r="F33380">
        <v>533</v>
      </c>
      <c r="G33380">
        <v>493</v>
      </c>
      <c r="H33380">
        <v>124</v>
      </c>
      <c r="I33380">
        <v>5035</v>
      </c>
      <c r="J33380">
        <v>4437</v>
      </c>
      <c r="K33380">
        <v>25.92</v>
      </c>
      <c r="L33380">
        <v>58</v>
      </c>
      <c r="M33380" t="s">
        <v>20</v>
      </c>
      <c r="N33380" t="s">
        <v>1552</v>
      </c>
      <c r="O33380" t="s">
        <v>255</v>
      </c>
    </row>
    <row r="33381" spans="1:16">
      <c r="A33381" t="s">
        <v>16</v>
      </c>
      <c r="B33381" t="s">
        <v>68000</v>
      </c>
      <c r="C33381" t="s">
        <v>37</v>
      </c>
      <c r="D33381" t="s">
        <v>68001</v>
      </c>
      <c r="E33381" s="1">
        <v>44301.244694791669</v>
      </c>
      <c r="F33381">
        <v>122</v>
      </c>
      <c r="G33381">
        <v>67</v>
      </c>
      <c r="H33381">
        <v>123</v>
      </c>
      <c r="I33381">
        <v>2336</v>
      </c>
      <c r="J33381">
        <v>4490</v>
      </c>
      <c r="K33381">
        <v>6.95</v>
      </c>
      <c r="L33381">
        <v>40</v>
      </c>
      <c r="M33381" t="s">
        <v>20</v>
      </c>
      <c r="N33381" t="s">
        <v>147</v>
      </c>
      <c r="O33381" t="s">
        <v>298</v>
      </c>
      <c r="P33381" t="s">
        <v>23</v>
      </c>
    </row>
    <row r="33382" spans="1:16">
      <c r="A33382" t="s">
        <v>35</v>
      </c>
      <c r="B33382" t="s">
        <v>68002</v>
      </c>
      <c r="C33382" t="s">
        <v>43</v>
      </c>
      <c r="D33382" t="s">
        <v>68003</v>
      </c>
      <c r="E33382" s="1">
        <v>45184.968864664355</v>
      </c>
      <c r="F33382">
        <v>548</v>
      </c>
      <c r="G33382">
        <v>330</v>
      </c>
      <c r="H33382">
        <v>88</v>
      </c>
      <c r="I33382">
        <v>5188</v>
      </c>
      <c r="J33382">
        <v>4041</v>
      </c>
      <c r="K33382">
        <v>23.9</v>
      </c>
      <c r="L33382">
        <v>58</v>
      </c>
      <c r="M33382" t="s">
        <v>20</v>
      </c>
      <c r="N33382" t="s">
        <v>607</v>
      </c>
      <c r="O33382" t="s">
        <v>2341</v>
      </c>
      <c r="P33382" t="s">
        <v>30</v>
      </c>
    </row>
    <row r="33383" spans="1:16">
      <c r="A33383" t="s">
        <v>16</v>
      </c>
      <c r="B33383" t="s">
        <v>68004</v>
      </c>
      <c r="C33383" t="s">
        <v>18</v>
      </c>
      <c r="D33383" t="s">
        <v>68005</v>
      </c>
      <c r="E33383" s="1">
        <v>45168.118158888887</v>
      </c>
      <c r="F33383">
        <v>463</v>
      </c>
      <c r="G33383">
        <v>36</v>
      </c>
      <c r="H33383">
        <v>164</v>
      </c>
      <c r="I33383">
        <v>1125</v>
      </c>
      <c r="J33383">
        <v>2203</v>
      </c>
      <c r="K33383">
        <v>30.1</v>
      </c>
      <c r="L33383">
        <v>62</v>
      </c>
      <c r="M33383" t="s">
        <v>20</v>
      </c>
      <c r="N33383" t="s">
        <v>340</v>
      </c>
      <c r="O33383" t="s">
        <v>5112</v>
      </c>
      <c r="P33383" t="s">
        <v>23</v>
      </c>
    </row>
    <row r="33384" spans="1:16">
      <c r="A33384" t="s">
        <v>41</v>
      </c>
      <c r="B33384" t="s">
        <v>68006</v>
      </c>
      <c r="C33384" t="s">
        <v>18</v>
      </c>
      <c r="D33384" t="s">
        <v>68007</v>
      </c>
      <c r="E33384" s="1">
        <v>45081.181624398145</v>
      </c>
      <c r="F33384">
        <v>177</v>
      </c>
      <c r="G33384">
        <v>473</v>
      </c>
      <c r="H33384">
        <v>110</v>
      </c>
      <c r="I33384">
        <v>8606</v>
      </c>
      <c r="J33384">
        <v>657</v>
      </c>
      <c r="K33384">
        <v>115.68</v>
      </c>
      <c r="L33384">
        <v>21</v>
      </c>
      <c r="M33384" t="s">
        <v>49</v>
      </c>
      <c r="N33384" t="s">
        <v>817</v>
      </c>
      <c r="O33384" t="s">
        <v>676</v>
      </c>
    </row>
    <row r="33385" spans="1:16">
      <c r="A33385" t="s">
        <v>35</v>
      </c>
      <c r="B33385" t="s">
        <v>68008</v>
      </c>
      <c r="C33385" t="s">
        <v>43</v>
      </c>
      <c r="D33385" t="s">
        <v>68009</v>
      </c>
      <c r="E33385" s="1">
        <v>44316.482425185182</v>
      </c>
      <c r="F33385">
        <v>730</v>
      </c>
      <c r="G33385">
        <v>278</v>
      </c>
      <c r="H33385">
        <v>102</v>
      </c>
      <c r="I33385">
        <v>8867</v>
      </c>
      <c r="J33385">
        <v>3121</v>
      </c>
      <c r="K33385">
        <v>35.57</v>
      </c>
      <c r="L33385">
        <v>22</v>
      </c>
      <c r="M33385" t="s">
        <v>49</v>
      </c>
      <c r="N33385" t="s">
        <v>135</v>
      </c>
      <c r="O33385" t="s">
        <v>2743</v>
      </c>
    </row>
    <row r="33386" spans="1:16">
      <c r="A33386" t="s">
        <v>16</v>
      </c>
      <c r="B33386" t="s">
        <v>68010</v>
      </c>
      <c r="C33386" t="s">
        <v>18</v>
      </c>
      <c r="D33386" t="s">
        <v>68011</v>
      </c>
      <c r="E33386" s="1">
        <v>44284.803857812498</v>
      </c>
      <c r="F33386">
        <v>499</v>
      </c>
      <c r="G33386">
        <v>149</v>
      </c>
      <c r="H33386">
        <v>153</v>
      </c>
      <c r="I33386">
        <v>5855</v>
      </c>
      <c r="J33386">
        <v>1380</v>
      </c>
      <c r="K33386">
        <v>58.04</v>
      </c>
      <c r="L33386">
        <v>49</v>
      </c>
      <c r="M33386" t="s">
        <v>49</v>
      </c>
      <c r="N33386" t="s">
        <v>1168</v>
      </c>
      <c r="O33386" t="s">
        <v>2600</v>
      </c>
    </row>
    <row r="33387" spans="1:16">
      <c r="A33387" t="s">
        <v>16</v>
      </c>
      <c r="B33387" t="s">
        <v>68012</v>
      </c>
      <c r="C33387" t="s">
        <v>18</v>
      </c>
      <c r="D33387" t="s">
        <v>68013</v>
      </c>
      <c r="E33387" s="1">
        <v>44726.977398344905</v>
      </c>
      <c r="F33387">
        <v>551</v>
      </c>
      <c r="G33387">
        <v>368</v>
      </c>
      <c r="H33387">
        <v>186</v>
      </c>
      <c r="I33387">
        <v>2357</v>
      </c>
      <c r="J33387">
        <v>869</v>
      </c>
      <c r="K33387">
        <v>127.16</v>
      </c>
      <c r="L33387">
        <v>23</v>
      </c>
      <c r="M33387" t="s">
        <v>49</v>
      </c>
      <c r="N33387" t="s">
        <v>407</v>
      </c>
      <c r="O33387" t="s">
        <v>5836</v>
      </c>
    </row>
    <row r="33388" spans="1:16">
      <c r="A33388" t="s">
        <v>24</v>
      </c>
      <c r="B33388" t="s">
        <v>68014</v>
      </c>
      <c r="C33388" t="s">
        <v>37</v>
      </c>
      <c r="D33388" t="s">
        <v>68015</v>
      </c>
      <c r="E33388" s="1">
        <v>45227.046969467592</v>
      </c>
      <c r="F33388">
        <v>266</v>
      </c>
      <c r="G33388">
        <v>261</v>
      </c>
      <c r="H33388">
        <v>61</v>
      </c>
      <c r="I33388">
        <v>5999</v>
      </c>
      <c r="J33388">
        <v>4905</v>
      </c>
      <c r="K33388">
        <v>11.99</v>
      </c>
      <c r="L33388">
        <v>60</v>
      </c>
      <c r="M33388" t="s">
        <v>27</v>
      </c>
      <c r="N33388" t="s">
        <v>1331</v>
      </c>
      <c r="O33388" t="s">
        <v>1661</v>
      </c>
    </row>
    <row r="33389" spans="1:16">
      <c r="A33389" t="s">
        <v>41</v>
      </c>
      <c r="B33389" t="s">
        <v>68016</v>
      </c>
      <c r="C33389" t="s">
        <v>37</v>
      </c>
      <c r="D33389" t="s">
        <v>68017</v>
      </c>
      <c r="E33389" s="1">
        <v>45218.78597597222</v>
      </c>
      <c r="F33389">
        <v>298</v>
      </c>
      <c r="G33389">
        <v>246</v>
      </c>
      <c r="H33389">
        <v>55</v>
      </c>
      <c r="I33389">
        <v>6833</v>
      </c>
      <c r="J33389">
        <v>3524</v>
      </c>
      <c r="K33389">
        <v>17</v>
      </c>
      <c r="L33389">
        <v>39</v>
      </c>
      <c r="M33389" t="s">
        <v>49</v>
      </c>
      <c r="N33389" t="s">
        <v>592</v>
      </c>
      <c r="O33389" t="s">
        <v>3892</v>
      </c>
      <c r="P33389" t="s">
        <v>30</v>
      </c>
    </row>
    <row r="33390" spans="1:16">
      <c r="A33390" t="s">
        <v>35</v>
      </c>
      <c r="B33390" t="s">
        <v>68018</v>
      </c>
      <c r="C33390" t="s">
        <v>37</v>
      </c>
      <c r="D33390" t="s">
        <v>68019</v>
      </c>
      <c r="E33390" s="1">
        <v>45242.01280759259</v>
      </c>
      <c r="F33390">
        <v>643</v>
      </c>
      <c r="G33390">
        <v>115</v>
      </c>
      <c r="H33390">
        <v>161</v>
      </c>
      <c r="I33390">
        <v>7764</v>
      </c>
      <c r="J33390">
        <v>1518</v>
      </c>
      <c r="K33390">
        <v>60.54</v>
      </c>
      <c r="L33390">
        <v>30</v>
      </c>
      <c r="M33390" t="s">
        <v>27</v>
      </c>
      <c r="N33390" t="s">
        <v>71</v>
      </c>
      <c r="O33390" t="s">
        <v>3168</v>
      </c>
    </row>
    <row r="33391" spans="1:16">
      <c r="A33391" t="s">
        <v>41</v>
      </c>
      <c r="B33391" t="s">
        <v>68020</v>
      </c>
      <c r="C33391" t="s">
        <v>43</v>
      </c>
      <c r="D33391" t="s">
        <v>68021</v>
      </c>
      <c r="E33391" s="1">
        <v>44779.577512847223</v>
      </c>
      <c r="F33391">
        <v>744</v>
      </c>
      <c r="G33391">
        <v>200</v>
      </c>
      <c r="H33391">
        <v>121</v>
      </c>
      <c r="I33391">
        <v>3896</v>
      </c>
      <c r="J33391">
        <v>1941</v>
      </c>
      <c r="K33391">
        <v>54.87</v>
      </c>
      <c r="L33391">
        <v>51</v>
      </c>
      <c r="M33391" t="s">
        <v>27</v>
      </c>
      <c r="N33391" t="s">
        <v>135</v>
      </c>
      <c r="O33391" t="s">
        <v>1394</v>
      </c>
      <c r="P33391" t="s">
        <v>68</v>
      </c>
    </row>
    <row r="33392" spans="1:16">
      <c r="A33392" t="s">
        <v>41</v>
      </c>
      <c r="B33392" t="s">
        <v>68022</v>
      </c>
      <c r="C33392" t="s">
        <v>37</v>
      </c>
      <c r="D33392" t="s">
        <v>68023</v>
      </c>
      <c r="E33392" s="1">
        <v>44502.51500201389</v>
      </c>
      <c r="F33392">
        <v>410</v>
      </c>
      <c r="G33392">
        <v>429</v>
      </c>
      <c r="H33392">
        <v>19</v>
      </c>
      <c r="I33392">
        <v>5339</v>
      </c>
      <c r="J33392">
        <v>1088</v>
      </c>
      <c r="K33392">
        <v>78.86</v>
      </c>
      <c r="L33392">
        <v>46</v>
      </c>
      <c r="M33392" t="s">
        <v>27</v>
      </c>
      <c r="N33392" t="s">
        <v>75</v>
      </c>
      <c r="O33392" t="s">
        <v>496</v>
      </c>
      <c r="P33392" t="s">
        <v>30</v>
      </c>
    </row>
    <row r="33393" spans="1:16">
      <c r="A33393" t="s">
        <v>16</v>
      </c>
      <c r="B33393" t="s">
        <v>68024</v>
      </c>
      <c r="C33393" t="s">
        <v>18</v>
      </c>
      <c r="D33393" t="s">
        <v>68025</v>
      </c>
      <c r="E33393" s="1">
        <v>44903.949453055553</v>
      </c>
      <c r="F33393">
        <v>384</v>
      </c>
      <c r="G33393">
        <v>422</v>
      </c>
      <c r="H33393">
        <v>182</v>
      </c>
      <c r="I33393">
        <v>6387</v>
      </c>
      <c r="J33393">
        <v>606</v>
      </c>
      <c r="K33393">
        <v>163.04</v>
      </c>
      <c r="L33393">
        <v>31</v>
      </c>
      <c r="M33393" t="s">
        <v>49</v>
      </c>
      <c r="N33393" t="s">
        <v>461</v>
      </c>
      <c r="O33393" t="s">
        <v>1924</v>
      </c>
      <c r="P33393" t="s">
        <v>68</v>
      </c>
    </row>
    <row r="33394" spans="1:16">
      <c r="A33394" t="s">
        <v>41</v>
      </c>
      <c r="B33394" s="2" t="s">
        <v>68026</v>
      </c>
      <c r="C33394" t="s">
        <v>18</v>
      </c>
      <c r="D33394" t="s">
        <v>68027</v>
      </c>
      <c r="E33394" s="1">
        <v>44291.681917152775</v>
      </c>
      <c r="F33394">
        <v>518</v>
      </c>
      <c r="G33394">
        <v>255</v>
      </c>
      <c r="H33394">
        <v>90</v>
      </c>
      <c r="I33394">
        <v>5080</v>
      </c>
      <c r="J33394">
        <v>4002</v>
      </c>
      <c r="K33394">
        <v>21.56</v>
      </c>
      <c r="L33394">
        <v>34</v>
      </c>
      <c r="M33394" t="s">
        <v>20</v>
      </c>
      <c r="N33394" t="s">
        <v>407</v>
      </c>
      <c r="O33394" t="s">
        <v>3633</v>
      </c>
      <c r="P33394" t="s">
        <v>23</v>
      </c>
    </row>
    <row r="33395" spans="1:16">
      <c r="A33395" t="s">
        <v>24</v>
      </c>
      <c r="B33395" t="s">
        <v>68028</v>
      </c>
      <c r="C33395" t="s">
        <v>18</v>
      </c>
      <c r="D33395" t="s">
        <v>68029</v>
      </c>
      <c r="E33395" s="1">
        <v>45048.113973159721</v>
      </c>
      <c r="F33395">
        <v>231</v>
      </c>
      <c r="G33395">
        <v>414</v>
      </c>
      <c r="H33395">
        <v>20</v>
      </c>
      <c r="I33395">
        <v>8072</v>
      </c>
      <c r="J33395">
        <v>790</v>
      </c>
      <c r="K33395">
        <v>84.18</v>
      </c>
      <c r="L33395">
        <v>40</v>
      </c>
      <c r="M33395" t="s">
        <v>20</v>
      </c>
      <c r="N33395" t="s">
        <v>239</v>
      </c>
      <c r="O33395" t="s">
        <v>512</v>
      </c>
      <c r="P33395" t="s">
        <v>68</v>
      </c>
    </row>
    <row r="33396" spans="1:16">
      <c r="A33396" t="s">
        <v>16</v>
      </c>
      <c r="B33396" t="s">
        <v>68030</v>
      </c>
      <c r="C33396" t="s">
        <v>18</v>
      </c>
      <c r="D33396" t="s">
        <v>68031</v>
      </c>
      <c r="E33396" s="1">
        <v>44620.48350642361</v>
      </c>
      <c r="F33396">
        <v>404</v>
      </c>
      <c r="G33396">
        <v>74</v>
      </c>
      <c r="H33396">
        <v>26</v>
      </c>
      <c r="I33396">
        <v>5227</v>
      </c>
      <c r="J33396">
        <v>2925</v>
      </c>
      <c r="K33396">
        <v>17.23</v>
      </c>
      <c r="L33396">
        <v>30</v>
      </c>
      <c r="M33396" t="s">
        <v>20</v>
      </c>
      <c r="N33396" t="s">
        <v>741</v>
      </c>
      <c r="O33396" t="s">
        <v>3554</v>
      </c>
      <c r="P33396" t="s">
        <v>30</v>
      </c>
    </row>
    <row r="33397" spans="1:16">
      <c r="A33397" t="s">
        <v>24</v>
      </c>
      <c r="B33397" t="s">
        <v>68032</v>
      </c>
      <c r="C33397" t="s">
        <v>18</v>
      </c>
      <c r="D33397" t="s">
        <v>68033</v>
      </c>
      <c r="E33397" s="1">
        <v>44944.826432071757</v>
      </c>
      <c r="F33397">
        <v>243</v>
      </c>
      <c r="G33397">
        <v>27</v>
      </c>
      <c r="H33397">
        <v>163</v>
      </c>
      <c r="I33397">
        <v>2214</v>
      </c>
      <c r="J33397">
        <v>3410</v>
      </c>
      <c r="K33397">
        <v>12.7</v>
      </c>
      <c r="L33397">
        <v>27</v>
      </c>
      <c r="M33397" t="s">
        <v>49</v>
      </c>
      <c r="N33397" t="s">
        <v>162</v>
      </c>
      <c r="O33397" t="s">
        <v>2125</v>
      </c>
      <c r="P33397" t="s">
        <v>68</v>
      </c>
    </row>
    <row r="33398" spans="1:16">
      <c r="A33398" t="s">
        <v>16</v>
      </c>
      <c r="B33398" t="s">
        <v>68034</v>
      </c>
      <c r="C33398" t="s">
        <v>18</v>
      </c>
      <c r="D33398" t="s">
        <v>68035</v>
      </c>
      <c r="E33398" s="1">
        <v>44432.852239953703</v>
      </c>
      <c r="F33398">
        <v>874</v>
      </c>
      <c r="G33398">
        <v>459</v>
      </c>
      <c r="H33398">
        <v>7</v>
      </c>
      <c r="I33398">
        <v>1125</v>
      </c>
      <c r="J33398">
        <v>2140</v>
      </c>
      <c r="K33398">
        <v>62.62</v>
      </c>
      <c r="L33398">
        <v>28</v>
      </c>
      <c r="M33398" t="s">
        <v>27</v>
      </c>
      <c r="N33398" t="s">
        <v>216</v>
      </c>
      <c r="O33398" t="s">
        <v>1212</v>
      </c>
    </row>
    <row r="33399" spans="1:16">
      <c r="A33399" t="s">
        <v>41</v>
      </c>
      <c r="B33399" t="s">
        <v>68036</v>
      </c>
      <c r="C33399" t="s">
        <v>43</v>
      </c>
      <c r="D33399" t="s">
        <v>68037</v>
      </c>
      <c r="E33399" s="1">
        <v>44804.519247662036</v>
      </c>
      <c r="F33399">
        <v>485</v>
      </c>
      <c r="G33399">
        <v>349</v>
      </c>
      <c r="H33399">
        <v>116</v>
      </c>
      <c r="I33399">
        <v>2765</v>
      </c>
      <c r="J33399">
        <v>1381</v>
      </c>
      <c r="K33399">
        <v>68.790000000000006</v>
      </c>
      <c r="L33399">
        <v>21</v>
      </c>
      <c r="M33399" t="s">
        <v>27</v>
      </c>
      <c r="N33399" t="s">
        <v>62</v>
      </c>
      <c r="O33399" t="s">
        <v>2722</v>
      </c>
    </row>
    <row r="33400" spans="1:16">
      <c r="A33400" t="s">
        <v>35</v>
      </c>
      <c r="B33400" t="s">
        <v>68038</v>
      </c>
      <c r="C33400" t="s">
        <v>43</v>
      </c>
      <c r="D33400" t="s">
        <v>68039</v>
      </c>
      <c r="E33400" s="1">
        <v>45115.985002152775</v>
      </c>
      <c r="F33400">
        <v>640</v>
      </c>
      <c r="G33400">
        <v>451</v>
      </c>
      <c r="H33400">
        <v>137</v>
      </c>
      <c r="I33400">
        <v>7313</v>
      </c>
      <c r="J33400">
        <v>4381</v>
      </c>
      <c r="K33400">
        <v>28.03</v>
      </c>
      <c r="L33400">
        <v>48</v>
      </c>
      <c r="M33400" t="s">
        <v>27</v>
      </c>
      <c r="N33400" t="s">
        <v>667</v>
      </c>
      <c r="O33400" t="s">
        <v>1703</v>
      </c>
    </row>
    <row r="33401" spans="1:16">
      <c r="A33401" t="s">
        <v>16</v>
      </c>
      <c r="B33401" t="s">
        <v>68040</v>
      </c>
      <c r="C33401" t="s">
        <v>37</v>
      </c>
      <c r="D33401" t="s">
        <v>68041</v>
      </c>
      <c r="E33401" s="1">
        <v>44718.728913645835</v>
      </c>
      <c r="F33401">
        <v>322</v>
      </c>
      <c r="G33401">
        <v>136</v>
      </c>
      <c r="H33401">
        <v>79</v>
      </c>
      <c r="I33401">
        <v>8827</v>
      </c>
      <c r="J33401">
        <v>1541</v>
      </c>
      <c r="K33401">
        <v>34.85</v>
      </c>
      <c r="L33401">
        <v>19</v>
      </c>
      <c r="M33401" t="s">
        <v>49</v>
      </c>
      <c r="N33401" t="s">
        <v>509</v>
      </c>
      <c r="O33401" t="s">
        <v>3741</v>
      </c>
    </row>
    <row r="33402" spans="1:16">
      <c r="A33402" t="s">
        <v>35</v>
      </c>
      <c r="B33402" t="s">
        <v>68042</v>
      </c>
      <c r="C33402" t="s">
        <v>18</v>
      </c>
      <c r="D33402" t="s">
        <v>68043</v>
      </c>
      <c r="E33402" s="1">
        <v>44933.099071886572</v>
      </c>
      <c r="F33402">
        <v>137</v>
      </c>
      <c r="G33402">
        <v>284</v>
      </c>
      <c r="H33402">
        <v>76</v>
      </c>
      <c r="I33402">
        <v>9087</v>
      </c>
      <c r="J33402">
        <v>1758</v>
      </c>
      <c r="K33402">
        <v>28.27</v>
      </c>
      <c r="L33402">
        <v>37</v>
      </c>
      <c r="M33402" t="s">
        <v>27</v>
      </c>
      <c r="N33402" t="s">
        <v>519</v>
      </c>
      <c r="O33402" t="s">
        <v>84</v>
      </c>
    </row>
    <row r="33403" spans="1:16">
      <c r="A33403" t="s">
        <v>24</v>
      </c>
      <c r="B33403" t="s">
        <v>68044</v>
      </c>
      <c r="C33403" t="s">
        <v>43</v>
      </c>
      <c r="D33403" t="s">
        <v>68045</v>
      </c>
      <c r="E33403" s="1">
        <v>45190.851147245368</v>
      </c>
      <c r="F33403">
        <v>557</v>
      </c>
      <c r="G33403">
        <v>490</v>
      </c>
      <c r="H33403">
        <v>107</v>
      </c>
      <c r="I33403">
        <v>5890</v>
      </c>
      <c r="J33403">
        <v>4647</v>
      </c>
      <c r="K33403">
        <v>24.83</v>
      </c>
      <c r="L33403">
        <v>62</v>
      </c>
      <c r="M33403" t="s">
        <v>49</v>
      </c>
      <c r="N33403" t="s">
        <v>1229</v>
      </c>
      <c r="O33403" t="s">
        <v>3047</v>
      </c>
    </row>
    <row r="33404" spans="1:16">
      <c r="A33404" t="s">
        <v>35</v>
      </c>
      <c r="B33404" t="s">
        <v>68046</v>
      </c>
      <c r="C33404" t="s">
        <v>37</v>
      </c>
      <c r="D33404" t="s">
        <v>68047</v>
      </c>
      <c r="E33404" s="1">
        <v>44472.161578923609</v>
      </c>
      <c r="F33404">
        <v>755</v>
      </c>
      <c r="G33404">
        <v>344</v>
      </c>
      <c r="H33404">
        <v>111</v>
      </c>
      <c r="I33404">
        <v>5529</v>
      </c>
      <c r="J33404">
        <v>1522</v>
      </c>
      <c r="K33404">
        <v>79.5</v>
      </c>
      <c r="L33404">
        <v>50</v>
      </c>
      <c r="M33404" t="s">
        <v>20</v>
      </c>
      <c r="N33404" t="s">
        <v>1005</v>
      </c>
      <c r="O33404" t="s">
        <v>3050</v>
      </c>
    </row>
    <row r="33405" spans="1:16">
      <c r="A33405" t="s">
        <v>24</v>
      </c>
      <c r="B33405" t="s">
        <v>68048</v>
      </c>
      <c r="C33405" t="s">
        <v>43</v>
      </c>
      <c r="D33405" t="s">
        <v>68049</v>
      </c>
      <c r="E33405" s="1">
        <v>44404.660061249997</v>
      </c>
      <c r="F33405">
        <v>339</v>
      </c>
      <c r="G33405">
        <v>477</v>
      </c>
      <c r="H33405">
        <v>50</v>
      </c>
      <c r="I33405">
        <v>5227</v>
      </c>
      <c r="J33405">
        <v>1009</v>
      </c>
      <c r="K33405">
        <v>85.83</v>
      </c>
      <c r="L33405">
        <v>50</v>
      </c>
      <c r="M33405" t="s">
        <v>49</v>
      </c>
      <c r="N33405" t="s">
        <v>340</v>
      </c>
      <c r="O33405" t="s">
        <v>2217</v>
      </c>
    </row>
    <row r="33406" spans="1:16">
      <c r="A33406" t="s">
        <v>35</v>
      </c>
      <c r="B33406" t="s">
        <v>68050</v>
      </c>
      <c r="C33406" t="s">
        <v>43</v>
      </c>
      <c r="D33406" t="s">
        <v>68051</v>
      </c>
      <c r="E33406" s="1">
        <v>44905.510992384261</v>
      </c>
      <c r="F33406">
        <v>100</v>
      </c>
      <c r="G33406">
        <v>497</v>
      </c>
      <c r="H33406">
        <v>26</v>
      </c>
      <c r="I33406">
        <v>9389</v>
      </c>
      <c r="J33406">
        <v>2980</v>
      </c>
      <c r="K33406">
        <v>20.91</v>
      </c>
      <c r="L33406">
        <v>48</v>
      </c>
      <c r="M33406" t="s">
        <v>20</v>
      </c>
      <c r="N33406" t="s">
        <v>1891</v>
      </c>
      <c r="O33406" t="s">
        <v>1623</v>
      </c>
    </row>
    <row r="33407" spans="1:16">
      <c r="A33407" t="s">
        <v>24</v>
      </c>
      <c r="B33407" t="s">
        <v>68052</v>
      </c>
      <c r="C33407" t="s">
        <v>43</v>
      </c>
      <c r="D33407" t="s">
        <v>68053</v>
      </c>
      <c r="E33407" s="1">
        <v>45291.446314780093</v>
      </c>
      <c r="F33407">
        <v>840</v>
      </c>
      <c r="G33407">
        <v>9</v>
      </c>
      <c r="H33407">
        <v>101</v>
      </c>
      <c r="I33407">
        <v>5908</v>
      </c>
      <c r="J33407">
        <v>3430</v>
      </c>
      <c r="K33407">
        <v>27.7</v>
      </c>
      <c r="L33407">
        <v>39</v>
      </c>
      <c r="M33407" t="s">
        <v>20</v>
      </c>
      <c r="N33407" t="s">
        <v>243</v>
      </c>
      <c r="O33407" t="s">
        <v>2279</v>
      </c>
      <c r="P33407" t="s">
        <v>23</v>
      </c>
    </row>
    <row r="33408" spans="1:16">
      <c r="A33408" t="s">
        <v>24</v>
      </c>
      <c r="B33408" t="s">
        <v>68054</v>
      </c>
      <c r="C33408" t="s">
        <v>18</v>
      </c>
      <c r="D33408" t="s">
        <v>68055</v>
      </c>
      <c r="E33408" s="1">
        <v>45336.487715381947</v>
      </c>
      <c r="F33408">
        <v>60</v>
      </c>
      <c r="G33408">
        <v>487</v>
      </c>
      <c r="H33408">
        <v>10</v>
      </c>
      <c r="I33408">
        <v>4782</v>
      </c>
      <c r="J33408">
        <v>2401</v>
      </c>
      <c r="K33408">
        <v>23.2</v>
      </c>
      <c r="L33408">
        <v>25</v>
      </c>
      <c r="M33408" t="s">
        <v>20</v>
      </c>
      <c r="N33408" t="s">
        <v>200</v>
      </c>
      <c r="O33408" t="s">
        <v>3168</v>
      </c>
    </row>
    <row r="33409" spans="1:16">
      <c r="A33409" t="s">
        <v>24</v>
      </c>
      <c r="B33409" t="s">
        <v>68056</v>
      </c>
      <c r="C33409" t="s">
        <v>37</v>
      </c>
      <c r="D33409" t="s">
        <v>68057</v>
      </c>
      <c r="E33409" s="1">
        <v>45134.416785960646</v>
      </c>
      <c r="F33409">
        <v>348</v>
      </c>
      <c r="G33409">
        <v>323</v>
      </c>
      <c r="H33409">
        <v>9</v>
      </c>
      <c r="I33409">
        <v>8014</v>
      </c>
      <c r="J33409">
        <v>952</v>
      </c>
      <c r="K33409">
        <v>71.430000000000007</v>
      </c>
      <c r="L33409">
        <v>59</v>
      </c>
      <c r="M33409" t="s">
        <v>20</v>
      </c>
      <c r="N33409" t="s">
        <v>287</v>
      </c>
      <c r="O33409" t="s">
        <v>749</v>
      </c>
    </row>
    <row r="33410" spans="1:16">
      <c r="A33410" t="s">
        <v>35</v>
      </c>
      <c r="B33410" t="s">
        <v>68058</v>
      </c>
      <c r="C33410" t="s">
        <v>18</v>
      </c>
      <c r="D33410" t="s">
        <v>68059</v>
      </c>
      <c r="E33410" s="1">
        <v>44789.60027609954</v>
      </c>
      <c r="F33410">
        <v>742</v>
      </c>
      <c r="G33410">
        <v>424</v>
      </c>
      <c r="H33410">
        <v>62</v>
      </c>
      <c r="I33410">
        <v>4868</v>
      </c>
      <c r="J33410">
        <v>1724</v>
      </c>
      <c r="K33410">
        <v>71.23</v>
      </c>
      <c r="L33410">
        <v>51</v>
      </c>
      <c r="M33410" t="s">
        <v>27</v>
      </c>
      <c r="N33410" t="s">
        <v>1095</v>
      </c>
      <c r="O33410" t="s">
        <v>2685</v>
      </c>
    </row>
    <row r="33411" spans="1:16">
      <c r="A33411" t="s">
        <v>35</v>
      </c>
      <c r="B33411" t="s">
        <v>68060</v>
      </c>
      <c r="C33411" t="s">
        <v>43</v>
      </c>
      <c r="D33411" t="s">
        <v>68061</v>
      </c>
      <c r="E33411" s="1">
        <v>44272.017785787037</v>
      </c>
      <c r="F33411">
        <v>346</v>
      </c>
      <c r="G33411">
        <v>192</v>
      </c>
      <c r="H33411">
        <v>194</v>
      </c>
      <c r="I33411">
        <v>5711</v>
      </c>
      <c r="J33411">
        <v>2039</v>
      </c>
      <c r="K33411">
        <v>35.9</v>
      </c>
      <c r="L33411">
        <v>21</v>
      </c>
      <c r="M33411" t="s">
        <v>27</v>
      </c>
      <c r="N33411" t="s">
        <v>224</v>
      </c>
      <c r="O33411" t="s">
        <v>734</v>
      </c>
    </row>
    <row r="33412" spans="1:16">
      <c r="A33412" t="s">
        <v>41</v>
      </c>
      <c r="B33412" t="s">
        <v>68062</v>
      </c>
      <c r="C33412" t="s">
        <v>37</v>
      </c>
      <c r="D33412" t="s">
        <v>68063</v>
      </c>
      <c r="E33412" s="1">
        <v>44730.550606168981</v>
      </c>
      <c r="F33412">
        <v>474</v>
      </c>
      <c r="G33412">
        <v>50</v>
      </c>
      <c r="H33412">
        <v>189</v>
      </c>
      <c r="I33412">
        <v>8187</v>
      </c>
      <c r="J33412">
        <v>565</v>
      </c>
      <c r="K33412">
        <v>126.19</v>
      </c>
      <c r="L33412">
        <v>25</v>
      </c>
      <c r="M33412" t="s">
        <v>27</v>
      </c>
      <c r="N33412" t="s">
        <v>385</v>
      </c>
      <c r="O33412" t="s">
        <v>1110</v>
      </c>
    </row>
    <row r="33413" spans="1:16">
      <c r="A33413" t="s">
        <v>41</v>
      </c>
      <c r="B33413" t="s">
        <v>68064</v>
      </c>
      <c r="C33413" t="s">
        <v>43</v>
      </c>
      <c r="D33413" t="s">
        <v>68065</v>
      </c>
      <c r="E33413" s="1">
        <v>44747.256739583332</v>
      </c>
      <c r="F33413">
        <v>600</v>
      </c>
      <c r="G33413">
        <v>390</v>
      </c>
      <c r="H33413">
        <v>3</v>
      </c>
      <c r="I33413">
        <v>2279</v>
      </c>
      <c r="J33413">
        <v>975</v>
      </c>
      <c r="K33413">
        <v>101.85</v>
      </c>
      <c r="L33413">
        <v>38</v>
      </c>
      <c r="M33413" t="s">
        <v>27</v>
      </c>
      <c r="N33413" t="s">
        <v>1266</v>
      </c>
      <c r="O33413" t="s">
        <v>1084</v>
      </c>
    </row>
    <row r="33414" spans="1:16">
      <c r="A33414" t="s">
        <v>35</v>
      </c>
      <c r="B33414" t="s">
        <v>68066</v>
      </c>
      <c r="C33414" t="s">
        <v>37</v>
      </c>
      <c r="D33414" t="s">
        <v>68067</v>
      </c>
      <c r="E33414" s="1">
        <v>45357.707153356481</v>
      </c>
      <c r="F33414">
        <v>775</v>
      </c>
      <c r="G33414">
        <v>271</v>
      </c>
      <c r="H33414">
        <v>38</v>
      </c>
      <c r="I33414">
        <v>3260</v>
      </c>
      <c r="J33414">
        <v>1668</v>
      </c>
      <c r="K33414">
        <v>64.989999999999995</v>
      </c>
      <c r="L33414">
        <v>61</v>
      </c>
      <c r="M33414" t="s">
        <v>20</v>
      </c>
      <c r="N33414" t="s">
        <v>247</v>
      </c>
      <c r="O33414" t="s">
        <v>982</v>
      </c>
    </row>
    <row r="33415" spans="1:16">
      <c r="A33415" t="s">
        <v>16</v>
      </c>
      <c r="B33415" t="s">
        <v>68068</v>
      </c>
      <c r="C33415" t="s">
        <v>18</v>
      </c>
      <c r="D33415" t="s">
        <v>68069</v>
      </c>
      <c r="E33415" s="1">
        <v>45118.080269004633</v>
      </c>
      <c r="F33415">
        <v>167</v>
      </c>
      <c r="G33415">
        <v>39</v>
      </c>
      <c r="H33415">
        <v>118</v>
      </c>
      <c r="I33415">
        <v>8014</v>
      </c>
      <c r="J33415">
        <v>980</v>
      </c>
      <c r="K33415">
        <v>33.06</v>
      </c>
      <c r="L33415">
        <v>45</v>
      </c>
      <c r="M33415" t="s">
        <v>49</v>
      </c>
      <c r="N33415" t="s">
        <v>264</v>
      </c>
      <c r="O33415" t="s">
        <v>3831</v>
      </c>
    </row>
    <row r="33416" spans="1:16">
      <c r="A33416" t="s">
        <v>24</v>
      </c>
      <c r="B33416" t="s">
        <v>68070</v>
      </c>
      <c r="C33416" t="s">
        <v>43</v>
      </c>
      <c r="D33416" t="s">
        <v>68071</v>
      </c>
      <c r="E33416" s="1">
        <v>44643.107349710648</v>
      </c>
      <c r="F33416">
        <v>520</v>
      </c>
      <c r="G33416">
        <v>477</v>
      </c>
      <c r="H33416">
        <v>175</v>
      </c>
      <c r="I33416">
        <v>2819</v>
      </c>
      <c r="J33416">
        <v>4960</v>
      </c>
      <c r="K33416">
        <v>23.63</v>
      </c>
      <c r="L33416">
        <v>35</v>
      </c>
      <c r="M33416" t="s">
        <v>20</v>
      </c>
      <c r="N33416" t="s">
        <v>377</v>
      </c>
      <c r="O33416" t="s">
        <v>1823</v>
      </c>
    </row>
    <row r="33417" spans="1:16">
      <c r="A33417" t="s">
        <v>41</v>
      </c>
      <c r="B33417" t="s">
        <v>68072</v>
      </c>
      <c r="C33417" t="s">
        <v>18</v>
      </c>
      <c r="D33417" t="s">
        <v>68073</v>
      </c>
      <c r="E33417" s="1">
        <v>44519.320457893518</v>
      </c>
      <c r="F33417">
        <v>844</v>
      </c>
      <c r="G33417">
        <v>49</v>
      </c>
      <c r="H33417">
        <v>200</v>
      </c>
      <c r="I33417">
        <v>4731</v>
      </c>
      <c r="J33417">
        <v>1648</v>
      </c>
      <c r="K33417">
        <v>66.319999999999993</v>
      </c>
      <c r="L33417">
        <v>23</v>
      </c>
      <c r="M33417" t="s">
        <v>49</v>
      </c>
      <c r="N33417" t="s">
        <v>811</v>
      </c>
      <c r="O33417" t="s">
        <v>201</v>
      </c>
    </row>
    <row r="33418" spans="1:16">
      <c r="A33418" t="s">
        <v>16</v>
      </c>
      <c r="B33418" t="s">
        <v>68074</v>
      </c>
      <c r="C33418" t="s">
        <v>18</v>
      </c>
      <c r="D33418" t="s">
        <v>68075</v>
      </c>
      <c r="E33418" s="1">
        <v>45300.889582384261</v>
      </c>
      <c r="F33418">
        <v>374</v>
      </c>
      <c r="G33418">
        <v>61</v>
      </c>
      <c r="H33418">
        <v>152</v>
      </c>
      <c r="I33418">
        <v>5308</v>
      </c>
      <c r="J33418">
        <v>771</v>
      </c>
      <c r="K33418">
        <v>76.13</v>
      </c>
      <c r="L33418">
        <v>57</v>
      </c>
      <c r="M33418" t="s">
        <v>49</v>
      </c>
      <c r="N33418" t="s">
        <v>550</v>
      </c>
      <c r="O33418" t="s">
        <v>3431</v>
      </c>
      <c r="P33418" t="s">
        <v>23</v>
      </c>
    </row>
    <row r="33419" spans="1:16">
      <c r="A33419" t="s">
        <v>41</v>
      </c>
      <c r="B33419" t="s">
        <v>68076</v>
      </c>
      <c r="C33419" t="s">
        <v>37</v>
      </c>
      <c r="D33419" t="s">
        <v>68077</v>
      </c>
      <c r="E33419" s="1">
        <v>44383.659090706016</v>
      </c>
      <c r="F33419">
        <v>224</v>
      </c>
      <c r="G33419">
        <v>176</v>
      </c>
      <c r="H33419">
        <v>138</v>
      </c>
      <c r="I33419">
        <v>4520</v>
      </c>
      <c r="J33419">
        <v>1708</v>
      </c>
      <c r="K33419">
        <v>31.5</v>
      </c>
      <c r="L33419">
        <v>24</v>
      </c>
      <c r="M33419" t="s">
        <v>49</v>
      </c>
      <c r="N33419" t="s">
        <v>1164</v>
      </c>
      <c r="O33419" t="s">
        <v>3303</v>
      </c>
      <c r="P33419" t="s">
        <v>68</v>
      </c>
    </row>
    <row r="33420" spans="1:16">
      <c r="A33420" t="s">
        <v>16</v>
      </c>
      <c r="B33420" t="s">
        <v>68078</v>
      </c>
      <c r="C33420" t="s">
        <v>18</v>
      </c>
      <c r="D33420" t="s">
        <v>68079</v>
      </c>
      <c r="E33420" s="1">
        <v>45338.435104976852</v>
      </c>
      <c r="F33420">
        <v>489</v>
      </c>
      <c r="G33420">
        <v>249</v>
      </c>
      <c r="H33420">
        <v>102</v>
      </c>
      <c r="I33420">
        <v>8165</v>
      </c>
      <c r="J33420">
        <v>4780</v>
      </c>
      <c r="K33420">
        <v>17.57</v>
      </c>
      <c r="L33420">
        <v>38</v>
      </c>
      <c r="M33420" t="s">
        <v>20</v>
      </c>
      <c r="N33420" t="s">
        <v>158</v>
      </c>
      <c r="O33420" t="s">
        <v>1394</v>
      </c>
    </row>
    <row r="33421" spans="1:16">
      <c r="A33421" t="s">
        <v>16</v>
      </c>
      <c r="B33421" t="s">
        <v>68080</v>
      </c>
      <c r="C33421" t="s">
        <v>18</v>
      </c>
      <c r="D33421" t="s">
        <v>68081</v>
      </c>
      <c r="E33421" s="1">
        <v>45018.036117534721</v>
      </c>
      <c r="F33421">
        <v>94</v>
      </c>
      <c r="G33421">
        <v>264</v>
      </c>
      <c r="H33421">
        <v>68</v>
      </c>
      <c r="I33421">
        <v>5832</v>
      </c>
      <c r="J33421">
        <v>3235</v>
      </c>
      <c r="K33421">
        <v>13.17</v>
      </c>
      <c r="L33421">
        <v>20</v>
      </c>
      <c r="M33421" t="s">
        <v>20</v>
      </c>
      <c r="N33421" t="s">
        <v>2452</v>
      </c>
      <c r="O33421" t="s">
        <v>6379</v>
      </c>
    </row>
    <row r="33422" spans="1:16">
      <c r="A33422" t="s">
        <v>16</v>
      </c>
      <c r="B33422" t="s">
        <v>68082</v>
      </c>
      <c r="C33422" t="s">
        <v>37</v>
      </c>
      <c r="D33422" t="s">
        <v>68083</v>
      </c>
      <c r="E33422" s="1">
        <v>45033.954174652776</v>
      </c>
      <c r="F33422">
        <v>153</v>
      </c>
      <c r="G33422">
        <v>295</v>
      </c>
      <c r="H33422">
        <v>161</v>
      </c>
      <c r="I33422">
        <v>5315</v>
      </c>
      <c r="J33422">
        <v>4850</v>
      </c>
      <c r="K33422">
        <v>12.56</v>
      </c>
      <c r="L33422">
        <v>24</v>
      </c>
      <c r="M33422" t="s">
        <v>20</v>
      </c>
      <c r="N33422" t="s">
        <v>115</v>
      </c>
      <c r="O33422" t="s">
        <v>3203</v>
      </c>
    </row>
    <row r="33423" spans="1:16">
      <c r="A33423" t="s">
        <v>35</v>
      </c>
      <c r="B33423" t="s">
        <v>68084</v>
      </c>
      <c r="C33423" t="s">
        <v>43</v>
      </c>
      <c r="D33423" t="s">
        <v>68085</v>
      </c>
      <c r="E33423" s="1">
        <v>44613.495570358798</v>
      </c>
      <c r="F33423">
        <v>327</v>
      </c>
      <c r="G33423">
        <v>139</v>
      </c>
      <c r="H33423">
        <v>186</v>
      </c>
      <c r="I33423">
        <v>4850</v>
      </c>
      <c r="J33423">
        <v>1113</v>
      </c>
      <c r="K33423">
        <v>58.58</v>
      </c>
      <c r="L33423">
        <v>61</v>
      </c>
      <c r="M33423" t="s">
        <v>20</v>
      </c>
      <c r="N33423" t="s">
        <v>741</v>
      </c>
      <c r="O33423" t="s">
        <v>140</v>
      </c>
      <c r="P33423" t="s">
        <v>68</v>
      </c>
    </row>
    <row r="33424" spans="1:16">
      <c r="A33424" t="s">
        <v>24</v>
      </c>
      <c r="B33424" t="s">
        <v>68086</v>
      </c>
      <c r="C33424" t="s">
        <v>43</v>
      </c>
      <c r="D33424" t="s">
        <v>68087</v>
      </c>
      <c r="E33424" s="1">
        <v>44951.064206967596</v>
      </c>
      <c r="F33424">
        <v>138</v>
      </c>
      <c r="G33424">
        <v>5</v>
      </c>
      <c r="H33424">
        <v>47</v>
      </c>
      <c r="I33424">
        <v>2133</v>
      </c>
      <c r="J33424">
        <v>1529</v>
      </c>
      <c r="K33424">
        <v>12.43</v>
      </c>
      <c r="L33424">
        <v>19</v>
      </c>
      <c r="M33424" t="s">
        <v>20</v>
      </c>
      <c r="N33424" t="s">
        <v>2349</v>
      </c>
      <c r="O33424" t="s">
        <v>9063</v>
      </c>
    </row>
    <row r="33425" spans="1:16">
      <c r="A33425" t="s">
        <v>24</v>
      </c>
      <c r="B33425" t="s">
        <v>68088</v>
      </c>
      <c r="C33425" t="s">
        <v>43</v>
      </c>
      <c r="D33425" t="s">
        <v>68089</v>
      </c>
      <c r="E33425" s="1">
        <v>44735.047286990739</v>
      </c>
      <c r="F33425">
        <v>278</v>
      </c>
      <c r="G33425">
        <v>464</v>
      </c>
      <c r="H33425">
        <v>37</v>
      </c>
      <c r="I33425">
        <v>6251</v>
      </c>
      <c r="J33425">
        <v>3171</v>
      </c>
      <c r="K33425">
        <v>24.57</v>
      </c>
      <c r="L33425">
        <v>63</v>
      </c>
      <c r="M33425" t="s">
        <v>49</v>
      </c>
      <c r="N33425" t="s">
        <v>356</v>
      </c>
      <c r="O33425" t="s">
        <v>3189</v>
      </c>
      <c r="P33425" t="s">
        <v>30</v>
      </c>
    </row>
    <row r="33426" spans="1:16">
      <c r="A33426" t="s">
        <v>41</v>
      </c>
      <c r="B33426" t="s">
        <v>68090</v>
      </c>
      <c r="C33426" t="s">
        <v>37</v>
      </c>
      <c r="D33426" t="s">
        <v>68091</v>
      </c>
      <c r="E33426" s="1">
        <v>45011.774366215279</v>
      </c>
      <c r="F33426">
        <v>919</v>
      </c>
      <c r="G33426">
        <v>54</v>
      </c>
      <c r="H33426">
        <v>171</v>
      </c>
      <c r="I33426">
        <v>9290</v>
      </c>
      <c r="J33426">
        <v>3008</v>
      </c>
      <c r="K33426">
        <v>38.03</v>
      </c>
      <c r="L33426">
        <v>55</v>
      </c>
      <c r="M33426" t="s">
        <v>20</v>
      </c>
      <c r="N33426" t="s">
        <v>769</v>
      </c>
      <c r="O33426" t="s">
        <v>3126</v>
      </c>
      <c r="P33426" t="s">
        <v>68</v>
      </c>
    </row>
    <row r="33427" spans="1:16">
      <c r="A33427" t="s">
        <v>16</v>
      </c>
      <c r="B33427" t="s">
        <v>68092</v>
      </c>
      <c r="C33427" t="s">
        <v>37</v>
      </c>
      <c r="D33427" t="s">
        <v>68093</v>
      </c>
      <c r="E33427" s="1">
        <v>45265.450767986113</v>
      </c>
      <c r="F33427">
        <v>661</v>
      </c>
      <c r="G33427">
        <v>3</v>
      </c>
      <c r="H33427">
        <v>168</v>
      </c>
      <c r="I33427">
        <v>4475</v>
      </c>
      <c r="J33427">
        <v>4572</v>
      </c>
      <c r="K33427">
        <v>18.2</v>
      </c>
      <c r="L33427">
        <v>25</v>
      </c>
      <c r="M33427" t="s">
        <v>49</v>
      </c>
      <c r="N33427" t="s">
        <v>989</v>
      </c>
      <c r="O33427" t="s">
        <v>3189</v>
      </c>
    </row>
    <row r="33428" spans="1:16">
      <c r="A33428" t="s">
        <v>41</v>
      </c>
      <c r="B33428" t="s">
        <v>68094</v>
      </c>
      <c r="C33428" t="s">
        <v>37</v>
      </c>
      <c r="D33428" t="s">
        <v>68095</v>
      </c>
      <c r="E33428" s="1">
        <v>45090.986225833331</v>
      </c>
      <c r="F33428">
        <v>739</v>
      </c>
      <c r="G33428">
        <v>494</v>
      </c>
      <c r="H33428">
        <v>196</v>
      </c>
      <c r="I33428">
        <v>8023</v>
      </c>
      <c r="J33428">
        <v>829</v>
      </c>
      <c r="K33428">
        <v>172.38</v>
      </c>
      <c r="L33428">
        <v>37</v>
      </c>
      <c r="M33428" t="s">
        <v>49</v>
      </c>
      <c r="N33428" t="s">
        <v>1563</v>
      </c>
      <c r="O33428" t="s">
        <v>7692</v>
      </c>
    </row>
    <row r="33429" spans="1:16">
      <c r="A33429" t="s">
        <v>35</v>
      </c>
      <c r="B33429" t="s">
        <v>68096</v>
      </c>
      <c r="C33429" t="s">
        <v>43</v>
      </c>
      <c r="D33429" t="s">
        <v>68097</v>
      </c>
      <c r="E33429" s="1">
        <v>44709.359341400464</v>
      </c>
      <c r="F33429">
        <v>206</v>
      </c>
      <c r="G33429">
        <v>376</v>
      </c>
      <c r="H33429">
        <v>154</v>
      </c>
      <c r="I33429">
        <v>9052</v>
      </c>
      <c r="J33429">
        <v>4520</v>
      </c>
      <c r="K33429">
        <v>16.28</v>
      </c>
      <c r="L33429">
        <v>23</v>
      </c>
      <c r="M33429" t="s">
        <v>20</v>
      </c>
      <c r="N33429" t="s">
        <v>875</v>
      </c>
      <c r="O33429" t="s">
        <v>479</v>
      </c>
      <c r="P33429" t="s">
        <v>68</v>
      </c>
    </row>
    <row r="33430" spans="1:16">
      <c r="A33430" t="s">
        <v>24</v>
      </c>
      <c r="B33430" t="s">
        <v>68098</v>
      </c>
      <c r="C33430" t="s">
        <v>37</v>
      </c>
      <c r="D33430" t="s">
        <v>68099</v>
      </c>
      <c r="E33430" s="1">
        <v>45296.630342337965</v>
      </c>
      <c r="F33430">
        <v>399</v>
      </c>
      <c r="G33430">
        <v>411</v>
      </c>
      <c r="H33430">
        <v>43</v>
      </c>
      <c r="I33430">
        <v>6330</v>
      </c>
      <c r="J33430">
        <v>1792</v>
      </c>
      <c r="K33430">
        <v>47.6</v>
      </c>
      <c r="L33430">
        <v>61</v>
      </c>
      <c r="M33430" t="s">
        <v>20</v>
      </c>
      <c r="N33430" t="s">
        <v>301</v>
      </c>
      <c r="O33430" t="s">
        <v>1157</v>
      </c>
      <c r="P33430" t="s">
        <v>23</v>
      </c>
    </row>
    <row r="33431" spans="1:16">
      <c r="A33431" t="s">
        <v>41</v>
      </c>
      <c r="B33431" t="s">
        <v>68100</v>
      </c>
      <c r="C33431" t="s">
        <v>37</v>
      </c>
      <c r="D33431" t="s">
        <v>68101</v>
      </c>
      <c r="E33431" s="1">
        <v>44906.299513935184</v>
      </c>
      <c r="F33431">
        <v>16</v>
      </c>
      <c r="G33431">
        <v>232</v>
      </c>
      <c r="H33431">
        <v>39</v>
      </c>
      <c r="I33431">
        <v>2660</v>
      </c>
      <c r="J33431">
        <v>1193</v>
      </c>
      <c r="K33431">
        <v>24.06</v>
      </c>
      <c r="L33431">
        <v>61</v>
      </c>
      <c r="M33431" t="s">
        <v>20</v>
      </c>
      <c r="N33431" t="s">
        <v>550</v>
      </c>
      <c r="O33431" t="s">
        <v>2103</v>
      </c>
    </row>
    <row r="33432" spans="1:16">
      <c r="A33432" t="s">
        <v>35</v>
      </c>
      <c r="B33432" s="2" t="s">
        <v>68102</v>
      </c>
      <c r="C33432" t="s">
        <v>43</v>
      </c>
      <c r="D33432" t="s">
        <v>68103</v>
      </c>
      <c r="E33432" s="1">
        <v>44376.921628159726</v>
      </c>
      <c r="F33432">
        <v>994</v>
      </c>
      <c r="G33432">
        <v>116</v>
      </c>
      <c r="H33432">
        <v>164</v>
      </c>
      <c r="I33432">
        <v>9880</v>
      </c>
      <c r="J33432">
        <v>3821</v>
      </c>
      <c r="K33432">
        <v>33.340000000000003</v>
      </c>
      <c r="L33432">
        <v>40</v>
      </c>
      <c r="M33432" t="s">
        <v>20</v>
      </c>
      <c r="N33432" t="s">
        <v>1099</v>
      </c>
      <c r="O33432" t="s">
        <v>3587</v>
      </c>
      <c r="P33432" t="s">
        <v>30</v>
      </c>
    </row>
    <row r="33433" spans="1:16">
      <c r="A33433" t="s">
        <v>24</v>
      </c>
      <c r="B33433" t="s">
        <v>68104</v>
      </c>
      <c r="C33433" t="s">
        <v>18</v>
      </c>
      <c r="D33433" t="s">
        <v>68105</v>
      </c>
      <c r="E33433" s="1">
        <v>44367.280786446761</v>
      </c>
      <c r="F33433">
        <v>385</v>
      </c>
      <c r="G33433">
        <v>292</v>
      </c>
      <c r="H33433">
        <v>13</v>
      </c>
      <c r="I33433">
        <v>6986</v>
      </c>
      <c r="J33433">
        <v>3074</v>
      </c>
      <c r="K33433">
        <v>22.45</v>
      </c>
      <c r="L33433">
        <v>30</v>
      </c>
      <c r="M33433" t="s">
        <v>20</v>
      </c>
      <c r="N33433" t="s">
        <v>438</v>
      </c>
      <c r="O33433" t="s">
        <v>1080</v>
      </c>
    </row>
    <row r="33434" spans="1:16">
      <c r="A33434" t="s">
        <v>24</v>
      </c>
      <c r="B33434" t="s">
        <v>68106</v>
      </c>
      <c r="C33434" t="s">
        <v>37</v>
      </c>
      <c r="D33434" t="s">
        <v>68107</v>
      </c>
      <c r="E33434" s="1">
        <v>45311.864265173608</v>
      </c>
      <c r="F33434">
        <v>31</v>
      </c>
      <c r="G33434">
        <v>101</v>
      </c>
      <c r="H33434">
        <v>135</v>
      </c>
      <c r="I33434">
        <v>2652</v>
      </c>
      <c r="J33434">
        <v>1767</v>
      </c>
      <c r="K33434">
        <v>15.11</v>
      </c>
      <c r="L33434">
        <v>60</v>
      </c>
      <c r="M33434" t="s">
        <v>20</v>
      </c>
      <c r="N33434" t="s">
        <v>592</v>
      </c>
      <c r="O33434" t="s">
        <v>2976</v>
      </c>
      <c r="P33434" t="s">
        <v>68</v>
      </c>
    </row>
    <row r="33435" spans="1:16">
      <c r="A33435" t="s">
        <v>24</v>
      </c>
      <c r="B33435" t="s">
        <v>68108</v>
      </c>
      <c r="C33435" t="s">
        <v>37</v>
      </c>
      <c r="D33435" t="s">
        <v>68109</v>
      </c>
      <c r="E33435" s="1">
        <v>44417.861536180557</v>
      </c>
      <c r="F33435">
        <v>425</v>
      </c>
      <c r="G33435">
        <v>28</v>
      </c>
      <c r="H33435">
        <v>161</v>
      </c>
      <c r="I33435">
        <v>2422</v>
      </c>
      <c r="J33435">
        <v>1875</v>
      </c>
      <c r="K33435">
        <v>32.75</v>
      </c>
      <c r="L33435">
        <v>36</v>
      </c>
      <c r="M33435" t="s">
        <v>49</v>
      </c>
      <c r="N33435" t="s">
        <v>475</v>
      </c>
      <c r="O33435" t="s">
        <v>1949</v>
      </c>
      <c r="P33435" t="s">
        <v>30</v>
      </c>
    </row>
    <row r="33436" spans="1:16">
      <c r="A33436" t="s">
        <v>41</v>
      </c>
      <c r="B33436" t="s">
        <v>68110</v>
      </c>
      <c r="C33436" t="s">
        <v>43</v>
      </c>
      <c r="D33436" t="s">
        <v>68111</v>
      </c>
      <c r="E33436" s="1">
        <v>45329.886597233795</v>
      </c>
      <c r="F33436">
        <v>364</v>
      </c>
      <c r="G33436">
        <v>231</v>
      </c>
      <c r="H33436">
        <v>96</v>
      </c>
      <c r="I33436">
        <v>6967</v>
      </c>
      <c r="J33436">
        <v>1712</v>
      </c>
      <c r="K33436">
        <v>40.36</v>
      </c>
      <c r="L33436">
        <v>52</v>
      </c>
      <c r="M33436" t="s">
        <v>49</v>
      </c>
      <c r="N33436" t="s">
        <v>320</v>
      </c>
      <c r="O33436" t="s">
        <v>582</v>
      </c>
    </row>
    <row r="33437" spans="1:16">
      <c r="A33437" t="s">
        <v>16</v>
      </c>
      <c r="B33437" t="s">
        <v>68112</v>
      </c>
      <c r="C33437" t="s">
        <v>37</v>
      </c>
      <c r="D33437" t="s">
        <v>68113</v>
      </c>
      <c r="E33437" s="1">
        <v>44988.831300937498</v>
      </c>
      <c r="F33437">
        <v>514</v>
      </c>
      <c r="G33437">
        <v>241</v>
      </c>
      <c r="H33437">
        <v>183</v>
      </c>
      <c r="I33437">
        <v>2671</v>
      </c>
      <c r="J33437">
        <v>4426</v>
      </c>
      <c r="K33437">
        <v>21.19</v>
      </c>
      <c r="L33437">
        <v>47</v>
      </c>
      <c r="M33437" t="s">
        <v>27</v>
      </c>
      <c r="N33437" t="s">
        <v>1244</v>
      </c>
      <c r="O33437" t="s">
        <v>1835</v>
      </c>
      <c r="P33437" t="s">
        <v>23</v>
      </c>
    </row>
    <row r="33438" spans="1:16">
      <c r="A33438" t="s">
        <v>35</v>
      </c>
      <c r="B33438" t="s">
        <v>68114</v>
      </c>
      <c r="C33438" t="s">
        <v>43</v>
      </c>
      <c r="D33438" t="s">
        <v>68115</v>
      </c>
      <c r="E33438" s="1">
        <v>44731.993170092595</v>
      </c>
      <c r="F33438">
        <v>528</v>
      </c>
      <c r="G33438">
        <v>22</v>
      </c>
      <c r="H33438">
        <v>128</v>
      </c>
      <c r="I33438">
        <v>9617</v>
      </c>
      <c r="J33438">
        <v>3303</v>
      </c>
      <c r="K33438">
        <v>20.53</v>
      </c>
      <c r="L33438">
        <v>24</v>
      </c>
      <c r="M33438" t="s">
        <v>49</v>
      </c>
      <c r="N33438" t="s">
        <v>79</v>
      </c>
      <c r="O33438" t="s">
        <v>401</v>
      </c>
    </row>
    <row r="33439" spans="1:16">
      <c r="A33439" t="s">
        <v>16</v>
      </c>
      <c r="B33439" t="s">
        <v>68116</v>
      </c>
      <c r="C33439" t="s">
        <v>18</v>
      </c>
      <c r="D33439" t="s">
        <v>68117</v>
      </c>
      <c r="E33439" s="1">
        <v>44321.01949677083</v>
      </c>
      <c r="F33439">
        <v>557</v>
      </c>
      <c r="G33439">
        <v>446</v>
      </c>
      <c r="H33439">
        <v>173</v>
      </c>
      <c r="I33439">
        <v>5534</v>
      </c>
      <c r="J33439">
        <v>4415</v>
      </c>
      <c r="K33439">
        <v>26.64</v>
      </c>
      <c r="L33439">
        <v>37</v>
      </c>
      <c r="M33439" t="s">
        <v>20</v>
      </c>
      <c r="N33439" t="s">
        <v>352</v>
      </c>
      <c r="O33439" t="s">
        <v>2314</v>
      </c>
      <c r="P33439" t="s">
        <v>23</v>
      </c>
    </row>
    <row r="33440" spans="1:16">
      <c r="A33440" t="s">
        <v>41</v>
      </c>
      <c r="B33440" t="s">
        <v>68118</v>
      </c>
      <c r="C33440" t="s">
        <v>18</v>
      </c>
      <c r="D33440" t="s">
        <v>68119</v>
      </c>
      <c r="E33440" s="1">
        <v>44308.645254293981</v>
      </c>
      <c r="F33440">
        <v>940</v>
      </c>
      <c r="G33440">
        <v>296</v>
      </c>
      <c r="H33440">
        <v>117</v>
      </c>
      <c r="I33440">
        <v>1763</v>
      </c>
      <c r="J33440">
        <v>2041</v>
      </c>
      <c r="K33440">
        <v>66.290000000000006</v>
      </c>
      <c r="L33440">
        <v>53</v>
      </c>
      <c r="M33440" t="s">
        <v>27</v>
      </c>
      <c r="N33440" t="s">
        <v>469</v>
      </c>
      <c r="O33440" t="s">
        <v>2214</v>
      </c>
    </row>
    <row r="33441" spans="1:16">
      <c r="A33441" t="s">
        <v>16</v>
      </c>
      <c r="B33441" t="s">
        <v>68120</v>
      </c>
      <c r="C33441" t="s">
        <v>18</v>
      </c>
      <c r="D33441" t="s">
        <v>68121</v>
      </c>
      <c r="E33441" s="1">
        <v>44753.19546771991</v>
      </c>
      <c r="F33441">
        <v>207</v>
      </c>
      <c r="G33441">
        <v>412</v>
      </c>
      <c r="H33441">
        <v>122</v>
      </c>
      <c r="I33441">
        <v>9472</v>
      </c>
      <c r="J33441">
        <v>2906</v>
      </c>
      <c r="K33441">
        <v>25.5</v>
      </c>
      <c r="L33441">
        <v>19</v>
      </c>
      <c r="M33441" t="s">
        <v>27</v>
      </c>
      <c r="N33441" t="s">
        <v>330</v>
      </c>
      <c r="O33441" t="s">
        <v>269</v>
      </c>
    </row>
    <row r="33442" spans="1:16">
      <c r="A33442" t="s">
        <v>41</v>
      </c>
      <c r="B33442" t="s">
        <v>68122</v>
      </c>
      <c r="C33442" t="s">
        <v>43</v>
      </c>
      <c r="D33442" t="s">
        <v>68123</v>
      </c>
      <c r="E33442" s="1">
        <v>44771.548049189812</v>
      </c>
      <c r="F33442">
        <v>833</v>
      </c>
      <c r="G33442">
        <v>370</v>
      </c>
      <c r="H33442">
        <v>136</v>
      </c>
      <c r="I33442">
        <v>6995</v>
      </c>
      <c r="J33442">
        <v>639</v>
      </c>
      <c r="K33442">
        <v>209.55</v>
      </c>
      <c r="L33442">
        <v>35</v>
      </c>
      <c r="M33442" t="s">
        <v>27</v>
      </c>
      <c r="N33442" t="s">
        <v>1679</v>
      </c>
      <c r="O33442" t="s">
        <v>2505</v>
      </c>
    </row>
    <row r="33443" spans="1:16">
      <c r="A33443" t="s">
        <v>16</v>
      </c>
      <c r="B33443" t="s">
        <v>68124</v>
      </c>
      <c r="C33443" t="s">
        <v>43</v>
      </c>
      <c r="D33443" t="s">
        <v>68125</v>
      </c>
      <c r="E33443" s="1">
        <v>45251.765281782406</v>
      </c>
      <c r="F33443">
        <v>195</v>
      </c>
      <c r="G33443">
        <v>95</v>
      </c>
      <c r="H33443">
        <v>43</v>
      </c>
      <c r="I33443">
        <v>9826</v>
      </c>
      <c r="J33443">
        <v>3469</v>
      </c>
      <c r="K33443">
        <v>9.6</v>
      </c>
      <c r="L33443">
        <v>32</v>
      </c>
      <c r="M33443" t="s">
        <v>20</v>
      </c>
      <c r="N33443" t="s">
        <v>1005</v>
      </c>
      <c r="O33443" t="s">
        <v>4218</v>
      </c>
      <c r="P33443" t="s">
        <v>68</v>
      </c>
    </row>
    <row r="33444" spans="1:16">
      <c r="A33444" t="s">
        <v>24</v>
      </c>
      <c r="B33444" t="s">
        <v>68126</v>
      </c>
      <c r="C33444" t="s">
        <v>43</v>
      </c>
      <c r="D33444" t="s">
        <v>68127</v>
      </c>
      <c r="E33444" s="1">
        <v>44999.911549456017</v>
      </c>
      <c r="F33444">
        <v>830</v>
      </c>
      <c r="G33444">
        <v>22</v>
      </c>
      <c r="H33444">
        <v>163</v>
      </c>
      <c r="I33444">
        <v>1965</v>
      </c>
      <c r="J33444">
        <v>3559</v>
      </c>
      <c r="K33444">
        <v>28.52</v>
      </c>
      <c r="L33444">
        <v>62</v>
      </c>
      <c r="M33444" t="s">
        <v>27</v>
      </c>
      <c r="N33444" t="s">
        <v>1471</v>
      </c>
      <c r="O33444" t="s">
        <v>9063</v>
      </c>
      <c r="P33444" t="s">
        <v>23</v>
      </c>
    </row>
    <row r="33445" spans="1:16">
      <c r="A33445" t="s">
        <v>24</v>
      </c>
      <c r="B33445" t="s">
        <v>68128</v>
      </c>
      <c r="C33445" t="s">
        <v>37</v>
      </c>
      <c r="D33445" t="s">
        <v>68129</v>
      </c>
      <c r="E33445" s="1">
        <v>45107.822265752315</v>
      </c>
      <c r="F33445">
        <v>136</v>
      </c>
      <c r="G33445">
        <v>174</v>
      </c>
      <c r="H33445">
        <v>117</v>
      </c>
      <c r="I33445">
        <v>9295</v>
      </c>
      <c r="J33445">
        <v>1407</v>
      </c>
      <c r="K33445">
        <v>30.35</v>
      </c>
      <c r="L33445">
        <v>22</v>
      </c>
      <c r="M33445" t="s">
        <v>27</v>
      </c>
      <c r="N33445" t="s">
        <v>1391</v>
      </c>
      <c r="O33445" t="s">
        <v>757</v>
      </c>
    </row>
    <row r="33446" spans="1:16">
      <c r="A33446" t="s">
        <v>41</v>
      </c>
      <c r="B33446" t="s">
        <v>68130</v>
      </c>
      <c r="C33446" t="s">
        <v>43</v>
      </c>
      <c r="D33446" t="s">
        <v>68131</v>
      </c>
      <c r="E33446" s="1">
        <v>45216.925517546297</v>
      </c>
      <c r="F33446">
        <v>777</v>
      </c>
      <c r="G33446">
        <v>480</v>
      </c>
      <c r="H33446">
        <v>90</v>
      </c>
      <c r="I33446">
        <v>4996</v>
      </c>
      <c r="J33446">
        <v>1991</v>
      </c>
      <c r="K33446">
        <v>67.650000000000006</v>
      </c>
      <c r="L33446">
        <v>50</v>
      </c>
      <c r="M33446" t="s">
        <v>27</v>
      </c>
      <c r="N33446" t="s">
        <v>2728</v>
      </c>
      <c r="O33446" t="s">
        <v>2139</v>
      </c>
    </row>
    <row r="33447" spans="1:16">
      <c r="A33447" t="s">
        <v>35</v>
      </c>
      <c r="B33447" t="s">
        <v>68132</v>
      </c>
      <c r="C33447" t="s">
        <v>43</v>
      </c>
      <c r="D33447" t="s">
        <v>68133</v>
      </c>
      <c r="E33447" s="1">
        <v>44796.420622986108</v>
      </c>
      <c r="F33447">
        <v>211</v>
      </c>
      <c r="G33447">
        <v>382</v>
      </c>
      <c r="H33447">
        <v>33</v>
      </c>
      <c r="I33447">
        <v>4835</v>
      </c>
      <c r="J33447">
        <v>2269</v>
      </c>
      <c r="K33447">
        <v>27.59</v>
      </c>
      <c r="L33447">
        <v>18</v>
      </c>
      <c r="M33447" t="s">
        <v>20</v>
      </c>
      <c r="N33447" t="s">
        <v>981</v>
      </c>
      <c r="O33447" t="s">
        <v>5625</v>
      </c>
      <c r="P33447" t="s">
        <v>68</v>
      </c>
    </row>
    <row r="33448" spans="1:16">
      <c r="A33448" t="s">
        <v>16</v>
      </c>
      <c r="B33448" t="s">
        <v>68134</v>
      </c>
      <c r="C33448" t="s">
        <v>18</v>
      </c>
      <c r="D33448" t="s">
        <v>68135</v>
      </c>
      <c r="E33448" s="1">
        <v>44367.003683495372</v>
      </c>
      <c r="F33448">
        <v>75</v>
      </c>
      <c r="G33448">
        <v>127</v>
      </c>
      <c r="H33448">
        <v>64</v>
      </c>
      <c r="I33448">
        <v>8293</v>
      </c>
      <c r="J33448">
        <v>1516</v>
      </c>
      <c r="K33448">
        <v>17.55</v>
      </c>
      <c r="L33448">
        <v>56</v>
      </c>
      <c r="M33448" t="s">
        <v>49</v>
      </c>
      <c r="N33448" t="s">
        <v>1904</v>
      </c>
      <c r="O33448" t="s">
        <v>5529</v>
      </c>
      <c r="P33448" t="s">
        <v>30</v>
      </c>
    </row>
    <row r="33449" spans="1:16">
      <c r="A33449" t="s">
        <v>41</v>
      </c>
      <c r="B33449" t="s">
        <v>68136</v>
      </c>
      <c r="C33449" t="s">
        <v>18</v>
      </c>
      <c r="D33449" t="s">
        <v>68137</v>
      </c>
      <c r="E33449" s="1">
        <v>45228.040725057872</v>
      </c>
      <c r="F33449">
        <v>544</v>
      </c>
      <c r="G33449">
        <v>379</v>
      </c>
      <c r="H33449">
        <v>49</v>
      </c>
      <c r="I33449">
        <v>6460</v>
      </c>
      <c r="J33449">
        <v>3198</v>
      </c>
      <c r="K33449">
        <v>30.39</v>
      </c>
      <c r="L33449">
        <v>49</v>
      </c>
      <c r="M33449" t="s">
        <v>20</v>
      </c>
      <c r="N33449" t="s">
        <v>3412</v>
      </c>
      <c r="O33449" t="s">
        <v>578</v>
      </c>
      <c r="P33449" t="s">
        <v>23</v>
      </c>
    </row>
    <row r="33450" spans="1:16">
      <c r="A33450" t="s">
        <v>16</v>
      </c>
      <c r="B33450" t="s">
        <v>68138</v>
      </c>
      <c r="C33450" t="s">
        <v>18</v>
      </c>
      <c r="D33450" t="s">
        <v>68139</v>
      </c>
      <c r="E33450" s="1">
        <v>45213.891056921297</v>
      </c>
      <c r="F33450">
        <v>885</v>
      </c>
      <c r="G33450">
        <v>399</v>
      </c>
      <c r="H33450">
        <v>185</v>
      </c>
      <c r="I33450">
        <v>8862</v>
      </c>
      <c r="J33450">
        <v>2668</v>
      </c>
      <c r="K33450">
        <v>55.06</v>
      </c>
      <c r="L33450">
        <v>53</v>
      </c>
      <c r="M33450" t="s">
        <v>27</v>
      </c>
      <c r="N33450" t="s">
        <v>33</v>
      </c>
      <c r="O33450" t="s">
        <v>655</v>
      </c>
    </row>
    <row r="33451" spans="1:16">
      <c r="A33451" t="s">
        <v>16</v>
      </c>
      <c r="B33451" t="s">
        <v>68140</v>
      </c>
      <c r="C33451" t="s">
        <v>43</v>
      </c>
      <c r="D33451" t="s">
        <v>68141</v>
      </c>
      <c r="E33451" s="1">
        <v>45350.743834930552</v>
      </c>
      <c r="F33451">
        <v>780</v>
      </c>
      <c r="G33451">
        <v>449</v>
      </c>
      <c r="H33451">
        <v>142</v>
      </c>
      <c r="I33451">
        <v>4751</v>
      </c>
      <c r="J33451">
        <v>3817</v>
      </c>
      <c r="K33451">
        <v>35.92</v>
      </c>
      <c r="L33451">
        <v>56</v>
      </c>
      <c r="M33451" t="s">
        <v>27</v>
      </c>
      <c r="N33451" t="s">
        <v>607</v>
      </c>
      <c r="O33451" t="s">
        <v>190</v>
      </c>
      <c r="P33451" t="s">
        <v>30</v>
      </c>
    </row>
    <row r="33452" spans="1:16">
      <c r="A33452" t="s">
        <v>24</v>
      </c>
      <c r="B33452" t="s">
        <v>68142</v>
      </c>
      <c r="C33452" t="s">
        <v>37</v>
      </c>
      <c r="D33452" t="s">
        <v>68143</v>
      </c>
      <c r="E33452" s="1">
        <v>45192.660222847226</v>
      </c>
      <c r="F33452">
        <v>14</v>
      </c>
      <c r="G33452">
        <v>1</v>
      </c>
      <c r="H33452">
        <v>132</v>
      </c>
      <c r="I33452">
        <v>4326</v>
      </c>
      <c r="J33452">
        <v>1342</v>
      </c>
      <c r="K33452">
        <v>10.95</v>
      </c>
      <c r="L33452">
        <v>24</v>
      </c>
      <c r="M33452" t="s">
        <v>20</v>
      </c>
      <c r="N33452" t="s">
        <v>1391</v>
      </c>
      <c r="O33452" t="s">
        <v>7692</v>
      </c>
    </row>
    <row r="33453" spans="1:16">
      <c r="A33453" t="s">
        <v>41</v>
      </c>
      <c r="B33453" t="s">
        <v>68144</v>
      </c>
      <c r="C33453" t="s">
        <v>18</v>
      </c>
      <c r="D33453" t="s">
        <v>68145</v>
      </c>
      <c r="E33453" s="1">
        <v>45143.781209432869</v>
      </c>
      <c r="F33453">
        <v>922</v>
      </c>
      <c r="G33453">
        <v>145</v>
      </c>
      <c r="H33453">
        <v>55</v>
      </c>
      <c r="I33453">
        <v>1072</v>
      </c>
      <c r="J33453">
        <v>2423</v>
      </c>
      <c r="K33453">
        <v>46.31</v>
      </c>
      <c r="L33453">
        <v>60</v>
      </c>
      <c r="M33453" t="s">
        <v>20</v>
      </c>
      <c r="N33453" t="s">
        <v>1083</v>
      </c>
      <c r="O33453" t="s">
        <v>1135</v>
      </c>
    </row>
    <row r="33454" spans="1:16">
      <c r="A33454" t="s">
        <v>24</v>
      </c>
      <c r="B33454" t="s">
        <v>68146</v>
      </c>
      <c r="C33454" t="s">
        <v>37</v>
      </c>
      <c r="D33454" t="s">
        <v>68147</v>
      </c>
      <c r="E33454" s="1">
        <v>44609.96323021991</v>
      </c>
      <c r="F33454">
        <v>135</v>
      </c>
      <c r="G33454">
        <v>417</v>
      </c>
      <c r="H33454">
        <v>104</v>
      </c>
      <c r="I33454">
        <v>1124</v>
      </c>
      <c r="J33454">
        <v>2087</v>
      </c>
      <c r="K33454">
        <v>31.43</v>
      </c>
      <c r="L33454">
        <v>52</v>
      </c>
      <c r="M33454" t="s">
        <v>20</v>
      </c>
      <c r="N33454" t="s">
        <v>1205</v>
      </c>
      <c r="O33454" t="s">
        <v>136</v>
      </c>
      <c r="P33454" t="s">
        <v>30</v>
      </c>
    </row>
    <row r="33455" spans="1:16">
      <c r="A33455" t="s">
        <v>24</v>
      </c>
      <c r="B33455" t="s">
        <v>68148</v>
      </c>
      <c r="C33455" t="s">
        <v>37</v>
      </c>
      <c r="D33455" t="s">
        <v>68149</v>
      </c>
      <c r="E33455" s="1">
        <v>45193.793504224537</v>
      </c>
      <c r="F33455">
        <v>98</v>
      </c>
      <c r="G33455">
        <v>96</v>
      </c>
      <c r="H33455">
        <v>79</v>
      </c>
      <c r="I33455">
        <v>7048</v>
      </c>
      <c r="J33455">
        <v>2238</v>
      </c>
      <c r="K33455">
        <v>12.2</v>
      </c>
      <c r="L33455">
        <v>65</v>
      </c>
      <c r="M33455" t="s">
        <v>49</v>
      </c>
      <c r="N33455" t="s">
        <v>1138</v>
      </c>
      <c r="O33455" t="s">
        <v>6773</v>
      </c>
      <c r="P33455" t="s">
        <v>68</v>
      </c>
    </row>
    <row r="33456" spans="1:16">
      <c r="A33456" t="s">
        <v>16</v>
      </c>
      <c r="B33456" t="s">
        <v>68150</v>
      </c>
      <c r="C33456" t="s">
        <v>37</v>
      </c>
      <c r="D33456" t="s">
        <v>68151</v>
      </c>
      <c r="E33456" s="1">
        <v>44917.276535358797</v>
      </c>
      <c r="F33456">
        <v>523</v>
      </c>
      <c r="G33456">
        <v>125</v>
      </c>
      <c r="H33456">
        <v>58</v>
      </c>
      <c r="I33456">
        <v>5684</v>
      </c>
      <c r="J33456">
        <v>1032</v>
      </c>
      <c r="K33456">
        <v>68.41</v>
      </c>
      <c r="L33456">
        <v>41</v>
      </c>
      <c r="M33456" t="s">
        <v>20</v>
      </c>
      <c r="N33456" t="s">
        <v>208</v>
      </c>
      <c r="O33456" t="s">
        <v>2925</v>
      </c>
    </row>
    <row r="33457" spans="1:16">
      <c r="A33457" t="s">
        <v>24</v>
      </c>
      <c r="B33457" t="s">
        <v>68152</v>
      </c>
      <c r="C33457" t="s">
        <v>43</v>
      </c>
      <c r="D33457" t="s">
        <v>68153</v>
      </c>
      <c r="E33457" s="1">
        <v>44992.947239930552</v>
      </c>
      <c r="F33457">
        <v>493</v>
      </c>
      <c r="G33457">
        <v>360</v>
      </c>
      <c r="H33457">
        <v>20</v>
      </c>
      <c r="I33457">
        <v>8666</v>
      </c>
      <c r="J33457">
        <v>3097</v>
      </c>
      <c r="K33457">
        <v>28.19</v>
      </c>
      <c r="L33457">
        <v>53</v>
      </c>
      <c r="M33457" t="s">
        <v>27</v>
      </c>
      <c r="N33457" t="s">
        <v>139</v>
      </c>
      <c r="O33457" t="s">
        <v>1450</v>
      </c>
    </row>
    <row r="33458" spans="1:16">
      <c r="A33458" t="s">
        <v>16</v>
      </c>
      <c r="B33458" t="s">
        <v>68154</v>
      </c>
      <c r="C33458" t="s">
        <v>43</v>
      </c>
      <c r="D33458" t="s">
        <v>68155</v>
      </c>
      <c r="E33458" s="1">
        <v>44524.709807870371</v>
      </c>
      <c r="F33458">
        <v>674</v>
      </c>
      <c r="G33458">
        <v>188</v>
      </c>
      <c r="H33458">
        <v>69</v>
      </c>
      <c r="I33458">
        <v>4854</v>
      </c>
      <c r="J33458">
        <v>3206</v>
      </c>
      <c r="K33458">
        <v>29.04</v>
      </c>
      <c r="L33458">
        <v>41</v>
      </c>
      <c r="M33458" t="s">
        <v>49</v>
      </c>
      <c r="N33458" t="s">
        <v>3093</v>
      </c>
      <c r="O33458" t="s">
        <v>6709</v>
      </c>
    </row>
    <row r="33459" spans="1:16">
      <c r="A33459" t="s">
        <v>24</v>
      </c>
      <c r="B33459" t="s">
        <v>68156</v>
      </c>
      <c r="C33459" t="s">
        <v>43</v>
      </c>
      <c r="D33459" t="s">
        <v>68157</v>
      </c>
      <c r="E33459" s="1">
        <v>45303.163696481482</v>
      </c>
      <c r="F33459">
        <v>31</v>
      </c>
      <c r="G33459">
        <v>248</v>
      </c>
      <c r="H33459">
        <v>146</v>
      </c>
      <c r="I33459">
        <v>9185</v>
      </c>
      <c r="J33459">
        <v>2097</v>
      </c>
      <c r="K33459">
        <v>20.27</v>
      </c>
      <c r="L33459">
        <v>35</v>
      </c>
      <c r="M33459" t="s">
        <v>27</v>
      </c>
      <c r="N33459" t="s">
        <v>1379</v>
      </c>
      <c r="O33459" t="s">
        <v>2973</v>
      </c>
    </row>
    <row r="33460" spans="1:16">
      <c r="A33460" t="s">
        <v>41</v>
      </c>
      <c r="B33460" t="s">
        <v>68158</v>
      </c>
      <c r="C33460" t="s">
        <v>43</v>
      </c>
      <c r="D33460" t="s">
        <v>68159</v>
      </c>
      <c r="E33460" s="1">
        <v>44388.685388587961</v>
      </c>
      <c r="F33460">
        <v>491</v>
      </c>
      <c r="G33460">
        <v>39</v>
      </c>
      <c r="H33460">
        <v>166</v>
      </c>
      <c r="I33460">
        <v>5951</v>
      </c>
      <c r="J33460">
        <v>742</v>
      </c>
      <c r="K33460">
        <v>93.8</v>
      </c>
      <c r="L33460">
        <v>54</v>
      </c>
      <c r="M33460" t="s">
        <v>49</v>
      </c>
      <c r="N33460" t="s">
        <v>1502</v>
      </c>
      <c r="O33460" t="s">
        <v>1129</v>
      </c>
      <c r="P33460" t="s">
        <v>23</v>
      </c>
    </row>
    <row r="33461" spans="1:16">
      <c r="A33461" t="s">
        <v>41</v>
      </c>
      <c r="B33461" t="s">
        <v>68160</v>
      </c>
      <c r="C33461" t="s">
        <v>43</v>
      </c>
      <c r="D33461" t="s">
        <v>68161</v>
      </c>
      <c r="E33461" s="1">
        <v>45021.364364259258</v>
      </c>
      <c r="F33461">
        <v>121</v>
      </c>
      <c r="G33461">
        <v>349</v>
      </c>
      <c r="H33461">
        <v>22</v>
      </c>
      <c r="I33461">
        <v>8165</v>
      </c>
      <c r="J33461">
        <v>4726</v>
      </c>
      <c r="K33461">
        <v>10.41</v>
      </c>
      <c r="L33461">
        <v>29</v>
      </c>
      <c r="M33461" t="s">
        <v>49</v>
      </c>
      <c r="N33461" t="s">
        <v>50</v>
      </c>
      <c r="O33461" t="s">
        <v>1799</v>
      </c>
    </row>
    <row r="33462" spans="1:16">
      <c r="A33462" t="s">
        <v>16</v>
      </c>
      <c r="B33462" t="s">
        <v>68162</v>
      </c>
      <c r="C33462" t="s">
        <v>37</v>
      </c>
      <c r="D33462" t="s">
        <v>68163</v>
      </c>
      <c r="E33462" s="1">
        <v>44275.725809479169</v>
      </c>
      <c r="F33462">
        <v>244</v>
      </c>
      <c r="G33462">
        <v>467</v>
      </c>
      <c r="H33462">
        <v>134</v>
      </c>
      <c r="I33462">
        <v>5594</v>
      </c>
      <c r="J33462">
        <v>1848</v>
      </c>
      <c r="K33462">
        <v>45.73</v>
      </c>
      <c r="L33462">
        <v>41</v>
      </c>
      <c r="M33462" t="s">
        <v>49</v>
      </c>
      <c r="N33462" t="s">
        <v>1099</v>
      </c>
      <c r="O33462" t="s">
        <v>5257</v>
      </c>
    </row>
    <row r="33463" spans="1:16">
      <c r="A33463" t="s">
        <v>16</v>
      </c>
      <c r="B33463" t="s">
        <v>68164</v>
      </c>
      <c r="C33463" t="s">
        <v>18</v>
      </c>
      <c r="D33463" t="s">
        <v>68165</v>
      </c>
      <c r="E33463" s="1">
        <v>44408.147120532405</v>
      </c>
      <c r="F33463">
        <v>286</v>
      </c>
      <c r="G33463">
        <v>261</v>
      </c>
      <c r="H33463">
        <v>132</v>
      </c>
      <c r="I33463">
        <v>8405</v>
      </c>
      <c r="J33463">
        <v>1835</v>
      </c>
      <c r="K33463">
        <v>37</v>
      </c>
      <c r="L33463">
        <v>49</v>
      </c>
      <c r="M33463" t="s">
        <v>49</v>
      </c>
      <c r="N33463" t="s">
        <v>741</v>
      </c>
      <c r="O33463" t="s">
        <v>615</v>
      </c>
    </row>
    <row r="33464" spans="1:16">
      <c r="A33464" t="s">
        <v>24</v>
      </c>
      <c r="B33464" t="s">
        <v>68166</v>
      </c>
      <c r="C33464" t="s">
        <v>37</v>
      </c>
      <c r="D33464" t="s">
        <v>68167</v>
      </c>
      <c r="E33464" s="1">
        <v>44827.474875127315</v>
      </c>
      <c r="F33464">
        <v>456</v>
      </c>
      <c r="G33464">
        <v>385</v>
      </c>
      <c r="H33464">
        <v>65</v>
      </c>
      <c r="I33464">
        <v>5424</v>
      </c>
      <c r="J33464">
        <v>3305</v>
      </c>
      <c r="K33464">
        <v>27.41</v>
      </c>
      <c r="L33464">
        <v>55</v>
      </c>
      <c r="M33464" t="s">
        <v>49</v>
      </c>
      <c r="N33464" t="s">
        <v>356</v>
      </c>
      <c r="O33464" t="s">
        <v>3431</v>
      </c>
    </row>
    <row r="33465" spans="1:16">
      <c r="A33465" t="s">
        <v>41</v>
      </c>
      <c r="B33465" t="s">
        <v>68168</v>
      </c>
      <c r="C33465" t="s">
        <v>18</v>
      </c>
      <c r="D33465" t="s">
        <v>68169</v>
      </c>
      <c r="E33465" s="1">
        <v>44324.164799548613</v>
      </c>
      <c r="F33465">
        <v>983</v>
      </c>
      <c r="G33465">
        <v>218</v>
      </c>
      <c r="H33465">
        <v>108</v>
      </c>
      <c r="I33465">
        <v>8409</v>
      </c>
      <c r="J33465">
        <v>3605</v>
      </c>
      <c r="K33465">
        <v>36.31</v>
      </c>
      <c r="L33465">
        <v>56</v>
      </c>
      <c r="M33465" t="s">
        <v>49</v>
      </c>
      <c r="N33465" t="s">
        <v>1612</v>
      </c>
      <c r="O33465" t="s">
        <v>2922</v>
      </c>
    </row>
    <row r="33466" spans="1:16">
      <c r="A33466" t="s">
        <v>24</v>
      </c>
      <c r="B33466" t="s">
        <v>68170</v>
      </c>
      <c r="C33466" t="s">
        <v>18</v>
      </c>
      <c r="D33466" t="s">
        <v>68171</v>
      </c>
      <c r="E33466" s="1">
        <v>44669.719752627316</v>
      </c>
      <c r="F33466">
        <v>55</v>
      </c>
      <c r="G33466">
        <v>81</v>
      </c>
      <c r="H33466">
        <v>82</v>
      </c>
      <c r="I33466">
        <v>5167</v>
      </c>
      <c r="J33466">
        <v>999</v>
      </c>
      <c r="K33466">
        <v>21.82</v>
      </c>
      <c r="L33466">
        <v>23</v>
      </c>
      <c r="M33466" t="s">
        <v>49</v>
      </c>
      <c r="N33466" t="s">
        <v>79</v>
      </c>
      <c r="O33466" t="s">
        <v>3501</v>
      </c>
      <c r="P33466" t="s">
        <v>30</v>
      </c>
    </row>
    <row r="33467" spans="1:16">
      <c r="A33467" t="s">
        <v>41</v>
      </c>
      <c r="B33467" t="s">
        <v>68172</v>
      </c>
      <c r="C33467" t="s">
        <v>37</v>
      </c>
      <c r="D33467" t="s">
        <v>68173</v>
      </c>
      <c r="E33467" s="1">
        <v>44508.869639965276</v>
      </c>
      <c r="F33467">
        <v>54</v>
      </c>
      <c r="G33467">
        <v>53</v>
      </c>
      <c r="H33467">
        <v>20</v>
      </c>
      <c r="I33467">
        <v>4030</v>
      </c>
      <c r="J33467">
        <v>1810</v>
      </c>
      <c r="K33467">
        <v>7.02</v>
      </c>
      <c r="L33467">
        <v>48</v>
      </c>
      <c r="M33467" t="s">
        <v>27</v>
      </c>
      <c r="N33467" t="s">
        <v>1277</v>
      </c>
      <c r="O33467" t="s">
        <v>269</v>
      </c>
      <c r="P33467" t="s">
        <v>68</v>
      </c>
    </row>
    <row r="33468" spans="1:16">
      <c r="A33468" t="s">
        <v>24</v>
      </c>
      <c r="B33468" t="s">
        <v>68174</v>
      </c>
      <c r="C33468" t="s">
        <v>37</v>
      </c>
      <c r="D33468" t="s">
        <v>68175</v>
      </c>
      <c r="E33468" s="1">
        <v>44682.962279907406</v>
      </c>
      <c r="F33468">
        <v>212</v>
      </c>
      <c r="G33468">
        <v>190</v>
      </c>
      <c r="H33468">
        <v>186</v>
      </c>
      <c r="I33468">
        <v>5696</v>
      </c>
      <c r="J33468">
        <v>2148</v>
      </c>
      <c r="K33468">
        <v>27.37</v>
      </c>
      <c r="L33468">
        <v>35</v>
      </c>
      <c r="M33468" t="s">
        <v>27</v>
      </c>
      <c r="N33468" t="s">
        <v>2873</v>
      </c>
      <c r="O33468" t="s">
        <v>3203</v>
      </c>
      <c r="P33468" t="s">
        <v>30</v>
      </c>
    </row>
    <row r="33469" spans="1:16">
      <c r="A33469" t="s">
        <v>24</v>
      </c>
      <c r="B33469" t="s">
        <v>68176</v>
      </c>
      <c r="C33469" t="s">
        <v>37</v>
      </c>
      <c r="D33469" t="s">
        <v>68177</v>
      </c>
      <c r="E33469" s="1">
        <v>45233.061708020832</v>
      </c>
      <c r="F33469">
        <v>625</v>
      </c>
      <c r="G33469">
        <v>91</v>
      </c>
      <c r="H33469">
        <v>65</v>
      </c>
      <c r="I33469">
        <v>1642</v>
      </c>
      <c r="J33469">
        <v>2697</v>
      </c>
      <c r="K33469">
        <v>28.96</v>
      </c>
      <c r="L33469">
        <v>41</v>
      </c>
      <c r="M33469" t="s">
        <v>20</v>
      </c>
      <c r="N33469" t="s">
        <v>461</v>
      </c>
      <c r="O33469" t="s">
        <v>539</v>
      </c>
    </row>
    <row r="33470" spans="1:16">
      <c r="A33470" t="s">
        <v>16</v>
      </c>
      <c r="B33470" t="s">
        <v>68178</v>
      </c>
      <c r="C33470" t="s">
        <v>43</v>
      </c>
      <c r="D33470" t="s">
        <v>68179</v>
      </c>
      <c r="E33470" s="1">
        <v>44851.51111240741</v>
      </c>
      <c r="F33470">
        <v>348</v>
      </c>
      <c r="G33470">
        <v>370</v>
      </c>
      <c r="H33470">
        <v>10</v>
      </c>
      <c r="I33470">
        <v>5116</v>
      </c>
      <c r="J33470">
        <v>4583</v>
      </c>
      <c r="K33470">
        <v>15.88</v>
      </c>
      <c r="L33470">
        <v>42</v>
      </c>
      <c r="M33470" t="s">
        <v>20</v>
      </c>
      <c r="N33470" t="s">
        <v>3093</v>
      </c>
      <c r="O33470" t="s">
        <v>4386</v>
      </c>
      <c r="P33470" t="s">
        <v>30</v>
      </c>
    </row>
    <row r="33471" spans="1:16">
      <c r="A33471" t="s">
        <v>16</v>
      </c>
      <c r="B33471" t="s">
        <v>68180</v>
      </c>
      <c r="C33471" t="s">
        <v>37</v>
      </c>
      <c r="D33471" t="s">
        <v>68181</v>
      </c>
      <c r="E33471" s="1">
        <v>45342.470939432867</v>
      </c>
      <c r="F33471">
        <v>534</v>
      </c>
      <c r="G33471">
        <v>356</v>
      </c>
      <c r="H33471">
        <v>26</v>
      </c>
      <c r="I33471">
        <v>4596</v>
      </c>
      <c r="J33471">
        <v>657</v>
      </c>
      <c r="K33471">
        <v>139.41999999999999</v>
      </c>
      <c r="L33471">
        <v>47</v>
      </c>
      <c r="M33471" t="s">
        <v>49</v>
      </c>
      <c r="N33471" t="s">
        <v>1266</v>
      </c>
      <c r="O33471" t="s">
        <v>3615</v>
      </c>
      <c r="P33471" t="s">
        <v>68</v>
      </c>
    </row>
    <row r="33472" spans="1:16">
      <c r="A33472" t="s">
        <v>24</v>
      </c>
      <c r="B33472" t="s">
        <v>68182</v>
      </c>
      <c r="C33472" t="s">
        <v>43</v>
      </c>
      <c r="D33472" t="s">
        <v>68183</v>
      </c>
      <c r="E33472" s="1">
        <v>44438.087991990738</v>
      </c>
      <c r="F33472">
        <v>665</v>
      </c>
      <c r="G33472">
        <v>340</v>
      </c>
      <c r="H33472">
        <v>33</v>
      </c>
      <c r="I33472">
        <v>4995</v>
      </c>
      <c r="J33472">
        <v>4438</v>
      </c>
      <c r="K33472">
        <v>23.39</v>
      </c>
      <c r="L33472">
        <v>56</v>
      </c>
      <c r="M33472" t="s">
        <v>49</v>
      </c>
      <c r="N33472" t="s">
        <v>2230</v>
      </c>
      <c r="O33472" t="s">
        <v>4063</v>
      </c>
    </row>
    <row r="33473" spans="1:16">
      <c r="A33473" t="s">
        <v>41</v>
      </c>
      <c r="B33473" t="s">
        <v>68184</v>
      </c>
      <c r="C33473" t="s">
        <v>43</v>
      </c>
      <c r="D33473" t="s">
        <v>68185</v>
      </c>
      <c r="E33473" s="1">
        <v>44748.401668576385</v>
      </c>
      <c r="F33473">
        <v>212</v>
      </c>
      <c r="G33473">
        <v>341</v>
      </c>
      <c r="H33473">
        <v>103</v>
      </c>
      <c r="I33473">
        <v>3227</v>
      </c>
      <c r="J33473">
        <v>2001</v>
      </c>
      <c r="K33473">
        <v>32.78</v>
      </c>
      <c r="L33473">
        <v>63</v>
      </c>
      <c r="M33473" t="s">
        <v>27</v>
      </c>
      <c r="N33473" t="s">
        <v>967</v>
      </c>
      <c r="O33473" t="s">
        <v>2613</v>
      </c>
    </row>
    <row r="33474" spans="1:16">
      <c r="A33474" t="s">
        <v>16</v>
      </c>
      <c r="B33474" t="s">
        <v>68186</v>
      </c>
      <c r="C33474" t="s">
        <v>43</v>
      </c>
      <c r="D33474" t="s">
        <v>68187</v>
      </c>
      <c r="E33474" s="1">
        <v>44278.019208333331</v>
      </c>
      <c r="F33474">
        <v>409</v>
      </c>
      <c r="G33474">
        <v>155</v>
      </c>
      <c r="H33474">
        <v>137</v>
      </c>
      <c r="I33474">
        <v>9658</v>
      </c>
      <c r="J33474">
        <v>874</v>
      </c>
      <c r="K33474">
        <v>80.209999999999994</v>
      </c>
      <c r="L33474">
        <v>52</v>
      </c>
      <c r="M33474" t="s">
        <v>27</v>
      </c>
      <c r="N33474" t="s">
        <v>308</v>
      </c>
      <c r="O33474" t="s">
        <v>4058</v>
      </c>
    </row>
    <row r="33475" spans="1:16">
      <c r="A33475" t="s">
        <v>24</v>
      </c>
      <c r="B33475" t="s">
        <v>68188</v>
      </c>
      <c r="C33475" t="s">
        <v>43</v>
      </c>
      <c r="D33475" t="s">
        <v>68189</v>
      </c>
      <c r="E33475" s="1">
        <v>45155.109519699072</v>
      </c>
      <c r="F33475">
        <v>954</v>
      </c>
      <c r="G33475">
        <v>413</v>
      </c>
      <c r="H33475">
        <v>26</v>
      </c>
      <c r="I33475">
        <v>1928</v>
      </c>
      <c r="J33475">
        <v>4756</v>
      </c>
      <c r="K33475">
        <v>29.29</v>
      </c>
      <c r="L33475">
        <v>33</v>
      </c>
      <c r="M33475" t="s">
        <v>49</v>
      </c>
      <c r="N33475" t="s">
        <v>411</v>
      </c>
      <c r="O33475" t="s">
        <v>3399</v>
      </c>
      <c r="P33475" t="s">
        <v>68</v>
      </c>
    </row>
    <row r="33476" spans="1:16">
      <c r="A33476" t="s">
        <v>24</v>
      </c>
      <c r="B33476" t="s">
        <v>68190</v>
      </c>
      <c r="C33476" t="s">
        <v>43</v>
      </c>
      <c r="D33476" t="s">
        <v>68191</v>
      </c>
      <c r="E33476" s="1">
        <v>44296.893852384259</v>
      </c>
      <c r="F33476">
        <v>745</v>
      </c>
      <c r="G33476">
        <v>245</v>
      </c>
      <c r="H33476">
        <v>96</v>
      </c>
      <c r="I33476">
        <v>9314</v>
      </c>
      <c r="J33476">
        <v>4184</v>
      </c>
      <c r="K33476">
        <v>25.96</v>
      </c>
      <c r="L33476">
        <v>52</v>
      </c>
      <c r="M33476" t="s">
        <v>27</v>
      </c>
      <c r="N33476" t="s">
        <v>174</v>
      </c>
      <c r="O33476" t="s">
        <v>621</v>
      </c>
      <c r="P33476" t="s">
        <v>30</v>
      </c>
    </row>
    <row r="33477" spans="1:16">
      <c r="A33477" t="s">
        <v>41</v>
      </c>
      <c r="B33477" t="s">
        <v>68192</v>
      </c>
      <c r="C33477" t="s">
        <v>43</v>
      </c>
      <c r="D33477" t="s">
        <v>68193</v>
      </c>
      <c r="E33477" s="1">
        <v>44367.049503506947</v>
      </c>
      <c r="F33477">
        <v>920</v>
      </c>
      <c r="G33477">
        <v>256</v>
      </c>
      <c r="H33477">
        <v>83</v>
      </c>
      <c r="I33477">
        <v>9264</v>
      </c>
      <c r="J33477">
        <v>3833</v>
      </c>
      <c r="K33477">
        <v>32.85</v>
      </c>
      <c r="L33477">
        <v>22</v>
      </c>
      <c r="M33477" t="s">
        <v>20</v>
      </c>
      <c r="N33477" t="s">
        <v>1092</v>
      </c>
      <c r="O33477" t="s">
        <v>4935</v>
      </c>
    </row>
    <row r="33478" spans="1:16">
      <c r="A33478" t="s">
        <v>35</v>
      </c>
      <c r="B33478" t="s">
        <v>68194</v>
      </c>
      <c r="C33478" t="s">
        <v>18</v>
      </c>
      <c r="D33478" t="s">
        <v>68195</v>
      </c>
      <c r="E33478" s="1">
        <v>45001.973912453701</v>
      </c>
      <c r="F33478">
        <v>314</v>
      </c>
      <c r="G33478">
        <v>224</v>
      </c>
      <c r="H33478">
        <v>53</v>
      </c>
      <c r="I33478">
        <v>5247</v>
      </c>
      <c r="J33478">
        <v>4664</v>
      </c>
      <c r="K33478">
        <v>12.67</v>
      </c>
      <c r="L33478">
        <v>34</v>
      </c>
      <c r="M33478" t="s">
        <v>27</v>
      </c>
      <c r="N33478" t="s">
        <v>461</v>
      </c>
      <c r="O33478" t="s">
        <v>209</v>
      </c>
      <c r="P33478" t="s">
        <v>68</v>
      </c>
    </row>
    <row r="33479" spans="1:16">
      <c r="A33479" t="s">
        <v>35</v>
      </c>
      <c r="B33479" t="s">
        <v>68196</v>
      </c>
      <c r="C33479" t="s">
        <v>18</v>
      </c>
      <c r="D33479" t="s">
        <v>68197</v>
      </c>
      <c r="E33479" s="1">
        <v>44751.40043804398</v>
      </c>
      <c r="F33479">
        <v>836</v>
      </c>
      <c r="G33479">
        <v>254</v>
      </c>
      <c r="H33479">
        <v>54</v>
      </c>
      <c r="I33479">
        <v>3139</v>
      </c>
      <c r="J33479">
        <v>4373</v>
      </c>
      <c r="K33479">
        <v>26.16</v>
      </c>
      <c r="L33479">
        <v>64</v>
      </c>
      <c r="M33479" t="s">
        <v>20</v>
      </c>
      <c r="N33479" t="s">
        <v>389</v>
      </c>
      <c r="O33479" t="s">
        <v>2411</v>
      </c>
      <c r="P33479" t="s">
        <v>30</v>
      </c>
    </row>
    <row r="33480" spans="1:16">
      <c r="A33480" t="s">
        <v>24</v>
      </c>
      <c r="B33480" t="s">
        <v>68198</v>
      </c>
      <c r="C33480" t="s">
        <v>18</v>
      </c>
      <c r="D33480" t="s">
        <v>68199</v>
      </c>
      <c r="E33480" s="1">
        <v>45114.861594456015</v>
      </c>
      <c r="F33480">
        <v>609</v>
      </c>
      <c r="G33480">
        <v>338</v>
      </c>
      <c r="H33480">
        <v>105</v>
      </c>
      <c r="I33480">
        <v>6389</v>
      </c>
      <c r="J33480">
        <v>573</v>
      </c>
      <c r="K33480">
        <v>183.6</v>
      </c>
      <c r="L33480">
        <v>57</v>
      </c>
      <c r="M33480" t="s">
        <v>49</v>
      </c>
      <c r="N33480" t="s">
        <v>208</v>
      </c>
      <c r="O33480" t="s">
        <v>2319</v>
      </c>
    </row>
    <row r="33481" spans="1:16">
      <c r="A33481" t="s">
        <v>41</v>
      </c>
      <c r="B33481" t="s">
        <v>68200</v>
      </c>
      <c r="C33481" t="s">
        <v>18</v>
      </c>
      <c r="D33481" t="s">
        <v>68201</v>
      </c>
      <c r="E33481" s="1">
        <v>44825.00365766204</v>
      </c>
      <c r="F33481">
        <v>985</v>
      </c>
      <c r="G33481">
        <v>124</v>
      </c>
      <c r="H33481">
        <v>171</v>
      </c>
      <c r="I33481">
        <v>6109</v>
      </c>
      <c r="J33481">
        <v>4391</v>
      </c>
      <c r="K33481">
        <v>29.15</v>
      </c>
      <c r="L33481">
        <v>55</v>
      </c>
      <c r="M33481" t="s">
        <v>27</v>
      </c>
      <c r="N33481" t="s">
        <v>1083</v>
      </c>
      <c r="O33481" t="s">
        <v>1347</v>
      </c>
      <c r="P33481" t="s">
        <v>30</v>
      </c>
    </row>
    <row r="33482" spans="1:16">
      <c r="A33482" t="s">
        <v>24</v>
      </c>
      <c r="B33482" t="s">
        <v>68202</v>
      </c>
      <c r="C33482" t="s">
        <v>18</v>
      </c>
      <c r="D33482" t="s">
        <v>68203</v>
      </c>
      <c r="E33482" s="1">
        <v>44997.43498928241</v>
      </c>
      <c r="F33482">
        <v>887</v>
      </c>
      <c r="G33482">
        <v>128</v>
      </c>
      <c r="H33482">
        <v>10</v>
      </c>
      <c r="I33482">
        <v>8252</v>
      </c>
      <c r="J33482">
        <v>504</v>
      </c>
      <c r="K33482">
        <v>203.37</v>
      </c>
      <c r="L33482">
        <v>63</v>
      </c>
      <c r="M33482" t="s">
        <v>27</v>
      </c>
      <c r="N33482" t="s">
        <v>200</v>
      </c>
      <c r="O33482" t="s">
        <v>1882</v>
      </c>
      <c r="P33482" t="s">
        <v>30</v>
      </c>
    </row>
    <row r="33483" spans="1:16">
      <c r="A33483" t="s">
        <v>24</v>
      </c>
      <c r="B33483" t="s">
        <v>68204</v>
      </c>
      <c r="C33483" t="s">
        <v>18</v>
      </c>
      <c r="D33483" t="s">
        <v>68205</v>
      </c>
      <c r="E33483" s="1">
        <v>45042.666121516202</v>
      </c>
      <c r="F33483">
        <v>225</v>
      </c>
      <c r="G33483">
        <v>238</v>
      </c>
      <c r="H33483">
        <v>157</v>
      </c>
      <c r="I33483">
        <v>4501</v>
      </c>
      <c r="J33483">
        <v>4990</v>
      </c>
      <c r="K33483">
        <v>12.42</v>
      </c>
      <c r="L33483">
        <v>55</v>
      </c>
      <c r="M33483" t="s">
        <v>27</v>
      </c>
      <c r="N33483" t="s">
        <v>780</v>
      </c>
      <c r="O33483" t="s">
        <v>1051</v>
      </c>
      <c r="P33483" t="s">
        <v>30</v>
      </c>
    </row>
    <row r="33484" spans="1:16">
      <c r="A33484" t="s">
        <v>35</v>
      </c>
      <c r="B33484" t="s">
        <v>68206</v>
      </c>
      <c r="C33484" t="s">
        <v>18</v>
      </c>
      <c r="D33484" t="s">
        <v>68207</v>
      </c>
      <c r="E33484" s="1">
        <v>44656.28296384259</v>
      </c>
      <c r="F33484">
        <v>45</v>
      </c>
      <c r="G33484">
        <v>252</v>
      </c>
      <c r="H33484">
        <v>65</v>
      </c>
      <c r="I33484">
        <v>7083</v>
      </c>
      <c r="J33484">
        <v>3714</v>
      </c>
      <c r="K33484">
        <v>9.75</v>
      </c>
      <c r="L33484">
        <v>21</v>
      </c>
      <c r="M33484" t="s">
        <v>20</v>
      </c>
      <c r="N33484" t="s">
        <v>1277</v>
      </c>
      <c r="O33484" t="s">
        <v>2276</v>
      </c>
    </row>
    <row r="33485" spans="1:16">
      <c r="A33485" t="s">
        <v>16</v>
      </c>
      <c r="B33485" t="s">
        <v>68208</v>
      </c>
      <c r="C33485" t="s">
        <v>43</v>
      </c>
      <c r="D33485" t="s">
        <v>68209</v>
      </c>
      <c r="E33485" s="1">
        <v>44983.083172280094</v>
      </c>
      <c r="F33485">
        <v>81</v>
      </c>
      <c r="G33485">
        <v>422</v>
      </c>
      <c r="H33485">
        <v>174</v>
      </c>
      <c r="I33485">
        <v>7867</v>
      </c>
      <c r="J33485">
        <v>2611</v>
      </c>
      <c r="K33485">
        <v>25.93</v>
      </c>
      <c r="L33485">
        <v>59</v>
      </c>
      <c r="M33485" t="s">
        <v>27</v>
      </c>
      <c r="N33485" t="s">
        <v>769</v>
      </c>
      <c r="O33485" t="s">
        <v>2968</v>
      </c>
      <c r="P33485" t="s">
        <v>23</v>
      </c>
    </row>
    <row r="33486" spans="1:16">
      <c r="A33486" t="s">
        <v>35</v>
      </c>
      <c r="B33486" t="s">
        <v>68210</v>
      </c>
      <c r="C33486" t="s">
        <v>18</v>
      </c>
      <c r="D33486" t="s">
        <v>68211</v>
      </c>
      <c r="E33486" s="1">
        <v>44560.952258275465</v>
      </c>
      <c r="F33486">
        <v>799</v>
      </c>
      <c r="G33486">
        <v>135</v>
      </c>
      <c r="H33486">
        <v>67</v>
      </c>
      <c r="I33486">
        <v>3450</v>
      </c>
      <c r="J33486">
        <v>3958</v>
      </c>
      <c r="K33486">
        <v>25.29</v>
      </c>
      <c r="L33486">
        <v>23</v>
      </c>
      <c r="M33486" t="s">
        <v>27</v>
      </c>
      <c r="N33486" t="s">
        <v>1102</v>
      </c>
      <c r="O33486" t="s">
        <v>6379</v>
      </c>
      <c r="P33486" t="s">
        <v>30</v>
      </c>
    </row>
    <row r="33487" spans="1:16">
      <c r="A33487" t="s">
        <v>41</v>
      </c>
      <c r="B33487" s="2" t="s">
        <v>68212</v>
      </c>
      <c r="C33487" t="s">
        <v>43</v>
      </c>
      <c r="D33487" t="s">
        <v>68213</v>
      </c>
      <c r="E33487" s="1">
        <v>45154.764569189814</v>
      </c>
      <c r="F33487">
        <v>578</v>
      </c>
      <c r="G33487">
        <v>192</v>
      </c>
      <c r="H33487">
        <v>82</v>
      </c>
      <c r="I33487">
        <v>7704</v>
      </c>
      <c r="J33487">
        <v>845</v>
      </c>
      <c r="K33487">
        <v>100.83</v>
      </c>
      <c r="L33487">
        <v>63</v>
      </c>
      <c r="M33487" t="s">
        <v>49</v>
      </c>
      <c r="N33487" t="s">
        <v>546</v>
      </c>
      <c r="O33487" t="s">
        <v>3881</v>
      </c>
      <c r="P33487" t="s">
        <v>23</v>
      </c>
    </row>
    <row r="33488" spans="1:16">
      <c r="A33488" t="s">
        <v>35</v>
      </c>
      <c r="B33488" t="s">
        <v>68214</v>
      </c>
      <c r="C33488" t="s">
        <v>18</v>
      </c>
      <c r="D33488" t="s">
        <v>68215</v>
      </c>
      <c r="E33488" s="1">
        <v>44705.40546494213</v>
      </c>
      <c r="F33488">
        <v>171</v>
      </c>
      <c r="G33488">
        <v>290</v>
      </c>
      <c r="H33488">
        <v>111</v>
      </c>
      <c r="I33488">
        <v>3558</v>
      </c>
      <c r="J33488">
        <v>3731</v>
      </c>
      <c r="K33488">
        <v>15.33</v>
      </c>
      <c r="L33488">
        <v>51</v>
      </c>
      <c r="M33488" t="s">
        <v>20</v>
      </c>
      <c r="N33488" t="s">
        <v>1229</v>
      </c>
      <c r="O33488" t="s">
        <v>2331</v>
      </c>
      <c r="P33488" t="s">
        <v>30</v>
      </c>
    </row>
    <row r="33489" spans="1:16">
      <c r="A33489" t="s">
        <v>16</v>
      </c>
      <c r="B33489" t="s">
        <v>68216</v>
      </c>
      <c r="C33489" t="s">
        <v>43</v>
      </c>
      <c r="D33489" t="s">
        <v>68217</v>
      </c>
      <c r="E33489" s="1">
        <v>44464.849339780092</v>
      </c>
      <c r="F33489">
        <v>544</v>
      </c>
      <c r="G33489">
        <v>462</v>
      </c>
      <c r="H33489">
        <v>71</v>
      </c>
      <c r="I33489">
        <v>4010</v>
      </c>
      <c r="J33489">
        <v>2676</v>
      </c>
      <c r="K33489">
        <v>40.25</v>
      </c>
      <c r="L33489">
        <v>20</v>
      </c>
      <c r="M33489" t="s">
        <v>20</v>
      </c>
      <c r="N33489" t="s">
        <v>208</v>
      </c>
      <c r="O33489" t="s">
        <v>499</v>
      </c>
    </row>
    <row r="33490" spans="1:16">
      <c r="A33490" t="s">
        <v>41</v>
      </c>
      <c r="B33490" t="s">
        <v>68218</v>
      </c>
      <c r="C33490" t="s">
        <v>43</v>
      </c>
      <c r="D33490" t="s">
        <v>68219</v>
      </c>
      <c r="E33490" s="1">
        <v>44783.501941180555</v>
      </c>
      <c r="F33490">
        <v>554</v>
      </c>
      <c r="G33490">
        <v>133</v>
      </c>
      <c r="H33490">
        <v>24</v>
      </c>
      <c r="I33490">
        <v>2609</v>
      </c>
      <c r="J33490">
        <v>798</v>
      </c>
      <c r="K33490">
        <v>89.1</v>
      </c>
      <c r="L33490">
        <v>44</v>
      </c>
      <c r="M33490" t="s">
        <v>49</v>
      </c>
      <c r="N33490" t="s">
        <v>170</v>
      </c>
      <c r="O33490" t="s">
        <v>523</v>
      </c>
    </row>
    <row r="33491" spans="1:16">
      <c r="A33491" t="s">
        <v>35</v>
      </c>
      <c r="B33491" t="s">
        <v>68220</v>
      </c>
      <c r="C33491" t="s">
        <v>37</v>
      </c>
      <c r="D33491" t="s">
        <v>68221</v>
      </c>
      <c r="E33491" s="1">
        <v>44800.963837187497</v>
      </c>
      <c r="F33491">
        <v>18</v>
      </c>
      <c r="G33491">
        <v>320</v>
      </c>
      <c r="H33491">
        <v>18</v>
      </c>
      <c r="I33491">
        <v>7647</v>
      </c>
      <c r="J33491">
        <v>4856</v>
      </c>
      <c r="K33491">
        <v>7.33</v>
      </c>
      <c r="L33491">
        <v>24</v>
      </c>
      <c r="M33491" t="s">
        <v>49</v>
      </c>
      <c r="N33491" t="s">
        <v>1083</v>
      </c>
      <c r="O33491" t="s">
        <v>1802</v>
      </c>
    </row>
    <row r="33492" spans="1:16">
      <c r="A33492" t="s">
        <v>24</v>
      </c>
      <c r="B33492" t="s">
        <v>68222</v>
      </c>
      <c r="C33492" t="s">
        <v>37</v>
      </c>
      <c r="D33492" t="s">
        <v>68223</v>
      </c>
      <c r="E33492" s="1">
        <v>45209.355131342592</v>
      </c>
      <c r="F33492">
        <v>2</v>
      </c>
      <c r="G33492">
        <v>60</v>
      </c>
      <c r="H33492">
        <v>33</v>
      </c>
      <c r="I33492">
        <v>5449</v>
      </c>
      <c r="J33492">
        <v>2547</v>
      </c>
      <c r="K33492">
        <v>3.73</v>
      </c>
      <c r="L33492">
        <v>21</v>
      </c>
      <c r="M33492" t="s">
        <v>20</v>
      </c>
      <c r="N33492" t="s">
        <v>21</v>
      </c>
      <c r="O33492" t="s">
        <v>5600</v>
      </c>
    </row>
    <row r="33493" spans="1:16">
      <c r="A33493" t="s">
        <v>41</v>
      </c>
      <c r="B33493" t="s">
        <v>68224</v>
      </c>
      <c r="C33493" t="s">
        <v>37</v>
      </c>
      <c r="D33493" t="s">
        <v>68225</v>
      </c>
      <c r="E33493" s="1">
        <v>45282.251274780094</v>
      </c>
      <c r="F33493">
        <v>365</v>
      </c>
      <c r="G33493">
        <v>433</v>
      </c>
      <c r="H33493">
        <v>100</v>
      </c>
      <c r="I33493">
        <v>1388</v>
      </c>
      <c r="J33493">
        <v>4121</v>
      </c>
      <c r="K33493">
        <v>21.79</v>
      </c>
      <c r="L33493">
        <v>32</v>
      </c>
      <c r="M33493" t="s">
        <v>27</v>
      </c>
      <c r="N33493" t="s">
        <v>967</v>
      </c>
      <c r="O33493" t="s">
        <v>424</v>
      </c>
    </row>
    <row r="33494" spans="1:16">
      <c r="A33494" t="s">
        <v>24</v>
      </c>
      <c r="B33494" t="s">
        <v>68226</v>
      </c>
      <c r="C33494" t="s">
        <v>18</v>
      </c>
      <c r="D33494" t="s">
        <v>68227</v>
      </c>
      <c r="E33494" s="1">
        <v>44570.345408541667</v>
      </c>
      <c r="F33494">
        <v>297</v>
      </c>
      <c r="G33494">
        <v>179</v>
      </c>
      <c r="H33494">
        <v>181</v>
      </c>
      <c r="I33494">
        <v>6228</v>
      </c>
      <c r="J33494">
        <v>4616</v>
      </c>
      <c r="K33494">
        <v>14.23</v>
      </c>
      <c r="L33494">
        <v>27</v>
      </c>
      <c r="M33494" t="s">
        <v>49</v>
      </c>
      <c r="N33494" t="s">
        <v>1391</v>
      </c>
      <c r="O33494" t="s">
        <v>175</v>
      </c>
      <c r="P33494" t="s">
        <v>68</v>
      </c>
    </row>
    <row r="33495" spans="1:16">
      <c r="A33495" t="s">
        <v>35</v>
      </c>
      <c r="B33495" t="s">
        <v>68228</v>
      </c>
      <c r="C33495" t="s">
        <v>43</v>
      </c>
      <c r="D33495" t="s">
        <v>68229</v>
      </c>
      <c r="E33495" s="1">
        <v>45346.913871111108</v>
      </c>
      <c r="F33495">
        <v>483</v>
      </c>
      <c r="G33495">
        <v>69</v>
      </c>
      <c r="H33495">
        <v>80</v>
      </c>
      <c r="I33495">
        <v>4134</v>
      </c>
      <c r="J33495">
        <v>602</v>
      </c>
      <c r="K33495">
        <v>104.98</v>
      </c>
      <c r="L33495">
        <v>53</v>
      </c>
      <c r="M33495" t="s">
        <v>27</v>
      </c>
      <c r="N33495" t="s">
        <v>1041</v>
      </c>
      <c r="O33495" t="s">
        <v>1921</v>
      </c>
      <c r="P33495" t="s">
        <v>30</v>
      </c>
    </row>
    <row r="33496" spans="1:16">
      <c r="A33496" t="s">
        <v>24</v>
      </c>
      <c r="B33496" t="s">
        <v>68230</v>
      </c>
      <c r="C33496" t="s">
        <v>43</v>
      </c>
      <c r="D33496" t="s">
        <v>68231</v>
      </c>
      <c r="E33496" s="1">
        <v>45006.244919618053</v>
      </c>
      <c r="F33496">
        <v>691</v>
      </c>
      <c r="G33496">
        <v>203</v>
      </c>
      <c r="H33496">
        <v>57</v>
      </c>
      <c r="I33496">
        <v>8867</v>
      </c>
      <c r="J33496">
        <v>3520</v>
      </c>
      <c r="K33496">
        <v>27.02</v>
      </c>
      <c r="L33496">
        <v>19</v>
      </c>
      <c r="M33496" t="s">
        <v>20</v>
      </c>
      <c r="N33496" t="s">
        <v>1164</v>
      </c>
      <c r="O33496" t="s">
        <v>2585</v>
      </c>
      <c r="P33496" t="s">
        <v>30</v>
      </c>
    </row>
    <row r="33497" spans="1:16">
      <c r="A33497" t="s">
        <v>41</v>
      </c>
      <c r="B33497" t="s">
        <v>68232</v>
      </c>
      <c r="C33497" t="s">
        <v>18</v>
      </c>
      <c r="D33497" t="s">
        <v>68233</v>
      </c>
      <c r="E33497" s="1">
        <v>44526.906070856479</v>
      </c>
      <c r="F33497">
        <v>544</v>
      </c>
      <c r="G33497">
        <v>164</v>
      </c>
      <c r="H33497">
        <v>0</v>
      </c>
      <c r="I33497">
        <v>9472</v>
      </c>
      <c r="J33497">
        <v>4383</v>
      </c>
      <c r="K33497">
        <v>16.149999999999999</v>
      </c>
      <c r="L33497">
        <v>33</v>
      </c>
      <c r="M33497" t="s">
        <v>49</v>
      </c>
      <c r="N33497" t="s">
        <v>1357</v>
      </c>
      <c r="O33497" t="s">
        <v>1361</v>
      </c>
      <c r="P33497" t="s">
        <v>23</v>
      </c>
    </row>
    <row r="33498" spans="1:16">
      <c r="A33498" t="s">
        <v>24</v>
      </c>
      <c r="B33498" t="s">
        <v>68234</v>
      </c>
      <c r="C33498" t="s">
        <v>43</v>
      </c>
      <c r="D33498" t="s">
        <v>68235</v>
      </c>
      <c r="E33498" s="1">
        <v>44716.871029317132</v>
      </c>
      <c r="F33498">
        <v>853</v>
      </c>
      <c r="G33498">
        <v>187</v>
      </c>
      <c r="H33498">
        <v>134</v>
      </c>
      <c r="I33498">
        <v>5822</v>
      </c>
      <c r="J33498">
        <v>606</v>
      </c>
      <c r="K33498">
        <v>193.73</v>
      </c>
      <c r="L33498">
        <v>23</v>
      </c>
      <c r="M33498" t="s">
        <v>27</v>
      </c>
      <c r="N33498" t="s">
        <v>71</v>
      </c>
      <c r="O33498" t="s">
        <v>1676</v>
      </c>
      <c r="P33498" t="s">
        <v>68</v>
      </c>
    </row>
    <row r="33499" spans="1:16">
      <c r="A33499" t="s">
        <v>35</v>
      </c>
      <c r="B33499" t="s">
        <v>68236</v>
      </c>
      <c r="C33499" t="s">
        <v>18</v>
      </c>
      <c r="D33499" t="s">
        <v>68237</v>
      </c>
      <c r="E33499" s="1">
        <v>45346.268311446758</v>
      </c>
      <c r="F33499">
        <v>81</v>
      </c>
      <c r="G33499">
        <v>155</v>
      </c>
      <c r="H33499">
        <v>34</v>
      </c>
      <c r="I33499">
        <v>9527</v>
      </c>
      <c r="J33499">
        <v>1116</v>
      </c>
      <c r="K33499">
        <v>24.19</v>
      </c>
      <c r="L33499">
        <v>39</v>
      </c>
      <c r="M33499" t="s">
        <v>27</v>
      </c>
      <c r="N33499" t="s">
        <v>811</v>
      </c>
      <c r="O33499" t="s">
        <v>2204</v>
      </c>
      <c r="P33499" t="s">
        <v>68</v>
      </c>
    </row>
    <row r="33500" spans="1:16">
      <c r="A33500" t="s">
        <v>35</v>
      </c>
      <c r="B33500" t="s">
        <v>68238</v>
      </c>
      <c r="C33500" t="s">
        <v>43</v>
      </c>
      <c r="D33500" t="s">
        <v>68239</v>
      </c>
      <c r="E33500" s="1">
        <v>45349.69999050926</v>
      </c>
      <c r="F33500">
        <v>759</v>
      </c>
      <c r="G33500">
        <v>123</v>
      </c>
      <c r="H33500">
        <v>48</v>
      </c>
      <c r="I33500">
        <v>8445</v>
      </c>
      <c r="J33500">
        <v>1473</v>
      </c>
      <c r="K33500">
        <v>63.14</v>
      </c>
      <c r="L33500">
        <v>61</v>
      </c>
      <c r="M33500" t="s">
        <v>49</v>
      </c>
      <c r="N33500" t="s">
        <v>542</v>
      </c>
      <c r="O33500" t="s">
        <v>205</v>
      </c>
    </row>
    <row r="33501" spans="1:16">
      <c r="A33501" t="s">
        <v>35</v>
      </c>
      <c r="B33501" t="s">
        <v>68240</v>
      </c>
      <c r="C33501" t="s">
        <v>18</v>
      </c>
      <c r="D33501" t="s">
        <v>68241</v>
      </c>
      <c r="E33501" s="1">
        <v>45089.4033380787</v>
      </c>
      <c r="F33501">
        <v>162</v>
      </c>
      <c r="G33501">
        <v>491</v>
      </c>
      <c r="H33501">
        <v>28</v>
      </c>
      <c r="I33501">
        <v>4079</v>
      </c>
      <c r="J33501">
        <v>4980</v>
      </c>
      <c r="K33501">
        <v>13.67</v>
      </c>
      <c r="L33501">
        <v>21</v>
      </c>
      <c r="M33501" t="s">
        <v>20</v>
      </c>
      <c r="N33501" t="s">
        <v>438</v>
      </c>
      <c r="O33501" t="s">
        <v>4644</v>
      </c>
      <c r="P33501" t="s">
        <v>23</v>
      </c>
    </row>
    <row r="33502" spans="1:16">
      <c r="A33502" t="s">
        <v>16</v>
      </c>
      <c r="B33502" t="s">
        <v>68242</v>
      </c>
      <c r="C33502" t="s">
        <v>18</v>
      </c>
      <c r="D33502" t="s">
        <v>68243</v>
      </c>
      <c r="E33502" s="1">
        <v>44758.866739930556</v>
      </c>
      <c r="F33502">
        <v>920</v>
      </c>
      <c r="G33502">
        <v>256</v>
      </c>
      <c r="H33502">
        <v>64</v>
      </c>
      <c r="I33502">
        <v>1637</v>
      </c>
      <c r="J33502">
        <v>784</v>
      </c>
      <c r="K33502">
        <v>158.16</v>
      </c>
      <c r="L33502">
        <v>22</v>
      </c>
      <c r="M33502" t="s">
        <v>49</v>
      </c>
      <c r="N33502" t="s">
        <v>268</v>
      </c>
      <c r="O33502" t="s">
        <v>1661</v>
      </c>
      <c r="P33502" t="s">
        <v>68</v>
      </c>
    </row>
    <row r="33503" spans="1:16">
      <c r="A33503" t="s">
        <v>24</v>
      </c>
      <c r="B33503" t="s">
        <v>68244</v>
      </c>
      <c r="C33503" t="s">
        <v>43</v>
      </c>
      <c r="D33503" t="s">
        <v>68245</v>
      </c>
      <c r="E33503" s="1">
        <v>44618.380463298614</v>
      </c>
      <c r="F33503">
        <v>831</v>
      </c>
      <c r="G33503">
        <v>478</v>
      </c>
      <c r="H33503">
        <v>129</v>
      </c>
      <c r="I33503">
        <v>8299</v>
      </c>
      <c r="J33503">
        <v>3452</v>
      </c>
      <c r="K33503">
        <v>41.66</v>
      </c>
      <c r="L33503">
        <v>37</v>
      </c>
      <c r="M33503" t="s">
        <v>49</v>
      </c>
      <c r="N33503" t="s">
        <v>264</v>
      </c>
      <c r="O33503" t="s">
        <v>1503</v>
      </c>
      <c r="P33503" t="s">
        <v>68</v>
      </c>
    </row>
    <row r="33504" spans="1:16">
      <c r="A33504" t="s">
        <v>35</v>
      </c>
      <c r="B33504" t="s">
        <v>68246</v>
      </c>
      <c r="C33504" t="s">
        <v>18</v>
      </c>
      <c r="D33504" t="s">
        <v>68247</v>
      </c>
      <c r="E33504" s="1">
        <v>45078.980848611114</v>
      </c>
      <c r="F33504">
        <v>885</v>
      </c>
      <c r="G33504">
        <v>151</v>
      </c>
      <c r="H33504">
        <v>160</v>
      </c>
      <c r="I33504">
        <v>1025</v>
      </c>
      <c r="J33504">
        <v>528</v>
      </c>
      <c r="K33504">
        <v>226.52</v>
      </c>
      <c r="L33504">
        <v>34</v>
      </c>
      <c r="M33504" t="s">
        <v>49</v>
      </c>
      <c r="N33504" t="s">
        <v>667</v>
      </c>
      <c r="O33504" t="s">
        <v>694</v>
      </c>
      <c r="P33504" t="s">
        <v>23</v>
      </c>
    </row>
    <row r="33505" spans="1:16">
      <c r="A33505" t="s">
        <v>35</v>
      </c>
      <c r="B33505" t="s">
        <v>68248</v>
      </c>
      <c r="C33505" t="s">
        <v>43</v>
      </c>
      <c r="D33505" t="s">
        <v>68249</v>
      </c>
      <c r="E33505" s="1">
        <v>45252.436670787036</v>
      </c>
      <c r="F33505">
        <v>444</v>
      </c>
      <c r="G33505">
        <v>21</v>
      </c>
      <c r="H33505">
        <v>169</v>
      </c>
      <c r="I33505">
        <v>5929</v>
      </c>
      <c r="J33505">
        <v>3071</v>
      </c>
      <c r="K33505">
        <v>20.64</v>
      </c>
      <c r="L33505">
        <v>30</v>
      </c>
      <c r="M33505" t="s">
        <v>20</v>
      </c>
      <c r="N33505" t="s">
        <v>83</v>
      </c>
      <c r="O33505" t="s">
        <v>3379</v>
      </c>
      <c r="P33505" t="s">
        <v>68</v>
      </c>
    </row>
    <row r="33506" spans="1:16">
      <c r="A33506" t="s">
        <v>35</v>
      </c>
      <c r="B33506" t="s">
        <v>68250</v>
      </c>
      <c r="C33506" t="s">
        <v>43</v>
      </c>
      <c r="D33506" t="s">
        <v>68251</v>
      </c>
      <c r="E33506" s="1">
        <v>45013.923655856481</v>
      </c>
      <c r="F33506">
        <v>751</v>
      </c>
      <c r="G33506">
        <v>177</v>
      </c>
      <c r="H33506">
        <v>173</v>
      </c>
      <c r="I33506">
        <v>9820</v>
      </c>
      <c r="J33506">
        <v>3395</v>
      </c>
      <c r="K33506">
        <v>32.43</v>
      </c>
      <c r="L33506">
        <v>21</v>
      </c>
      <c r="M33506" t="s">
        <v>27</v>
      </c>
      <c r="N33506" t="s">
        <v>423</v>
      </c>
      <c r="O33506" t="s">
        <v>2359</v>
      </c>
    </row>
    <row r="33507" spans="1:16">
      <c r="A33507" t="s">
        <v>24</v>
      </c>
      <c r="B33507" t="s">
        <v>68252</v>
      </c>
      <c r="C33507" t="s">
        <v>37</v>
      </c>
      <c r="D33507" t="s">
        <v>68253</v>
      </c>
      <c r="E33507" s="1">
        <v>44685.381645046298</v>
      </c>
      <c r="F33507">
        <v>144</v>
      </c>
      <c r="G33507">
        <v>58</v>
      </c>
      <c r="H33507">
        <v>96</v>
      </c>
      <c r="I33507">
        <v>3129</v>
      </c>
      <c r="J33507">
        <v>898</v>
      </c>
      <c r="K33507">
        <v>33.18</v>
      </c>
      <c r="L33507">
        <v>35</v>
      </c>
      <c r="M33507" t="s">
        <v>49</v>
      </c>
      <c r="N33507" t="s">
        <v>1208</v>
      </c>
      <c r="O33507" t="s">
        <v>1072</v>
      </c>
    </row>
    <row r="33508" spans="1:16">
      <c r="A33508" t="s">
        <v>24</v>
      </c>
      <c r="B33508" t="s">
        <v>68254</v>
      </c>
      <c r="C33508" t="s">
        <v>43</v>
      </c>
      <c r="D33508" t="s">
        <v>68255</v>
      </c>
      <c r="E33508" s="1">
        <v>44966.475967256942</v>
      </c>
      <c r="F33508">
        <v>72</v>
      </c>
      <c r="G33508">
        <v>51</v>
      </c>
      <c r="H33508">
        <v>57</v>
      </c>
      <c r="I33508">
        <v>1465</v>
      </c>
      <c r="J33508">
        <v>530</v>
      </c>
      <c r="K33508">
        <v>33.96</v>
      </c>
      <c r="L33508">
        <v>33</v>
      </c>
      <c r="M33508" t="s">
        <v>20</v>
      </c>
      <c r="N33508" t="s">
        <v>312</v>
      </c>
      <c r="O33508" t="s">
        <v>1935</v>
      </c>
      <c r="P33508" t="s">
        <v>30</v>
      </c>
    </row>
    <row r="33509" spans="1:16">
      <c r="A33509" t="s">
        <v>35</v>
      </c>
      <c r="B33509" t="s">
        <v>68256</v>
      </c>
      <c r="C33509" t="s">
        <v>18</v>
      </c>
      <c r="D33509" t="s">
        <v>68257</v>
      </c>
      <c r="E33509" s="1">
        <v>44972.092338333336</v>
      </c>
      <c r="F33509">
        <v>631</v>
      </c>
      <c r="G33509">
        <v>368</v>
      </c>
      <c r="H33509">
        <v>179</v>
      </c>
      <c r="I33509">
        <v>7397</v>
      </c>
      <c r="J33509">
        <v>3168</v>
      </c>
      <c r="K33509">
        <v>37.18</v>
      </c>
      <c r="L33509">
        <v>21</v>
      </c>
      <c r="M33509" t="s">
        <v>20</v>
      </c>
      <c r="N33509" t="s">
        <v>71</v>
      </c>
      <c r="O33509" t="s">
        <v>4537</v>
      </c>
    </row>
    <row r="33510" spans="1:16">
      <c r="A33510" t="s">
        <v>24</v>
      </c>
      <c r="B33510" t="s">
        <v>68258</v>
      </c>
      <c r="C33510" t="s">
        <v>18</v>
      </c>
      <c r="D33510" t="s">
        <v>68259</v>
      </c>
      <c r="E33510" s="1">
        <v>44962.217101365743</v>
      </c>
      <c r="F33510">
        <v>649</v>
      </c>
      <c r="G33510">
        <v>303</v>
      </c>
      <c r="H33510">
        <v>34</v>
      </c>
      <c r="I33510">
        <v>9763</v>
      </c>
      <c r="J33510">
        <v>1957</v>
      </c>
      <c r="K33510">
        <v>50.38</v>
      </c>
      <c r="L33510">
        <v>22</v>
      </c>
      <c r="M33510" t="s">
        <v>27</v>
      </c>
      <c r="N33510" t="s">
        <v>713</v>
      </c>
      <c r="O33510" t="s">
        <v>3615</v>
      </c>
    </row>
    <row r="33511" spans="1:16">
      <c r="A33511" t="s">
        <v>35</v>
      </c>
      <c r="B33511" t="s">
        <v>68260</v>
      </c>
      <c r="C33511" t="s">
        <v>43</v>
      </c>
      <c r="D33511" t="s">
        <v>68261</v>
      </c>
      <c r="E33511" s="1">
        <v>44961.652320000001</v>
      </c>
      <c r="F33511">
        <v>854</v>
      </c>
      <c r="G33511">
        <v>156</v>
      </c>
      <c r="H33511">
        <v>176</v>
      </c>
      <c r="I33511">
        <v>4337</v>
      </c>
      <c r="J33511">
        <v>3036</v>
      </c>
      <c r="K33511">
        <v>39.06</v>
      </c>
      <c r="L33511">
        <v>38</v>
      </c>
      <c r="M33511" t="s">
        <v>27</v>
      </c>
      <c r="N33511" t="s">
        <v>492</v>
      </c>
      <c r="O33511" t="s">
        <v>148</v>
      </c>
      <c r="P33511" t="s">
        <v>23</v>
      </c>
    </row>
    <row r="33512" spans="1:16">
      <c r="A33512" t="s">
        <v>41</v>
      </c>
      <c r="B33512" t="s">
        <v>68262</v>
      </c>
      <c r="C33512" t="s">
        <v>18</v>
      </c>
      <c r="D33512" t="s">
        <v>68263</v>
      </c>
      <c r="E33512" s="1">
        <v>45349.48649059028</v>
      </c>
      <c r="F33512">
        <v>659</v>
      </c>
      <c r="G33512">
        <v>346</v>
      </c>
      <c r="H33512">
        <v>0</v>
      </c>
      <c r="I33512">
        <v>6974</v>
      </c>
      <c r="J33512">
        <v>4498</v>
      </c>
      <c r="K33512">
        <v>22.34</v>
      </c>
      <c r="L33512">
        <v>22</v>
      </c>
      <c r="M33512" t="s">
        <v>20</v>
      </c>
      <c r="N33512" t="s">
        <v>39</v>
      </c>
      <c r="O33512" t="s">
        <v>112</v>
      </c>
    </row>
    <row r="33513" spans="1:16">
      <c r="A33513" t="s">
        <v>35</v>
      </c>
      <c r="B33513" t="s">
        <v>68264</v>
      </c>
      <c r="C33513" t="s">
        <v>37</v>
      </c>
      <c r="D33513" t="s">
        <v>68265</v>
      </c>
      <c r="E33513" s="1">
        <v>44793.212560243053</v>
      </c>
      <c r="F33513">
        <v>725</v>
      </c>
      <c r="G33513">
        <v>368</v>
      </c>
      <c r="H33513">
        <v>17</v>
      </c>
      <c r="I33513">
        <v>1726</v>
      </c>
      <c r="J33513">
        <v>1692</v>
      </c>
      <c r="K33513">
        <v>65.599999999999994</v>
      </c>
      <c r="L33513">
        <v>62</v>
      </c>
      <c r="M33513" t="s">
        <v>27</v>
      </c>
      <c r="N33513" t="s">
        <v>1590</v>
      </c>
      <c r="O33513" t="s">
        <v>2411</v>
      </c>
      <c r="P33513" t="s">
        <v>23</v>
      </c>
    </row>
    <row r="33514" spans="1:16">
      <c r="A33514" t="s">
        <v>35</v>
      </c>
      <c r="B33514" t="s">
        <v>68266</v>
      </c>
      <c r="C33514" t="s">
        <v>18</v>
      </c>
      <c r="D33514" t="s">
        <v>68267</v>
      </c>
      <c r="E33514" s="1">
        <v>44498.613310428242</v>
      </c>
      <c r="F33514">
        <v>321</v>
      </c>
      <c r="G33514">
        <v>185</v>
      </c>
      <c r="H33514">
        <v>151</v>
      </c>
      <c r="I33514">
        <v>6039</v>
      </c>
      <c r="J33514">
        <v>3979</v>
      </c>
      <c r="K33514">
        <v>16.510000000000002</v>
      </c>
      <c r="L33514">
        <v>63</v>
      </c>
      <c r="M33514" t="s">
        <v>20</v>
      </c>
      <c r="N33514" t="s">
        <v>162</v>
      </c>
      <c r="O33514" t="s">
        <v>825</v>
      </c>
    </row>
    <row r="33515" spans="1:16">
      <c r="A33515" t="s">
        <v>16</v>
      </c>
      <c r="B33515" t="s">
        <v>68268</v>
      </c>
      <c r="C33515" t="s">
        <v>43</v>
      </c>
      <c r="D33515" t="s">
        <v>68269</v>
      </c>
      <c r="E33515" s="1">
        <v>44769.48168384259</v>
      </c>
      <c r="F33515">
        <v>629</v>
      </c>
      <c r="G33515">
        <v>170</v>
      </c>
      <c r="H33515">
        <v>198</v>
      </c>
      <c r="I33515">
        <v>3079</v>
      </c>
      <c r="J33515">
        <v>1852</v>
      </c>
      <c r="K33515">
        <v>53.83</v>
      </c>
      <c r="L33515">
        <v>63</v>
      </c>
      <c r="M33515" t="s">
        <v>49</v>
      </c>
      <c r="N33515" t="s">
        <v>509</v>
      </c>
      <c r="O33515" t="s">
        <v>8904</v>
      </c>
    </row>
    <row r="33516" spans="1:16">
      <c r="A33516" t="s">
        <v>35</v>
      </c>
      <c r="B33516" t="s">
        <v>68270</v>
      </c>
      <c r="C33516" t="s">
        <v>37</v>
      </c>
      <c r="D33516" t="s">
        <v>68271</v>
      </c>
      <c r="E33516" s="1">
        <v>45211.757166990741</v>
      </c>
      <c r="F33516">
        <v>209</v>
      </c>
      <c r="G33516">
        <v>180</v>
      </c>
      <c r="H33516">
        <v>9</v>
      </c>
      <c r="I33516">
        <v>1083</v>
      </c>
      <c r="J33516">
        <v>4670</v>
      </c>
      <c r="K33516">
        <v>8.52</v>
      </c>
      <c r="L33516">
        <v>29</v>
      </c>
      <c r="M33516" t="s">
        <v>20</v>
      </c>
      <c r="N33516" t="s">
        <v>131</v>
      </c>
      <c r="O33516" t="s">
        <v>136</v>
      </c>
      <c r="P33516" t="s">
        <v>30</v>
      </c>
    </row>
    <row r="33517" spans="1:16">
      <c r="A33517" t="s">
        <v>35</v>
      </c>
      <c r="B33517" t="s">
        <v>68272</v>
      </c>
      <c r="C33517" t="s">
        <v>18</v>
      </c>
      <c r="D33517" t="s">
        <v>68273</v>
      </c>
      <c r="E33517" s="1">
        <v>44761.768261655096</v>
      </c>
      <c r="F33517">
        <v>962</v>
      </c>
      <c r="G33517">
        <v>156</v>
      </c>
      <c r="H33517">
        <v>183</v>
      </c>
      <c r="I33517">
        <v>9504</v>
      </c>
      <c r="J33517">
        <v>1234</v>
      </c>
      <c r="K33517">
        <v>105.43</v>
      </c>
      <c r="L33517">
        <v>34</v>
      </c>
      <c r="M33517" t="s">
        <v>27</v>
      </c>
      <c r="N33517" t="s">
        <v>1612</v>
      </c>
      <c r="O33517" t="s">
        <v>92</v>
      </c>
    </row>
    <row r="33518" spans="1:16">
      <c r="A33518" t="s">
        <v>16</v>
      </c>
      <c r="B33518" t="s">
        <v>68274</v>
      </c>
      <c r="C33518" t="s">
        <v>43</v>
      </c>
      <c r="D33518" t="s">
        <v>68275</v>
      </c>
      <c r="E33518" s="1">
        <v>44382.550260567128</v>
      </c>
      <c r="F33518">
        <v>552</v>
      </c>
      <c r="G33518">
        <v>267</v>
      </c>
      <c r="H33518">
        <v>102</v>
      </c>
      <c r="I33518">
        <v>1934</v>
      </c>
      <c r="J33518">
        <v>581</v>
      </c>
      <c r="K33518">
        <v>158.52000000000001</v>
      </c>
      <c r="L33518">
        <v>18</v>
      </c>
      <c r="M33518" t="s">
        <v>27</v>
      </c>
      <c r="N33518" t="s">
        <v>546</v>
      </c>
      <c r="O33518" t="s">
        <v>766</v>
      </c>
      <c r="P33518" t="s">
        <v>68</v>
      </c>
    </row>
    <row r="33519" spans="1:16">
      <c r="A33519" t="s">
        <v>41</v>
      </c>
      <c r="B33519" t="s">
        <v>68276</v>
      </c>
      <c r="C33519" t="s">
        <v>37</v>
      </c>
      <c r="D33519" t="s">
        <v>68277</v>
      </c>
      <c r="E33519" s="1">
        <v>44674.238086944446</v>
      </c>
      <c r="F33519">
        <v>917</v>
      </c>
      <c r="G33519">
        <v>451</v>
      </c>
      <c r="H33519">
        <v>33</v>
      </c>
      <c r="I33519">
        <v>5292</v>
      </c>
      <c r="J33519">
        <v>4952</v>
      </c>
      <c r="K33519">
        <v>28.29</v>
      </c>
      <c r="L33519">
        <v>57</v>
      </c>
      <c r="M33519" t="s">
        <v>20</v>
      </c>
      <c r="N33519" t="s">
        <v>721</v>
      </c>
      <c r="O33519" t="s">
        <v>2558</v>
      </c>
    </row>
    <row r="33520" spans="1:16">
      <c r="A33520" t="s">
        <v>24</v>
      </c>
      <c r="B33520" t="s">
        <v>68278</v>
      </c>
      <c r="C33520" t="s">
        <v>18</v>
      </c>
      <c r="D33520" t="s">
        <v>68279</v>
      </c>
      <c r="E33520" s="1">
        <v>44923.116166967593</v>
      </c>
      <c r="F33520">
        <v>806</v>
      </c>
      <c r="G33520">
        <v>100</v>
      </c>
      <c r="H33520">
        <v>115</v>
      </c>
      <c r="I33520">
        <v>2034</v>
      </c>
      <c r="J33520">
        <v>1179</v>
      </c>
      <c r="K33520">
        <v>86.6</v>
      </c>
      <c r="L33520">
        <v>58</v>
      </c>
      <c r="M33520" t="s">
        <v>27</v>
      </c>
      <c r="N33520" t="s">
        <v>1266</v>
      </c>
      <c r="O33520" t="s">
        <v>258</v>
      </c>
      <c r="P33520" t="s">
        <v>23</v>
      </c>
    </row>
    <row r="33521" spans="1:16">
      <c r="A33521" t="s">
        <v>35</v>
      </c>
      <c r="B33521" t="s">
        <v>68280</v>
      </c>
      <c r="C33521" t="s">
        <v>43</v>
      </c>
      <c r="D33521" t="s">
        <v>68281</v>
      </c>
      <c r="E33521" s="1">
        <v>44967.801713310182</v>
      </c>
      <c r="F33521">
        <v>755</v>
      </c>
      <c r="G33521">
        <v>466</v>
      </c>
      <c r="H33521">
        <v>15</v>
      </c>
      <c r="I33521">
        <v>1023</v>
      </c>
      <c r="J33521">
        <v>3108</v>
      </c>
      <c r="K33521">
        <v>39.770000000000003</v>
      </c>
      <c r="L33521">
        <v>38</v>
      </c>
      <c r="M33521" t="s">
        <v>27</v>
      </c>
      <c r="N33521" t="s">
        <v>415</v>
      </c>
      <c r="O33521" t="s">
        <v>1195</v>
      </c>
    </row>
    <row r="33522" spans="1:16">
      <c r="A33522" t="s">
        <v>35</v>
      </c>
      <c r="B33522" t="s">
        <v>68282</v>
      </c>
      <c r="C33522" t="s">
        <v>37</v>
      </c>
      <c r="D33522" t="s">
        <v>68283</v>
      </c>
      <c r="E33522" s="1">
        <v>44521.234812847222</v>
      </c>
      <c r="F33522">
        <v>862</v>
      </c>
      <c r="G33522">
        <v>93</v>
      </c>
      <c r="H33522">
        <v>112</v>
      </c>
      <c r="I33522">
        <v>3942</v>
      </c>
      <c r="J33522">
        <v>4683</v>
      </c>
      <c r="K33522">
        <v>22.78</v>
      </c>
      <c r="L33522">
        <v>19</v>
      </c>
      <c r="M33522" t="s">
        <v>27</v>
      </c>
      <c r="N33522" t="s">
        <v>1156</v>
      </c>
      <c r="O33522" t="s">
        <v>3266</v>
      </c>
    </row>
    <row r="33523" spans="1:16">
      <c r="A33523" t="s">
        <v>24</v>
      </c>
      <c r="B33523" t="s">
        <v>68284</v>
      </c>
      <c r="C33523" t="s">
        <v>37</v>
      </c>
      <c r="D33523" t="s">
        <v>68285</v>
      </c>
      <c r="E33523" s="1">
        <v>45195.019853449077</v>
      </c>
      <c r="F33523">
        <v>955</v>
      </c>
      <c r="G33523">
        <v>450</v>
      </c>
      <c r="H33523">
        <v>186</v>
      </c>
      <c r="I33523">
        <v>6398</v>
      </c>
      <c r="J33523">
        <v>4495</v>
      </c>
      <c r="K33523">
        <v>35.39</v>
      </c>
      <c r="L33523">
        <v>28</v>
      </c>
      <c r="M33523" t="s">
        <v>27</v>
      </c>
      <c r="N33523" t="s">
        <v>348</v>
      </c>
      <c r="O33523" t="s">
        <v>2743</v>
      </c>
      <c r="P33523" t="s">
        <v>30</v>
      </c>
    </row>
    <row r="33524" spans="1:16">
      <c r="A33524" t="s">
        <v>24</v>
      </c>
      <c r="B33524" t="s">
        <v>68286</v>
      </c>
      <c r="C33524" t="s">
        <v>18</v>
      </c>
      <c r="D33524" t="s">
        <v>68287</v>
      </c>
      <c r="E33524" s="1">
        <v>44525.690034120373</v>
      </c>
      <c r="F33524">
        <v>176</v>
      </c>
      <c r="G33524">
        <v>106</v>
      </c>
      <c r="H33524">
        <v>37</v>
      </c>
      <c r="I33524">
        <v>8937</v>
      </c>
      <c r="J33524">
        <v>1682</v>
      </c>
      <c r="K33524">
        <v>18.97</v>
      </c>
      <c r="L33524">
        <v>21</v>
      </c>
      <c r="M33524" t="s">
        <v>27</v>
      </c>
      <c r="N33524" t="s">
        <v>139</v>
      </c>
      <c r="O33524" t="s">
        <v>1344</v>
      </c>
      <c r="P33524" t="s">
        <v>68</v>
      </c>
    </row>
    <row r="33525" spans="1:16">
      <c r="A33525" t="s">
        <v>41</v>
      </c>
      <c r="B33525" t="s">
        <v>68288</v>
      </c>
      <c r="C33525" t="s">
        <v>43</v>
      </c>
      <c r="D33525" t="s">
        <v>68289</v>
      </c>
      <c r="E33525" s="1">
        <v>45137.871605474538</v>
      </c>
      <c r="F33525">
        <v>76</v>
      </c>
      <c r="G33525">
        <v>209</v>
      </c>
      <c r="H33525">
        <v>198</v>
      </c>
      <c r="I33525">
        <v>2280</v>
      </c>
      <c r="J33525">
        <v>1006</v>
      </c>
      <c r="K33525">
        <v>48.01</v>
      </c>
      <c r="L33525">
        <v>35</v>
      </c>
      <c r="M33525" t="s">
        <v>27</v>
      </c>
      <c r="N33525" t="s">
        <v>1168</v>
      </c>
      <c r="O33525" t="s">
        <v>625</v>
      </c>
    </row>
    <row r="33526" spans="1:16">
      <c r="A33526" t="s">
        <v>35</v>
      </c>
      <c r="B33526" t="s">
        <v>68290</v>
      </c>
      <c r="C33526" t="s">
        <v>37</v>
      </c>
      <c r="D33526" t="s">
        <v>68291</v>
      </c>
      <c r="E33526" s="1">
        <v>44564.937860486112</v>
      </c>
      <c r="F33526">
        <v>324</v>
      </c>
      <c r="G33526">
        <v>268</v>
      </c>
      <c r="H33526">
        <v>179</v>
      </c>
      <c r="I33526">
        <v>7870</v>
      </c>
      <c r="J33526">
        <v>4683</v>
      </c>
      <c r="K33526">
        <v>16.46</v>
      </c>
      <c r="L33526">
        <v>35</v>
      </c>
      <c r="M33526" t="s">
        <v>20</v>
      </c>
      <c r="N33526" t="s">
        <v>1465</v>
      </c>
      <c r="O33526" t="s">
        <v>3351</v>
      </c>
    </row>
    <row r="33527" spans="1:16">
      <c r="A33527" t="s">
        <v>16</v>
      </c>
      <c r="B33527" t="s">
        <v>68292</v>
      </c>
      <c r="C33527" t="s">
        <v>18</v>
      </c>
      <c r="D33527" t="s">
        <v>68293</v>
      </c>
      <c r="E33527" s="1">
        <v>45282.620323020834</v>
      </c>
      <c r="F33527">
        <v>619</v>
      </c>
      <c r="G33527">
        <v>200</v>
      </c>
      <c r="H33527">
        <v>43</v>
      </c>
      <c r="I33527">
        <v>5774</v>
      </c>
      <c r="J33527">
        <v>4437</v>
      </c>
      <c r="K33527">
        <v>19.43</v>
      </c>
      <c r="L33527">
        <v>55</v>
      </c>
      <c r="M33527" t="s">
        <v>20</v>
      </c>
      <c r="N33527" t="s">
        <v>1465</v>
      </c>
      <c r="O33527" t="s">
        <v>1512</v>
      </c>
      <c r="P33527" t="s">
        <v>23</v>
      </c>
    </row>
    <row r="33528" spans="1:16">
      <c r="A33528" t="s">
        <v>35</v>
      </c>
      <c r="B33528" t="s">
        <v>68294</v>
      </c>
      <c r="C33528" t="s">
        <v>18</v>
      </c>
      <c r="D33528" t="s">
        <v>68295</v>
      </c>
      <c r="E33528" s="1">
        <v>44859.407083460646</v>
      </c>
      <c r="F33528">
        <v>142</v>
      </c>
      <c r="G33528">
        <v>332</v>
      </c>
      <c r="H33528">
        <v>100</v>
      </c>
      <c r="I33528">
        <v>3065</v>
      </c>
      <c r="J33528">
        <v>1003</v>
      </c>
      <c r="K33528">
        <v>57.23</v>
      </c>
      <c r="L33528">
        <v>64</v>
      </c>
      <c r="M33528" t="s">
        <v>20</v>
      </c>
      <c r="N33528" t="s">
        <v>400</v>
      </c>
      <c r="O33528" t="s">
        <v>2120</v>
      </c>
      <c r="P33528" t="s">
        <v>30</v>
      </c>
    </row>
    <row r="33529" spans="1:16">
      <c r="A33529" t="s">
        <v>35</v>
      </c>
      <c r="B33529" t="s">
        <v>68296</v>
      </c>
      <c r="C33529" t="s">
        <v>37</v>
      </c>
      <c r="D33529" t="s">
        <v>68297</v>
      </c>
      <c r="E33529" s="1">
        <v>45030.577204490743</v>
      </c>
      <c r="F33529">
        <v>542</v>
      </c>
      <c r="G33529">
        <v>382</v>
      </c>
      <c r="H33529">
        <v>97</v>
      </c>
      <c r="I33529">
        <v>2468</v>
      </c>
      <c r="J33529">
        <v>3203</v>
      </c>
      <c r="K33529">
        <v>31.88</v>
      </c>
      <c r="L33529">
        <v>25</v>
      </c>
      <c r="M33529" t="s">
        <v>20</v>
      </c>
      <c r="N33529" t="s">
        <v>1552</v>
      </c>
      <c r="O33529" t="s">
        <v>3186</v>
      </c>
    </row>
    <row r="33530" spans="1:16">
      <c r="A33530" t="s">
        <v>41</v>
      </c>
      <c r="B33530" t="s">
        <v>68298</v>
      </c>
      <c r="C33530" t="s">
        <v>43</v>
      </c>
      <c r="D33530" t="s">
        <v>68299</v>
      </c>
      <c r="E33530" s="1">
        <v>45170.482578252311</v>
      </c>
      <c r="F33530">
        <v>192</v>
      </c>
      <c r="G33530">
        <v>134</v>
      </c>
      <c r="H33530">
        <v>19</v>
      </c>
      <c r="I33530">
        <v>7183</v>
      </c>
      <c r="J33530">
        <v>1724</v>
      </c>
      <c r="K33530">
        <v>20.010000000000002</v>
      </c>
      <c r="L33530">
        <v>18</v>
      </c>
      <c r="M33530" t="s">
        <v>20</v>
      </c>
      <c r="N33530" t="s">
        <v>268</v>
      </c>
      <c r="O33530" t="s">
        <v>4793</v>
      </c>
      <c r="P33530" t="s">
        <v>30</v>
      </c>
    </row>
    <row r="33531" spans="1:16">
      <c r="A33531" t="s">
        <v>24</v>
      </c>
      <c r="B33531" t="s">
        <v>68300</v>
      </c>
      <c r="C33531" t="s">
        <v>37</v>
      </c>
      <c r="D33531" t="s">
        <v>68301</v>
      </c>
      <c r="E33531" s="1">
        <v>44773.137289189814</v>
      </c>
      <c r="F33531">
        <v>304</v>
      </c>
      <c r="G33531">
        <v>274</v>
      </c>
      <c r="H33531">
        <v>187</v>
      </c>
      <c r="I33531">
        <v>7320</v>
      </c>
      <c r="J33531">
        <v>2340</v>
      </c>
      <c r="K33531">
        <v>32.69</v>
      </c>
      <c r="L33531">
        <v>20</v>
      </c>
      <c r="M33531" t="s">
        <v>49</v>
      </c>
      <c r="N33531" t="s">
        <v>208</v>
      </c>
      <c r="O33531" t="s">
        <v>175</v>
      </c>
      <c r="P33531" t="s">
        <v>30</v>
      </c>
    </row>
    <row r="33532" spans="1:16">
      <c r="A33532" t="s">
        <v>41</v>
      </c>
      <c r="B33532" t="s">
        <v>68302</v>
      </c>
      <c r="C33532" t="s">
        <v>43</v>
      </c>
      <c r="D33532" t="s">
        <v>68303</v>
      </c>
      <c r="E33532" s="1">
        <v>44945.650715231481</v>
      </c>
      <c r="F33532">
        <v>792</v>
      </c>
      <c r="G33532">
        <v>250</v>
      </c>
      <c r="H33532">
        <v>155</v>
      </c>
      <c r="I33532">
        <v>5440</v>
      </c>
      <c r="J33532">
        <v>4970</v>
      </c>
      <c r="K33532">
        <v>24.08</v>
      </c>
      <c r="L33532">
        <v>56</v>
      </c>
      <c r="M33532" t="s">
        <v>20</v>
      </c>
      <c r="N33532" t="s">
        <v>204</v>
      </c>
      <c r="O33532" t="s">
        <v>2227</v>
      </c>
      <c r="P33532" t="s">
        <v>68</v>
      </c>
    </row>
    <row r="33533" spans="1:16">
      <c r="A33533" t="s">
        <v>16</v>
      </c>
      <c r="B33533" s="2" t="s">
        <v>68304</v>
      </c>
      <c r="C33533" t="s">
        <v>37</v>
      </c>
      <c r="D33533" t="s">
        <v>68305</v>
      </c>
      <c r="E33533" s="1">
        <v>44303.779589386577</v>
      </c>
      <c r="F33533">
        <v>359</v>
      </c>
      <c r="G33533">
        <v>253</v>
      </c>
      <c r="H33533">
        <v>194</v>
      </c>
      <c r="I33533">
        <v>6615</v>
      </c>
      <c r="J33533">
        <v>3844</v>
      </c>
      <c r="K33533">
        <v>20.97</v>
      </c>
      <c r="L33533">
        <v>27</v>
      </c>
      <c r="M33533" t="s">
        <v>20</v>
      </c>
      <c r="N33533" t="s">
        <v>1568</v>
      </c>
      <c r="O33533" t="s">
        <v>560</v>
      </c>
    </row>
    <row r="33534" spans="1:16">
      <c r="A33534" t="s">
        <v>16</v>
      </c>
      <c r="B33534" t="s">
        <v>68306</v>
      </c>
      <c r="C33534" t="s">
        <v>43</v>
      </c>
      <c r="D33534" t="s">
        <v>68307</v>
      </c>
      <c r="E33534" s="1">
        <v>44960.798345925927</v>
      </c>
      <c r="F33534">
        <v>335</v>
      </c>
      <c r="G33534">
        <v>289</v>
      </c>
      <c r="H33534">
        <v>2</v>
      </c>
      <c r="I33534">
        <v>8730</v>
      </c>
      <c r="J33534">
        <v>4753</v>
      </c>
      <c r="K33534">
        <v>13.17</v>
      </c>
      <c r="L33534">
        <v>19</v>
      </c>
      <c r="M33534" t="s">
        <v>27</v>
      </c>
      <c r="N33534" t="s">
        <v>1990</v>
      </c>
      <c r="O33534" t="s">
        <v>1957</v>
      </c>
      <c r="P33534" t="s">
        <v>23</v>
      </c>
    </row>
    <row r="33535" spans="1:16">
      <c r="A33535" t="s">
        <v>35</v>
      </c>
      <c r="B33535" t="s">
        <v>68308</v>
      </c>
      <c r="C33535" t="s">
        <v>37</v>
      </c>
      <c r="D33535" t="s">
        <v>68309</v>
      </c>
      <c r="E33535" s="1">
        <v>44455.341089317131</v>
      </c>
      <c r="F33535">
        <v>873</v>
      </c>
      <c r="G33535">
        <v>218</v>
      </c>
      <c r="H33535">
        <v>178</v>
      </c>
      <c r="I33535">
        <v>4507</v>
      </c>
      <c r="J33535">
        <v>3354</v>
      </c>
      <c r="K33535">
        <v>37.840000000000003</v>
      </c>
      <c r="L33535">
        <v>29</v>
      </c>
      <c r="M33535" t="s">
        <v>49</v>
      </c>
      <c r="N33535" t="s">
        <v>200</v>
      </c>
      <c r="O33535" t="s">
        <v>1247</v>
      </c>
    </row>
    <row r="33536" spans="1:16">
      <c r="A33536" t="s">
        <v>24</v>
      </c>
      <c r="B33536" t="s">
        <v>68310</v>
      </c>
      <c r="C33536" t="s">
        <v>18</v>
      </c>
      <c r="D33536" t="s">
        <v>68311</v>
      </c>
      <c r="E33536" s="1">
        <v>44365.420822499997</v>
      </c>
      <c r="F33536">
        <v>622</v>
      </c>
      <c r="G33536">
        <v>447</v>
      </c>
      <c r="H33536">
        <v>122</v>
      </c>
      <c r="I33536">
        <v>9538</v>
      </c>
      <c r="J33536">
        <v>3741</v>
      </c>
      <c r="K33536">
        <v>31.84</v>
      </c>
      <c r="L33536">
        <v>55</v>
      </c>
      <c r="M33536" t="s">
        <v>20</v>
      </c>
      <c r="N33536" t="s">
        <v>1001</v>
      </c>
      <c r="O33536" t="s">
        <v>1322</v>
      </c>
    </row>
    <row r="33537" spans="1:16">
      <c r="A33537" t="s">
        <v>41</v>
      </c>
      <c r="B33537" t="s">
        <v>68312</v>
      </c>
      <c r="C33537" t="s">
        <v>43</v>
      </c>
      <c r="D33537" t="s">
        <v>68313</v>
      </c>
      <c r="E33537" s="1">
        <v>44455.012873159721</v>
      </c>
      <c r="F33537">
        <v>59</v>
      </c>
      <c r="G33537">
        <v>259</v>
      </c>
      <c r="H33537">
        <v>10</v>
      </c>
      <c r="I33537">
        <v>8684</v>
      </c>
      <c r="J33537">
        <v>1826</v>
      </c>
      <c r="K33537">
        <v>17.96</v>
      </c>
      <c r="L33537">
        <v>29</v>
      </c>
      <c r="M33537" t="s">
        <v>49</v>
      </c>
      <c r="N33537" t="s">
        <v>2349</v>
      </c>
      <c r="O33537" t="s">
        <v>2160</v>
      </c>
      <c r="P33537" t="s">
        <v>68</v>
      </c>
    </row>
    <row r="33538" spans="1:16">
      <c r="A33538" t="s">
        <v>16</v>
      </c>
      <c r="B33538" t="s">
        <v>68314</v>
      </c>
      <c r="C33538" t="s">
        <v>37</v>
      </c>
      <c r="D33538" t="s">
        <v>68315</v>
      </c>
      <c r="E33538" s="1">
        <v>44774.963685891205</v>
      </c>
      <c r="F33538">
        <v>330</v>
      </c>
      <c r="G33538">
        <v>25</v>
      </c>
      <c r="H33538">
        <v>129</v>
      </c>
      <c r="I33538">
        <v>7281</v>
      </c>
      <c r="J33538">
        <v>4009</v>
      </c>
      <c r="K33538">
        <v>12.07</v>
      </c>
      <c r="L33538">
        <v>53</v>
      </c>
      <c r="M33538" t="s">
        <v>49</v>
      </c>
      <c r="N33538" t="s">
        <v>189</v>
      </c>
      <c r="O33538" t="s">
        <v>2515</v>
      </c>
    </row>
    <row r="33539" spans="1:16">
      <c r="A33539" t="s">
        <v>16</v>
      </c>
      <c r="B33539" t="s">
        <v>68316</v>
      </c>
      <c r="C33539" t="s">
        <v>18</v>
      </c>
      <c r="D33539" t="s">
        <v>68317</v>
      </c>
      <c r="E33539" s="1">
        <v>44875.588726319445</v>
      </c>
      <c r="F33539">
        <v>876</v>
      </c>
      <c r="G33539">
        <v>64</v>
      </c>
      <c r="H33539">
        <v>110</v>
      </c>
      <c r="I33539">
        <v>3769</v>
      </c>
      <c r="J33539">
        <v>1104</v>
      </c>
      <c r="K33539">
        <v>95.11</v>
      </c>
      <c r="L33539">
        <v>44</v>
      </c>
      <c r="M33539" t="s">
        <v>49</v>
      </c>
      <c r="N33539" t="s">
        <v>1552</v>
      </c>
      <c r="O33539" t="s">
        <v>2359</v>
      </c>
    </row>
    <row r="33540" spans="1:16">
      <c r="A33540" t="s">
        <v>16</v>
      </c>
      <c r="B33540" t="s">
        <v>68318</v>
      </c>
      <c r="C33540" t="s">
        <v>43</v>
      </c>
      <c r="D33540" t="s">
        <v>68319</v>
      </c>
      <c r="E33540" s="1">
        <v>44878.83228584491</v>
      </c>
      <c r="F33540">
        <v>502</v>
      </c>
      <c r="G33540">
        <v>7</v>
      </c>
      <c r="H33540">
        <v>116</v>
      </c>
      <c r="I33540">
        <v>7517</v>
      </c>
      <c r="J33540">
        <v>1730</v>
      </c>
      <c r="K33540">
        <v>36.130000000000003</v>
      </c>
      <c r="L33540">
        <v>56</v>
      </c>
      <c r="M33540" t="s">
        <v>49</v>
      </c>
      <c r="N33540" t="s">
        <v>21</v>
      </c>
      <c r="O33540" t="s">
        <v>1048</v>
      </c>
      <c r="P33540" t="s">
        <v>23</v>
      </c>
    </row>
    <row r="33541" spans="1:16">
      <c r="A33541" t="s">
        <v>41</v>
      </c>
      <c r="B33541" t="s">
        <v>68320</v>
      </c>
      <c r="C33541" t="s">
        <v>18</v>
      </c>
      <c r="D33541" t="s">
        <v>68321</v>
      </c>
      <c r="E33541" s="1">
        <v>44679.712038310186</v>
      </c>
      <c r="F33541">
        <v>149</v>
      </c>
      <c r="G33541">
        <v>334</v>
      </c>
      <c r="H33541">
        <v>183</v>
      </c>
      <c r="I33541">
        <v>4029</v>
      </c>
      <c r="J33541">
        <v>4314</v>
      </c>
      <c r="K33541">
        <v>15.44</v>
      </c>
      <c r="L33541">
        <v>42</v>
      </c>
      <c r="M33541" t="s">
        <v>20</v>
      </c>
      <c r="N33541" t="s">
        <v>1465</v>
      </c>
      <c r="O33541" t="s">
        <v>1051</v>
      </c>
      <c r="P33541" t="s">
        <v>30</v>
      </c>
    </row>
    <row r="33542" spans="1:16">
      <c r="A33542" t="s">
        <v>41</v>
      </c>
      <c r="B33542" t="s">
        <v>68322</v>
      </c>
      <c r="C33542" t="s">
        <v>18</v>
      </c>
      <c r="D33542" t="s">
        <v>68323</v>
      </c>
      <c r="E33542" s="1">
        <v>45206.60650386574</v>
      </c>
      <c r="F33542">
        <v>65</v>
      </c>
      <c r="G33542">
        <v>252</v>
      </c>
      <c r="H33542">
        <v>42</v>
      </c>
      <c r="I33542">
        <v>7523</v>
      </c>
      <c r="J33542">
        <v>3831</v>
      </c>
      <c r="K33542">
        <v>9.3699999999999992</v>
      </c>
      <c r="L33542">
        <v>37</v>
      </c>
      <c r="M33542" t="s">
        <v>27</v>
      </c>
      <c r="N33542" t="s">
        <v>721</v>
      </c>
      <c r="O33542" t="s">
        <v>1921</v>
      </c>
    </row>
    <row r="33543" spans="1:16">
      <c r="A33543" t="s">
        <v>35</v>
      </c>
      <c r="B33543" t="s">
        <v>68324</v>
      </c>
      <c r="C33543" t="s">
        <v>18</v>
      </c>
      <c r="D33543" t="s">
        <v>68325</v>
      </c>
      <c r="E33543" s="1">
        <v>44972.580750960646</v>
      </c>
      <c r="F33543">
        <v>348</v>
      </c>
      <c r="G33543">
        <v>452</v>
      </c>
      <c r="H33543">
        <v>109</v>
      </c>
      <c r="I33543">
        <v>7085</v>
      </c>
      <c r="J33543">
        <v>3066</v>
      </c>
      <c r="K33543">
        <v>29.65</v>
      </c>
      <c r="L33543">
        <v>38</v>
      </c>
      <c r="M33543" t="s">
        <v>49</v>
      </c>
      <c r="N33543" t="s">
        <v>1205</v>
      </c>
      <c r="O33543" t="s">
        <v>1676</v>
      </c>
    </row>
    <row r="33544" spans="1:16">
      <c r="A33544" t="s">
        <v>35</v>
      </c>
      <c r="B33544" t="s">
        <v>68326</v>
      </c>
      <c r="C33544" t="s">
        <v>43</v>
      </c>
      <c r="D33544" t="s">
        <v>68327</v>
      </c>
      <c r="E33544" s="1">
        <v>45342.280000127314</v>
      </c>
      <c r="F33544">
        <v>708</v>
      </c>
      <c r="G33544">
        <v>400</v>
      </c>
      <c r="H33544">
        <v>157</v>
      </c>
      <c r="I33544">
        <v>2711</v>
      </c>
      <c r="J33544">
        <v>2487</v>
      </c>
      <c r="K33544">
        <v>50.86</v>
      </c>
      <c r="L33544">
        <v>49</v>
      </c>
      <c r="M33544" t="s">
        <v>20</v>
      </c>
      <c r="N33544" t="s">
        <v>1391</v>
      </c>
      <c r="O33544" t="s">
        <v>7500</v>
      </c>
      <c r="P33544" t="s">
        <v>68</v>
      </c>
    </row>
    <row r="33545" spans="1:16">
      <c r="A33545" t="s">
        <v>16</v>
      </c>
      <c r="B33545" t="s">
        <v>68328</v>
      </c>
      <c r="C33545" t="s">
        <v>43</v>
      </c>
      <c r="D33545" t="s">
        <v>68329</v>
      </c>
      <c r="E33545" s="1">
        <v>45178.8009475</v>
      </c>
      <c r="F33545">
        <v>368</v>
      </c>
      <c r="G33545">
        <v>395</v>
      </c>
      <c r="H33545">
        <v>5</v>
      </c>
      <c r="I33545">
        <v>7041</v>
      </c>
      <c r="J33545">
        <v>2470</v>
      </c>
      <c r="K33545">
        <v>31.09</v>
      </c>
      <c r="L33545">
        <v>44</v>
      </c>
      <c r="M33545" t="s">
        <v>20</v>
      </c>
      <c r="N33545" t="s">
        <v>737</v>
      </c>
      <c r="O33545" t="s">
        <v>6773</v>
      </c>
      <c r="P33545" t="s">
        <v>23</v>
      </c>
    </row>
    <row r="33546" spans="1:16">
      <c r="A33546" t="s">
        <v>41</v>
      </c>
      <c r="B33546" t="s">
        <v>68330</v>
      </c>
      <c r="C33546" t="s">
        <v>18</v>
      </c>
      <c r="D33546" t="s">
        <v>68331</v>
      </c>
      <c r="E33546" s="1">
        <v>44332.583606064814</v>
      </c>
      <c r="F33546">
        <v>294</v>
      </c>
      <c r="G33546">
        <v>400</v>
      </c>
      <c r="H33546">
        <v>73</v>
      </c>
      <c r="I33546">
        <v>9177</v>
      </c>
      <c r="J33546">
        <v>628</v>
      </c>
      <c r="K33546">
        <v>122.13</v>
      </c>
      <c r="L33546">
        <v>59</v>
      </c>
      <c r="M33546" t="s">
        <v>49</v>
      </c>
      <c r="N33546" t="s">
        <v>174</v>
      </c>
      <c r="O33546" t="s">
        <v>2652</v>
      </c>
      <c r="P33546" t="s">
        <v>30</v>
      </c>
    </row>
    <row r="33547" spans="1:16">
      <c r="A33547" t="s">
        <v>35</v>
      </c>
      <c r="B33547" t="s">
        <v>68332</v>
      </c>
      <c r="C33547" t="s">
        <v>43</v>
      </c>
      <c r="D33547" t="s">
        <v>68333</v>
      </c>
      <c r="E33547" s="1">
        <v>44452.830852916668</v>
      </c>
      <c r="F33547">
        <v>577</v>
      </c>
      <c r="G33547">
        <v>276</v>
      </c>
      <c r="H33547">
        <v>200</v>
      </c>
      <c r="I33547">
        <v>7006</v>
      </c>
      <c r="J33547">
        <v>4796</v>
      </c>
      <c r="K33547">
        <v>21.96</v>
      </c>
      <c r="L33547">
        <v>60</v>
      </c>
      <c r="M33547" t="s">
        <v>27</v>
      </c>
      <c r="N33547" t="s">
        <v>1277</v>
      </c>
      <c r="O33547" t="s">
        <v>1642</v>
      </c>
    </row>
    <row r="33548" spans="1:16">
      <c r="A33548" t="s">
        <v>41</v>
      </c>
      <c r="B33548" s="2" t="s">
        <v>68334</v>
      </c>
      <c r="C33548" t="s">
        <v>18</v>
      </c>
      <c r="D33548" t="s">
        <v>68335</v>
      </c>
      <c r="E33548" s="1">
        <v>45214.427615717592</v>
      </c>
      <c r="F33548">
        <v>333</v>
      </c>
      <c r="G33548">
        <v>421</v>
      </c>
      <c r="H33548">
        <v>86</v>
      </c>
      <c r="I33548">
        <v>7644</v>
      </c>
      <c r="J33548">
        <v>3591</v>
      </c>
      <c r="K33548">
        <v>23.39</v>
      </c>
      <c r="L33548">
        <v>56</v>
      </c>
      <c r="M33548" t="s">
        <v>49</v>
      </c>
      <c r="N33548" t="s">
        <v>220</v>
      </c>
      <c r="O33548" t="s">
        <v>1751</v>
      </c>
      <c r="P33548" t="s">
        <v>23</v>
      </c>
    </row>
    <row r="33549" spans="1:16">
      <c r="A33549" t="s">
        <v>16</v>
      </c>
      <c r="B33549" t="s">
        <v>68336</v>
      </c>
      <c r="C33549" t="s">
        <v>43</v>
      </c>
      <c r="D33549" t="s">
        <v>68337</v>
      </c>
      <c r="E33549" s="1">
        <v>44904.392269074073</v>
      </c>
      <c r="F33549">
        <v>576</v>
      </c>
      <c r="G33549">
        <v>240</v>
      </c>
      <c r="H33549">
        <v>12</v>
      </c>
      <c r="I33549">
        <v>3647</v>
      </c>
      <c r="J33549">
        <v>850</v>
      </c>
      <c r="K33549">
        <v>97.41</v>
      </c>
      <c r="L33549">
        <v>30</v>
      </c>
      <c r="M33549" t="s">
        <v>27</v>
      </c>
      <c r="N33549" t="s">
        <v>119</v>
      </c>
      <c r="O33549" t="s">
        <v>3884</v>
      </c>
    </row>
    <row r="33550" spans="1:16">
      <c r="A33550" t="s">
        <v>41</v>
      </c>
      <c r="B33550" t="s">
        <v>68338</v>
      </c>
      <c r="C33550" t="s">
        <v>18</v>
      </c>
      <c r="D33550" t="s">
        <v>68339</v>
      </c>
      <c r="E33550" s="1">
        <v>44280.389640254631</v>
      </c>
      <c r="F33550">
        <v>427</v>
      </c>
      <c r="G33550">
        <v>476</v>
      </c>
      <c r="H33550">
        <v>41</v>
      </c>
      <c r="I33550">
        <v>7089</v>
      </c>
      <c r="J33550">
        <v>3973</v>
      </c>
      <c r="K33550">
        <v>23.76</v>
      </c>
      <c r="L33550">
        <v>21</v>
      </c>
      <c r="M33550" t="s">
        <v>20</v>
      </c>
      <c r="N33550" t="s">
        <v>397</v>
      </c>
      <c r="O33550" t="s">
        <v>3808</v>
      </c>
      <c r="P33550" t="s">
        <v>68</v>
      </c>
    </row>
    <row r="33551" spans="1:16">
      <c r="A33551" t="s">
        <v>35</v>
      </c>
      <c r="B33551" t="s">
        <v>68340</v>
      </c>
      <c r="C33551" t="s">
        <v>37</v>
      </c>
      <c r="D33551" t="s">
        <v>68341</v>
      </c>
      <c r="E33551" s="1">
        <v>45188.366821979165</v>
      </c>
      <c r="F33551">
        <v>620</v>
      </c>
      <c r="G33551">
        <v>84</v>
      </c>
      <c r="H33551">
        <v>175</v>
      </c>
      <c r="I33551">
        <v>5198</v>
      </c>
      <c r="J33551">
        <v>4922</v>
      </c>
      <c r="K33551">
        <v>17.86</v>
      </c>
      <c r="L33551">
        <v>35</v>
      </c>
      <c r="M33551" t="s">
        <v>20</v>
      </c>
      <c r="N33551" t="s">
        <v>2397</v>
      </c>
      <c r="O33551" t="s">
        <v>1973</v>
      </c>
    </row>
    <row r="33552" spans="1:16">
      <c r="A33552" t="s">
        <v>16</v>
      </c>
      <c r="B33552" t="s">
        <v>68342</v>
      </c>
      <c r="C33552" t="s">
        <v>43</v>
      </c>
      <c r="D33552" t="s">
        <v>68343</v>
      </c>
      <c r="E33552" s="1">
        <v>45257.804748206021</v>
      </c>
      <c r="F33552">
        <v>500</v>
      </c>
      <c r="G33552">
        <v>424</v>
      </c>
      <c r="H33552">
        <v>25</v>
      </c>
      <c r="I33552">
        <v>7309</v>
      </c>
      <c r="J33552">
        <v>1616</v>
      </c>
      <c r="K33552">
        <v>58.73</v>
      </c>
      <c r="L33552">
        <v>27</v>
      </c>
      <c r="M33552" t="s">
        <v>49</v>
      </c>
      <c r="N33552" t="s">
        <v>212</v>
      </c>
      <c r="O33552" t="s">
        <v>179</v>
      </c>
      <c r="P33552" t="s">
        <v>30</v>
      </c>
    </row>
    <row r="33553" spans="1:16">
      <c r="A33553" t="s">
        <v>41</v>
      </c>
      <c r="B33553" t="s">
        <v>68344</v>
      </c>
      <c r="C33553" t="s">
        <v>37</v>
      </c>
      <c r="D33553" t="s">
        <v>68345</v>
      </c>
      <c r="E33553" s="1">
        <v>44367.627825937503</v>
      </c>
      <c r="F33553">
        <v>332</v>
      </c>
      <c r="G33553">
        <v>384</v>
      </c>
      <c r="H33553">
        <v>133</v>
      </c>
      <c r="I33553">
        <v>1980</v>
      </c>
      <c r="J33553">
        <v>4462</v>
      </c>
      <c r="K33553">
        <v>19.03</v>
      </c>
      <c r="L33553">
        <v>31</v>
      </c>
      <c r="M33553" t="s">
        <v>27</v>
      </c>
      <c r="N33553" t="s">
        <v>312</v>
      </c>
      <c r="O33553" t="s">
        <v>746</v>
      </c>
      <c r="P33553" t="s">
        <v>68</v>
      </c>
    </row>
    <row r="33554" spans="1:16">
      <c r="A33554" t="s">
        <v>41</v>
      </c>
      <c r="B33554" t="s">
        <v>68346</v>
      </c>
      <c r="C33554" t="s">
        <v>18</v>
      </c>
      <c r="D33554" t="s">
        <v>68347</v>
      </c>
      <c r="E33554" s="1">
        <v>45352.870865358796</v>
      </c>
      <c r="F33554">
        <v>938</v>
      </c>
      <c r="G33554">
        <v>128</v>
      </c>
      <c r="H33554">
        <v>132</v>
      </c>
      <c r="I33554">
        <v>9873</v>
      </c>
      <c r="J33554">
        <v>523</v>
      </c>
      <c r="K33554">
        <v>229.06</v>
      </c>
      <c r="L33554">
        <v>61</v>
      </c>
      <c r="M33554" t="s">
        <v>20</v>
      </c>
      <c r="N33554" t="s">
        <v>193</v>
      </c>
      <c r="O33554" t="s">
        <v>2394</v>
      </c>
      <c r="P33554" t="s">
        <v>68</v>
      </c>
    </row>
    <row r="33555" spans="1:16">
      <c r="A33555" t="s">
        <v>41</v>
      </c>
      <c r="B33555" t="s">
        <v>68348</v>
      </c>
      <c r="C33555" t="s">
        <v>18</v>
      </c>
      <c r="D33555" t="s">
        <v>68349</v>
      </c>
      <c r="E33555" s="1">
        <v>44606.074754687499</v>
      </c>
      <c r="F33555">
        <v>349</v>
      </c>
      <c r="G33555">
        <v>63</v>
      </c>
      <c r="H33555">
        <v>96</v>
      </c>
      <c r="I33555">
        <v>4178</v>
      </c>
      <c r="J33555">
        <v>3885</v>
      </c>
      <c r="K33555">
        <v>13.08</v>
      </c>
      <c r="L33555">
        <v>41</v>
      </c>
      <c r="M33555" t="s">
        <v>49</v>
      </c>
      <c r="N33555" t="s">
        <v>127</v>
      </c>
      <c r="O33555" t="s">
        <v>2430</v>
      </c>
    </row>
    <row r="33556" spans="1:16">
      <c r="A33556" t="s">
        <v>16</v>
      </c>
      <c r="B33556" t="s">
        <v>68350</v>
      </c>
      <c r="C33556" t="s">
        <v>18</v>
      </c>
      <c r="D33556" t="s">
        <v>68351</v>
      </c>
      <c r="E33556" s="1">
        <v>44334.13046497685</v>
      </c>
      <c r="F33556">
        <v>714</v>
      </c>
      <c r="G33556">
        <v>119</v>
      </c>
      <c r="H33556">
        <v>78</v>
      </c>
      <c r="I33556">
        <v>4008</v>
      </c>
      <c r="J33556">
        <v>3302</v>
      </c>
      <c r="K33556">
        <v>27.59</v>
      </c>
      <c r="L33556">
        <v>32</v>
      </c>
      <c r="M33556" t="s">
        <v>20</v>
      </c>
      <c r="N33556" t="s">
        <v>1612</v>
      </c>
      <c r="O33556" t="s">
        <v>1954</v>
      </c>
      <c r="P33556" t="s">
        <v>68</v>
      </c>
    </row>
    <row r="33557" spans="1:16">
      <c r="A33557" t="s">
        <v>24</v>
      </c>
      <c r="B33557" t="s">
        <v>68352</v>
      </c>
      <c r="C33557" t="s">
        <v>18</v>
      </c>
      <c r="D33557" t="s">
        <v>68353</v>
      </c>
      <c r="E33557" s="1">
        <v>44803.201751354165</v>
      </c>
      <c r="F33557">
        <v>439</v>
      </c>
      <c r="G33557">
        <v>380</v>
      </c>
      <c r="H33557">
        <v>154</v>
      </c>
      <c r="I33557">
        <v>5339</v>
      </c>
      <c r="J33557">
        <v>3845</v>
      </c>
      <c r="K33557">
        <v>25.31</v>
      </c>
      <c r="L33557">
        <v>19</v>
      </c>
      <c r="M33557" t="s">
        <v>20</v>
      </c>
      <c r="N33557" t="s">
        <v>1918</v>
      </c>
      <c r="O33557" t="s">
        <v>3603</v>
      </c>
      <c r="P33557" t="s">
        <v>68</v>
      </c>
    </row>
    <row r="33558" spans="1:16">
      <c r="A33558" t="s">
        <v>41</v>
      </c>
      <c r="B33558" t="s">
        <v>68354</v>
      </c>
      <c r="C33558" t="s">
        <v>18</v>
      </c>
      <c r="D33558" t="s">
        <v>68355</v>
      </c>
      <c r="E33558" s="1">
        <v>45263.043301898149</v>
      </c>
      <c r="F33558">
        <v>262</v>
      </c>
      <c r="G33558">
        <v>165</v>
      </c>
      <c r="H33558">
        <v>189</v>
      </c>
      <c r="I33558">
        <v>2193</v>
      </c>
      <c r="J33558">
        <v>653</v>
      </c>
      <c r="K33558">
        <v>94.33</v>
      </c>
      <c r="L33558">
        <v>54</v>
      </c>
      <c r="M33558" t="s">
        <v>20</v>
      </c>
      <c r="N33558" t="s">
        <v>232</v>
      </c>
      <c r="O33558" t="s">
        <v>1270</v>
      </c>
    </row>
    <row r="33559" spans="1:16">
      <c r="A33559" t="s">
        <v>35</v>
      </c>
      <c r="B33559" t="s">
        <v>68356</v>
      </c>
      <c r="C33559" t="s">
        <v>37</v>
      </c>
      <c r="D33559" t="s">
        <v>68357</v>
      </c>
      <c r="E33559" s="1">
        <v>44415.301831898149</v>
      </c>
      <c r="F33559">
        <v>825</v>
      </c>
      <c r="G33559">
        <v>219</v>
      </c>
      <c r="H33559">
        <v>9</v>
      </c>
      <c r="I33559">
        <v>1316</v>
      </c>
      <c r="J33559">
        <v>2082</v>
      </c>
      <c r="K33559">
        <v>50.58</v>
      </c>
      <c r="L33559">
        <v>47</v>
      </c>
      <c r="M33559" t="s">
        <v>27</v>
      </c>
      <c r="N33559" t="s">
        <v>312</v>
      </c>
      <c r="O33559" t="s">
        <v>439</v>
      </c>
      <c r="P33559" t="s">
        <v>30</v>
      </c>
    </row>
    <row r="33560" spans="1:16">
      <c r="A33560" t="s">
        <v>24</v>
      </c>
      <c r="B33560" t="s">
        <v>68358</v>
      </c>
      <c r="C33560" t="s">
        <v>37</v>
      </c>
      <c r="D33560" t="s">
        <v>68359</v>
      </c>
      <c r="E33560" s="1">
        <v>44523.750638043981</v>
      </c>
      <c r="F33560">
        <v>650</v>
      </c>
      <c r="G33560">
        <v>145</v>
      </c>
      <c r="H33560">
        <v>111</v>
      </c>
      <c r="I33560">
        <v>5260</v>
      </c>
      <c r="J33560">
        <v>1820</v>
      </c>
      <c r="K33560">
        <v>49.78</v>
      </c>
      <c r="L33560">
        <v>24</v>
      </c>
      <c r="M33560" t="s">
        <v>49</v>
      </c>
      <c r="N33560" t="s">
        <v>58</v>
      </c>
      <c r="O33560" t="s">
        <v>1394</v>
      </c>
    </row>
    <row r="33561" spans="1:16">
      <c r="A33561" t="s">
        <v>24</v>
      </c>
      <c r="B33561" t="s">
        <v>68360</v>
      </c>
      <c r="C33561" t="s">
        <v>18</v>
      </c>
      <c r="D33561" t="s">
        <v>68361</v>
      </c>
      <c r="E33561" s="1">
        <v>44385.474505995371</v>
      </c>
      <c r="F33561">
        <v>314</v>
      </c>
      <c r="G33561">
        <v>289</v>
      </c>
      <c r="H33561">
        <v>134</v>
      </c>
      <c r="I33561">
        <v>2706</v>
      </c>
      <c r="J33561">
        <v>3544</v>
      </c>
      <c r="K33561">
        <v>20.8</v>
      </c>
      <c r="L33561">
        <v>38</v>
      </c>
      <c r="M33561" t="s">
        <v>49</v>
      </c>
      <c r="N33561" t="s">
        <v>1269</v>
      </c>
      <c r="O33561" t="s">
        <v>1673</v>
      </c>
    </row>
    <row r="33562" spans="1:16">
      <c r="A33562" t="s">
        <v>41</v>
      </c>
      <c r="B33562" t="s">
        <v>68362</v>
      </c>
      <c r="C33562" t="s">
        <v>37</v>
      </c>
      <c r="D33562" t="s">
        <v>68363</v>
      </c>
      <c r="E33562" s="1">
        <v>45307.951046215276</v>
      </c>
      <c r="F33562">
        <v>692</v>
      </c>
      <c r="G33562">
        <v>464</v>
      </c>
      <c r="H33562">
        <v>53</v>
      </c>
      <c r="I33562">
        <v>7845</v>
      </c>
      <c r="J33562">
        <v>1896</v>
      </c>
      <c r="K33562">
        <v>63.77</v>
      </c>
      <c r="L33562">
        <v>41</v>
      </c>
      <c r="M33562" t="s">
        <v>20</v>
      </c>
      <c r="N33562" t="s">
        <v>519</v>
      </c>
      <c r="O33562" t="s">
        <v>632</v>
      </c>
    </row>
    <row r="33563" spans="1:16">
      <c r="A33563" t="s">
        <v>41</v>
      </c>
      <c r="B33563" t="s">
        <v>68364</v>
      </c>
      <c r="C33563" t="s">
        <v>43</v>
      </c>
      <c r="D33563" t="s">
        <v>68365</v>
      </c>
      <c r="E33563" s="1">
        <v>44592.806746458336</v>
      </c>
      <c r="F33563">
        <v>994</v>
      </c>
      <c r="G33563">
        <v>46</v>
      </c>
      <c r="H33563">
        <v>7</v>
      </c>
      <c r="I33563">
        <v>9657</v>
      </c>
      <c r="J33563">
        <v>4111</v>
      </c>
      <c r="K33563">
        <v>25.47</v>
      </c>
      <c r="L33563">
        <v>28</v>
      </c>
      <c r="M33563" t="s">
        <v>20</v>
      </c>
      <c r="N33563" t="s">
        <v>103</v>
      </c>
      <c r="O33563" t="s">
        <v>186</v>
      </c>
    </row>
    <row r="33564" spans="1:16">
      <c r="A33564" t="s">
        <v>24</v>
      </c>
      <c r="B33564" t="s">
        <v>68366</v>
      </c>
      <c r="C33564" t="s">
        <v>37</v>
      </c>
      <c r="D33564" t="s">
        <v>68367</v>
      </c>
      <c r="E33564" s="1">
        <v>44840.145835740739</v>
      </c>
      <c r="F33564">
        <v>727</v>
      </c>
      <c r="G33564">
        <v>41</v>
      </c>
      <c r="H33564">
        <v>174</v>
      </c>
      <c r="I33564">
        <v>9503</v>
      </c>
      <c r="J33564">
        <v>1083</v>
      </c>
      <c r="K33564">
        <v>86.98</v>
      </c>
      <c r="L33564">
        <v>48</v>
      </c>
      <c r="M33564" t="s">
        <v>20</v>
      </c>
      <c r="N33564" t="s">
        <v>21</v>
      </c>
      <c r="O33564" t="s">
        <v>1291</v>
      </c>
    </row>
    <row r="33565" spans="1:16">
      <c r="A33565" t="s">
        <v>24</v>
      </c>
      <c r="B33565" t="s">
        <v>68368</v>
      </c>
      <c r="C33565" t="s">
        <v>43</v>
      </c>
      <c r="D33565" t="s">
        <v>68369</v>
      </c>
      <c r="E33565" s="1">
        <v>44811.845918981482</v>
      </c>
      <c r="F33565">
        <v>821</v>
      </c>
      <c r="G33565">
        <v>397</v>
      </c>
      <c r="H33565">
        <v>62</v>
      </c>
      <c r="I33565">
        <v>8673</v>
      </c>
      <c r="J33565">
        <v>746</v>
      </c>
      <c r="K33565">
        <v>171.58</v>
      </c>
      <c r="L33565">
        <v>20</v>
      </c>
      <c r="M33565" t="s">
        <v>49</v>
      </c>
      <c r="N33565" t="s">
        <v>624</v>
      </c>
      <c r="O33565" t="s">
        <v>1991</v>
      </c>
    </row>
    <row r="33566" spans="1:16">
      <c r="A33566" t="s">
        <v>35</v>
      </c>
      <c r="B33566" t="s">
        <v>68370</v>
      </c>
      <c r="C33566" t="s">
        <v>18</v>
      </c>
      <c r="D33566" t="s">
        <v>68371</v>
      </c>
      <c r="E33566" s="1">
        <v>45198.996316840276</v>
      </c>
      <c r="F33566">
        <v>820</v>
      </c>
      <c r="G33566">
        <v>453</v>
      </c>
      <c r="H33566">
        <v>86</v>
      </c>
      <c r="I33566">
        <v>4138</v>
      </c>
      <c r="J33566">
        <v>2471</v>
      </c>
      <c r="K33566">
        <v>55</v>
      </c>
      <c r="L33566">
        <v>31</v>
      </c>
      <c r="M33566" t="s">
        <v>20</v>
      </c>
      <c r="N33566" t="s">
        <v>1156</v>
      </c>
      <c r="O33566" t="s">
        <v>2427</v>
      </c>
    </row>
    <row r="33567" spans="1:16">
      <c r="A33567" t="s">
        <v>16</v>
      </c>
      <c r="B33567" t="s">
        <v>68372</v>
      </c>
      <c r="C33567" t="s">
        <v>18</v>
      </c>
      <c r="D33567" t="s">
        <v>68373</v>
      </c>
      <c r="E33567" s="1">
        <v>44638.899798900464</v>
      </c>
      <c r="F33567">
        <v>273</v>
      </c>
      <c r="G33567">
        <v>165</v>
      </c>
      <c r="H33567">
        <v>25</v>
      </c>
      <c r="I33567">
        <v>7147</v>
      </c>
      <c r="J33567">
        <v>4381</v>
      </c>
      <c r="K33567">
        <v>10.57</v>
      </c>
      <c r="L33567">
        <v>54</v>
      </c>
      <c r="M33567" t="s">
        <v>27</v>
      </c>
      <c r="N33567" t="s">
        <v>1273</v>
      </c>
      <c r="O33567" t="s">
        <v>1410</v>
      </c>
    </row>
    <row r="33568" spans="1:16">
      <c r="A33568" t="s">
        <v>41</v>
      </c>
      <c r="B33568" t="s">
        <v>68374</v>
      </c>
      <c r="C33568" t="s">
        <v>18</v>
      </c>
      <c r="D33568" t="s">
        <v>68375</v>
      </c>
      <c r="E33568" s="1">
        <v>45237.787987847223</v>
      </c>
      <c r="F33568">
        <v>279</v>
      </c>
      <c r="G33568">
        <v>255</v>
      </c>
      <c r="H33568">
        <v>90</v>
      </c>
      <c r="I33568">
        <v>9798</v>
      </c>
      <c r="J33568">
        <v>2481</v>
      </c>
      <c r="K33568">
        <v>25.15</v>
      </c>
      <c r="L33568">
        <v>39</v>
      </c>
      <c r="M33568" t="s">
        <v>20</v>
      </c>
      <c r="N33568" t="s">
        <v>1881</v>
      </c>
      <c r="O33568" t="s">
        <v>6172</v>
      </c>
    </row>
    <row r="33569" spans="1:16">
      <c r="A33569" t="s">
        <v>35</v>
      </c>
      <c r="B33569" t="s">
        <v>68376</v>
      </c>
      <c r="C33569" t="s">
        <v>18</v>
      </c>
      <c r="D33569" t="s">
        <v>68377</v>
      </c>
      <c r="E33569" s="1">
        <v>45082.434855648149</v>
      </c>
      <c r="F33569">
        <v>851</v>
      </c>
      <c r="G33569">
        <v>48</v>
      </c>
      <c r="H33569">
        <v>164</v>
      </c>
      <c r="I33569">
        <v>3475</v>
      </c>
      <c r="J33569">
        <v>3829</v>
      </c>
      <c r="K33569">
        <v>27.76</v>
      </c>
      <c r="L33569">
        <v>32</v>
      </c>
      <c r="M33569" t="s">
        <v>49</v>
      </c>
      <c r="N33569" t="s">
        <v>178</v>
      </c>
      <c r="O33569" t="s">
        <v>1232</v>
      </c>
    </row>
    <row r="33570" spans="1:16">
      <c r="A33570" t="s">
        <v>24</v>
      </c>
      <c r="B33570" t="s">
        <v>68378</v>
      </c>
      <c r="C33570" t="s">
        <v>37</v>
      </c>
      <c r="D33570" t="s">
        <v>68379</v>
      </c>
      <c r="E33570" s="1">
        <v>44668.742772071761</v>
      </c>
      <c r="F33570">
        <v>526</v>
      </c>
      <c r="G33570">
        <v>377</v>
      </c>
      <c r="H33570">
        <v>85</v>
      </c>
      <c r="I33570">
        <v>3357</v>
      </c>
      <c r="J33570">
        <v>2664</v>
      </c>
      <c r="K33570">
        <v>37.090000000000003</v>
      </c>
      <c r="L33570">
        <v>27</v>
      </c>
      <c r="M33570" t="s">
        <v>27</v>
      </c>
      <c r="N33570" t="s">
        <v>1229</v>
      </c>
      <c r="O33570" t="s">
        <v>3709</v>
      </c>
      <c r="P33570" t="s">
        <v>30</v>
      </c>
    </row>
    <row r="33571" spans="1:16">
      <c r="A33571" t="s">
        <v>41</v>
      </c>
      <c r="B33571" t="s">
        <v>68380</v>
      </c>
      <c r="C33571" t="s">
        <v>37</v>
      </c>
      <c r="D33571" t="s">
        <v>68381</v>
      </c>
      <c r="E33571" s="1">
        <v>44931.326637129627</v>
      </c>
      <c r="F33571">
        <v>268</v>
      </c>
      <c r="G33571">
        <v>485</v>
      </c>
      <c r="H33571">
        <v>19</v>
      </c>
      <c r="I33571">
        <v>7051</v>
      </c>
      <c r="J33571">
        <v>3529</v>
      </c>
      <c r="K33571">
        <v>21.88</v>
      </c>
      <c r="L33571">
        <v>52</v>
      </c>
      <c r="M33571" t="s">
        <v>49</v>
      </c>
      <c r="N33571" t="s">
        <v>1306</v>
      </c>
      <c r="O33571" t="s">
        <v>5685</v>
      </c>
      <c r="P33571" t="s">
        <v>68</v>
      </c>
    </row>
    <row r="33572" spans="1:16">
      <c r="A33572" t="s">
        <v>41</v>
      </c>
      <c r="B33572" t="s">
        <v>68382</v>
      </c>
      <c r="C33572" t="s">
        <v>43</v>
      </c>
      <c r="D33572" t="s">
        <v>68383</v>
      </c>
      <c r="E33572" s="1">
        <v>44542.152629328702</v>
      </c>
      <c r="F33572">
        <v>666</v>
      </c>
      <c r="G33572">
        <v>220</v>
      </c>
      <c r="H33572">
        <v>137</v>
      </c>
      <c r="I33572">
        <v>4408</v>
      </c>
      <c r="J33572">
        <v>3635</v>
      </c>
      <c r="K33572">
        <v>28.14</v>
      </c>
      <c r="L33572">
        <v>33</v>
      </c>
      <c r="M33572" t="s">
        <v>49</v>
      </c>
      <c r="N33572" t="s">
        <v>1502</v>
      </c>
      <c r="O33572" t="s">
        <v>2262</v>
      </c>
    </row>
    <row r="33573" spans="1:16">
      <c r="A33573" t="s">
        <v>16</v>
      </c>
      <c r="B33573" t="s">
        <v>68384</v>
      </c>
      <c r="C33573" t="s">
        <v>43</v>
      </c>
      <c r="D33573" t="s">
        <v>68385</v>
      </c>
      <c r="E33573" s="1">
        <v>44313.802873564811</v>
      </c>
      <c r="F33573">
        <v>386</v>
      </c>
      <c r="G33573">
        <v>422</v>
      </c>
      <c r="H33573">
        <v>200</v>
      </c>
      <c r="I33573">
        <v>6421</v>
      </c>
      <c r="J33573">
        <v>4925</v>
      </c>
      <c r="K33573">
        <v>20.47</v>
      </c>
      <c r="L33573">
        <v>59</v>
      </c>
      <c r="M33573" t="s">
        <v>27</v>
      </c>
      <c r="N33573" t="s">
        <v>509</v>
      </c>
      <c r="O33573" t="s">
        <v>8528</v>
      </c>
    </row>
    <row r="33574" spans="1:16">
      <c r="A33574" t="s">
        <v>35</v>
      </c>
      <c r="B33574" t="s">
        <v>68386</v>
      </c>
      <c r="C33574" t="s">
        <v>18</v>
      </c>
      <c r="D33574" t="s">
        <v>68387</v>
      </c>
      <c r="E33574" s="1">
        <v>45143.597227881946</v>
      </c>
      <c r="F33574">
        <v>334</v>
      </c>
      <c r="G33574">
        <v>385</v>
      </c>
      <c r="H33574">
        <v>179</v>
      </c>
      <c r="I33574">
        <v>3187</v>
      </c>
      <c r="J33574">
        <v>1367</v>
      </c>
      <c r="K33574">
        <v>65.69</v>
      </c>
      <c r="L33574">
        <v>29</v>
      </c>
      <c r="M33574" t="s">
        <v>27</v>
      </c>
      <c r="N33574" t="s">
        <v>79</v>
      </c>
      <c r="O33574" t="s">
        <v>2411</v>
      </c>
      <c r="P33574" t="s">
        <v>23</v>
      </c>
    </row>
    <row r="33575" spans="1:16">
      <c r="A33575" t="s">
        <v>35</v>
      </c>
      <c r="B33575" t="s">
        <v>68388</v>
      </c>
      <c r="C33575" t="s">
        <v>18</v>
      </c>
      <c r="D33575" t="s">
        <v>68389</v>
      </c>
      <c r="E33575" s="1">
        <v>44377.003729826392</v>
      </c>
      <c r="F33575">
        <v>4</v>
      </c>
      <c r="G33575">
        <v>179</v>
      </c>
      <c r="H33575">
        <v>123</v>
      </c>
      <c r="I33575">
        <v>5590</v>
      </c>
      <c r="J33575">
        <v>4246</v>
      </c>
      <c r="K33575">
        <v>7.21</v>
      </c>
      <c r="L33575">
        <v>25</v>
      </c>
      <c r="M33575" t="s">
        <v>49</v>
      </c>
      <c r="N33575" t="s">
        <v>1482</v>
      </c>
      <c r="O33575" t="s">
        <v>5880</v>
      </c>
    </row>
    <row r="33576" spans="1:16">
      <c r="A33576" t="s">
        <v>16</v>
      </c>
      <c r="B33576" t="s">
        <v>68390</v>
      </c>
      <c r="C33576" t="s">
        <v>18</v>
      </c>
      <c r="D33576" t="s">
        <v>68391</v>
      </c>
      <c r="E33576" s="1">
        <v>45121.04215666667</v>
      </c>
      <c r="F33576">
        <v>671</v>
      </c>
      <c r="G33576">
        <v>461</v>
      </c>
      <c r="H33576">
        <v>178</v>
      </c>
      <c r="I33576">
        <v>1619</v>
      </c>
      <c r="J33576">
        <v>4673</v>
      </c>
      <c r="K33576">
        <v>28.03</v>
      </c>
      <c r="L33576">
        <v>53</v>
      </c>
      <c r="M33576" t="s">
        <v>49</v>
      </c>
      <c r="N33576" t="s">
        <v>216</v>
      </c>
      <c r="O33576" t="s">
        <v>493</v>
      </c>
      <c r="P33576" t="s">
        <v>30</v>
      </c>
    </row>
    <row r="33577" spans="1:16">
      <c r="A33577" t="s">
        <v>16</v>
      </c>
      <c r="B33577" t="s">
        <v>68392</v>
      </c>
      <c r="C33577" t="s">
        <v>43</v>
      </c>
      <c r="D33577" t="s">
        <v>68393</v>
      </c>
      <c r="E33577" s="1">
        <v>45074.10587684028</v>
      </c>
      <c r="F33577">
        <v>703</v>
      </c>
      <c r="G33577">
        <v>95</v>
      </c>
      <c r="H33577">
        <v>134</v>
      </c>
      <c r="I33577">
        <v>4737</v>
      </c>
      <c r="J33577">
        <v>4722</v>
      </c>
      <c r="K33577">
        <v>19.739999999999998</v>
      </c>
      <c r="L33577">
        <v>27</v>
      </c>
      <c r="M33577" t="s">
        <v>49</v>
      </c>
      <c r="N33577" t="s">
        <v>340</v>
      </c>
      <c r="O33577" t="s">
        <v>1123</v>
      </c>
    </row>
    <row r="33578" spans="1:16">
      <c r="A33578" t="s">
        <v>16</v>
      </c>
      <c r="B33578" t="s">
        <v>68394</v>
      </c>
      <c r="C33578" t="s">
        <v>37</v>
      </c>
      <c r="D33578" t="s">
        <v>68395</v>
      </c>
      <c r="E33578" s="1">
        <v>44554.933475069447</v>
      </c>
      <c r="F33578">
        <v>541</v>
      </c>
      <c r="G33578">
        <v>378</v>
      </c>
      <c r="H33578">
        <v>126</v>
      </c>
      <c r="I33578">
        <v>1538</v>
      </c>
      <c r="J33578">
        <v>974</v>
      </c>
      <c r="K33578">
        <v>107.29</v>
      </c>
      <c r="L33578">
        <v>38</v>
      </c>
      <c r="M33578" t="s">
        <v>27</v>
      </c>
      <c r="N33578" t="s">
        <v>397</v>
      </c>
      <c r="O33578" t="s">
        <v>4866</v>
      </c>
    </row>
    <row r="33579" spans="1:16">
      <c r="A33579" t="s">
        <v>41</v>
      </c>
      <c r="B33579" t="s">
        <v>68396</v>
      </c>
      <c r="C33579" t="s">
        <v>18</v>
      </c>
      <c r="D33579" t="s">
        <v>68397</v>
      </c>
      <c r="E33579" s="1">
        <v>44976.098800671294</v>
      </c>
      <c r="F33579">
        <v>413</v>
      </c>
      <c r="G33579">
        <v>107</v>
      </c>
      <c r="H33579">
        <v>110</v>
      </c>
      <c r="I33579">
        <v>4855</v>
      </c>
      <c r="J33579">
        <v>3910</v>
      </c>
      <c r="K33579">
        <v>16.11</v>
      </c>
      <c r="L33579">
        <v>32</v>
      </c>
      <c r="M33579" t="s">
        <v>49</v>
      </c>
      <c r="N33579" t="s">
        <v>389</v>
      </c>
      <c r="O33579" t="s">
        <v>1817</v>
      </c>
    </row>
    <row r="33580" spans="1:16">
      <c r="A33580" t="s">
        <v>16</v>
      </c>
      <c r="B33580" t="s">
        <v>68398</v>
      </c>
      <c r="C33580" t="s">
        <v>37</v>
      </c>
      <c r="D33580" t="s">
        <v>68399</v>
      </c>
      <c r="E33580" s="1">
        <v>44281.609167152776</v>
      </c>
      <c r="F33580">
        <v>37</v>
      </c>
      <c r="G33580">
        <v>36</v>
      </c>
      <c r="H33580">
        <v>150</v>
      </c>
      <c r="I33580">
        <v>6269</v>
      </c>
      <c r="J33580">
        <v>3316</v>
      </c>
      <c r="K33580">
        <v>6.72</v>
      </c>
      <c r="L33580">
        <v>32</v>
      </c>
      <c r="M33580" t="s">
        <v>49</v>
      </c>
      <c r="N33580" t="s">
        <v>400</v>
      </c>
      <c r="O33580" t="s">
        <v>4058</v>
      </c>
      <c r="P33580" t="s">
        <v>30</v>
      </c>
    </row>
    <row r="33581" spans="1:16">
      <c r="A33581" t="s">
        <v>16</v>
      </c>
      <c r="B33581" t="s">
        <v>68400</v>
      </c>
      <c r="C33581" t="s">
        <v>43</v>
      </c>
      <c r="D33581" t="s">
        <v>68401</v>
      </c>
      <c r="E33581" s="1">
        <v>44862.98657591435</v>
      </c>
      <c r="F33581">
        <v>422</v>
      </c>
      <c r="G33581">
        <v>369</v>
      </c>
      <c r="H33581">
        <v>145</v>
      </c>
      <c r="I33581">
        <v>9740</v>
      </c>
      <c r="J33581">
        <v>1240</v>
      </c>
      <c r="K33581">
        <v>75.48</v>
      </c>
      <c r="L33581">
        <v>34</v>
      </c>
      <c r="M33581" t="s">
        <v>49</v>
      </c>
      <c r="N33581" t="s">
        <v>119</v>
      </c>
      <c r="O33581" t="s">
        <v>5880</v>
      </c>
      <c r="P33581" t="s">
        <v>30</v>
      </c>
    </row>
    <row r="33582" spans="1:16">
      <c r="A33582" t="s">
        <v>35</v>
      </c>
      <c r="B33582" t="s">
        <v>68402</v>
      </c>
      <c r="C33582" t="s">
        <v>37</v>
      </c>
      <c r="D33582" t="s">
        <v>68403</v>
      </c>
      <c r="E33582" s="1">
        <v>44643.294381168984</v>
      </c>
      <c r="F33582">
        <v>673</v>
      </c>
      <c r="G33582">
        <v>349</v>
      </c>
      <c r="H33582">
        <v>122</v>
      </c>
      <c r="I33582">
        <v>3177</v>
      </c>
      <c r="J33582">
        <v>1933</v>
      </c>
      <c r="K33582">
        <v>59.18</v>
      </c>
      <c r="L33582">
        <v>53</v>
      </c>
      <c r="M33582" t="s">
        <v>27</v>
      </c>
      <c r="N33582" t="s">
        <v>681</v>
      </c>
      <c r="O33582" t="s">
        <v>1175</v>
      </c>
    </row>
    <row r="33583" spans="1:16">
      <c r="A33583" t="s">
        <v>16</v>
      </c>
      <c r="B33583" t="s">
        <v>68404</v>
      </c>
      <c r="C33583" t="s">
        <v>43</v>
      </c>
      <c r="D33583" t="s">
        <v>68405</v>
      </c>
      <c r="E33583" s="1">
        <v>44576.844735578707</v>
      </c>
      <c r="F33583">
        <v>296</v>
      </c>
      <c r="G33583">
        <v>299</v>
      </c>
      <c r="H33583">
        <v>14</v>
      </c>
      <c r="I33583">
        <v>2228</v>
      </c>
      <c r="J33583">
        <v>2312</v>
      </c>
      <c r="K33583">
        <v>26.34</v>
      </c>
      <c r="L33583">
        <v>28</v>
      </c>
      <c r="M33583" t="s">
        <v>49</v>
      </c>
      <c r="N33583" t="s">
        <v>1465</v>
      </c>
      <c r="O33583" t="s">
        <v>1399</v>
      </c>
      <c r="P33583" t="s">
        <v>30</v>
      </c>
    </row>
    <row r="33584" spans="1:16">
      <c r="A33584" t="s">
        <v>35</v>
      </c>
      <c r="B33584" t="s">
        <v>68406</v>
      </c>
      <c r="C33584" t="s">
        <v>37</v>
      </c>
      <c r="D33584" t="s">
        <v>68407</v>
      </c>
      <c r="E33584" s="1">
        <v>45311.415029618052</v>
      </c>
      <c r="F33584">
        <v>266</v>
      </c>
      <c r="G33584">
        <v>206</v>
      </c>
      <c r="H33584">
        <v>47</v>
      </c>
      <c r="I33584">
        <v>7699</v>
      </c>
      <c r="J33584">
        <v>4430</v>
      </c>
      <c r="K33584">
        <v>11.72</v>
      </c>
      <c r="L33584">
        <v>57</v>
      </c>
      <c r="M33584" t="s">
        <v>49</v>
      </c>
      <c r="N33584" t="s">
        <v>1325</v>
      </c>
      <c r="O33584" t="s">
        <v>503</v>
      </c>
      <c r="P33584" t="s">
        <v>30</v>
      </c>
    </row>
    <row r="33585" spans="1:16">
      <c r="A33585" t="s">
        <v>24</v>
      </c>
      <c r="B33585" t="s">
        <v>68408</v>
      </c>
      <c r="C33585" t="s">
        <v>37</v>
      </c>
      <c r="D33585" t="s">
        <v>68409</v>
      </c>
      <c r="E33585" s="1">
        <v>44550.841606655093</v>
      </c>
      <c r="F33585">
        <v>75</v>
      </c>
      <c r="G33585">
        <v>317</v>
      </c>
      <c r="H33585">
        <v>85</v>
      </c>
      <c r="I33585">
        <v>9495</v>
      </c>
      <c r="J33585">
        <v>2568</v>
      </c>
      <c r="K33585">
        <v>18.57</v>
      </c>
      <c r="L33585">
        <v>30</v>
      </c>
      <c r="M33585" t="s">
        <v>20</v>
      </c>
      <c r="N33585" t="s">
        <v>506</v>
      </c>
      <c r="O33585" t="s">
        <v>7790</v>
      </c>
      <c r="P33585" t="s">
        <v>30</v>
      </c>
    </row>
    <row r="33586" spans="1:16">
      <c r="A33586" t="s">
        <v>35</v>
      </c>
      <c r="B33586" t="s">
        <v>68410</v>
      </c>
      <c r="C33586" t="s">
        <v>43</v>
      </c>
      <c r="D33586" t="s">
        <v>68411</v>
      </c>
      <c r="E33586" s="1">
        <v>44775.359008356485</v>
      </c>
      <c r="F33586">
        <v>519</v>
      </c>
      <c r="G33586">
        <v>466</v>
      </c>
      <c r="H33586">
        <v>187</v>
      </c>
      <c r="I33586">
        <v>6213</v>
      </c>
      <c r="J33586">
        <v>4426</v>
      </c>
      <c r="K33586">
        <v>26.48</v>
      </c>
      <c r="L33586">
        <v>26</v>
      </c>
      <c r="M33586" t="s">
        <v>49</v>
      </c>
      <c r="N33586" t="s">
        <v>1156</v>
      </c>
      <c r="O33586" t="s">
        <v>1594</v>
      </c>
      <c r="P33586" t="s">
        <v>68</v>
      </c>
    </row>
    <row r="33587" spans="1:16">
      <c r="A33587" t="s">
        <v>24</v>
      </c>
      <c r="B33587" t="s">
        <v>68412</v>
      </c>
      <c r="C33587" t="s">
        <v>43</v>
      </c>
      <c r="D33587" t="s">
        <v>68413</v>
      </c>
      <c r="E33587" s="1">
        <v>44679.295107858794</v>
      </c>
      <c r="F33587">
        <v>541</v>
      </c>
      <c r="G33587">
        <v>92</v>
      </c>
      <c r="H33587">
        <v>148</v>
      </c>
      <c r="I33587">
        <v>9964</v>
      </c>
      <c r="J33587">
        <v>524</v>
      </c>
      <c r="K33587">
        <v>149.05000000000001</v>
      </c>
      <c r="L33587">
        <v>56</v>
      </c>
      <c r="M33587" t="s">
        <v>49</v>
      </c>
      <c r="N33587" t="s">
        <v>83</v>
      </c>
      <c r="O33587" t="s">
        <v>1374</v>
      </c>
    </row>
    <row r="33588" spans="1:16">
      <c r="A33588" t="s">
        <v>41</v>
      </c>
      <c r="B33588" t="s">
        <v>68414</v>
      </c>
      <c r="C33588" t="s">
        <v>37</v>
      </c>
      <c r="D33588" t="s">
        <v>68415</v>
      </c>
      <c r="E33588" s="1">
        <v>44720.862513275461</v>
      </c>
      <c r="F33588">
        <v>368</v>
      </c>
      <c r="G33588">
        <v>290</v>
      </c>
      <c r="H33588">
        <v>127</v>
      </c>
      <c r="I33588">
        <v>4045</v>
      </c>
      <c r="J33588">
        <v>4062</v>
      </c>
      <c r="K33588">
        <v>19.329999999999998</v>
      </c>
      <c r="L33588">
        <v>55</v>
      </c>
      <c r="M33588" t="s">
        <v>20</v>
      </c>
      <c r="N33588" t="s">
        <v>618</v>
      </c>
      <c r="O33588" t="s">
        <v>2188</v>
      </c>
      <c r="P33588" t="s">
        <v>30</v>
      </c>
    </row>
    <row r="33589" spans="1:16">
      <c r="A33589" t="s">
        <v>35</v>
      </c>
      <c r="B33589" t="s">
        <v>68416</v>
      </c>
      <c r="C33589" t="s">
        <v>18</v>
      </c>
      <c r="D33589" t="s">
        <v>68417</v>
      </c>
      <c r="E33589" s="1">
        <v>44531.052150115742</v>
      </c>
      <c r="F33589">
        <v>532</v>
      </c>
      <c r="G33589">
        <v>361</v>
      </c>
      <c r="H33589">
        <v>57</v>
      </c>
      <c r="I33589">
        <v>7931</v>
      </c>
      <c r="J33589">
        <v>1590</v>
      </c>
      <c r="K33589">
        <v>59.75</v>
      </c>
      <c r="L33589">
        <v>32</v>
      </c>
      <c r="M33589" t="s">
        <v>27</v>
      </c>
      <c r="N33589" t="s">
        <v>1426</v>
      </c>
      <c r="O33589" t="s">
        <v>651</v>
      </c>
      <c r="P33589" t="s">
        <v>23</v>
      </c>
    </row>
    <row r="33590" spans="1:16">
      <c r="A33590" t="s">
        <v>16</v>
      </c>
      <c r="B33590" t="s">
        <v>68418</v>
      </c>
      <c r="C33590" t="s">
        <v>18</v>
      </c>
      <c r="D33590" t="s">
        <v>68419</v>
      </c>
      <c r="E33590" s="1">
        <v>45173.390594849538</v>
      </c>
      <c r="F33590">
        <v>224</v>
      </c>
      <c r="G33590">
        <v>250</v>
      </c>
      <c r="H33590">
        <v>61</v>
      </c>
      <c r="I33590">
        <v>8941</v>
      </c>
      <c r="J33590">
        <v>2765</v>
      </c>
      <c r="K33590">
        <v>19.350000000000001</v>
      </c>
      <c r="L33590">
        <v>30</v>
      </c>
      <c r="M33590" t="s">
        <v>49</v>
      </c>
      <c r="N33590" t="s">
        <v>423</v>
      </c>
      <c r="O33590" t="s">
        <v>3409</v>
      </c>
      <c r="P33590" t="s">
        <v>68</v>
      </c>
    </row>
    <row r="33591" spans="1:16">
      <c r="A33591" t="s">
        <v>41</v>
      </c>
      <c r="B33591" t="s">
        <v>68420</v>
      </c>
      <c r="C33591" t="s">
        <v>18</v>
      </c>
      <c r="D33591" t="s">
        <v>68421</v>
      </c>
      <c r="E33591" s="1">
        <v>44807.848545046298</v>
      </c>
      <c r="F33591">
        <v>66</v>
      </c>
      <c r="G33591">
        <v>455</v>
      </c>
      <c r="H33591">
        <v>153</v>
      </c>
      <c r="I33591">
        <v>1459</v>
      </c>
      <c r="J33591">
        <v>4237</v>
      </c>
      <c r="K33591">
        <v>15.91</v>
      </c>
      <c r="L33591">
        <v>41</v>
      </c>
      <c r="M33591" t="s">
        <v>27</v>
      </c>
      <c r="N33591" t="s">
        <v>3791</v>
      </c>
      <c r="O33591" t="s">
        <v>1712</v>
      </c>
      <c r="P33591" t="s">
        <v>23</v>
      </c>
    </row>
    <row r="33592" spans="1:16">
      <c r="A33592" t="s">
        <v>16</v>
      </c>
      <c r="B33592" t="s">
        <v>68422</v>
      </c>
      <c r="C33592" t="s">
        <v>37</v>
      </c>
      <c r="D33592" t="s">
        <v>68423</v>
      </c>
      <c r="E33592" s="1">
        <v>45042.036005555557</v>
      </c>
      <c r="F33592">
        <v>727</v>
      </c>
      <c r="G33592">
        <v>129</v>
      </c>
      <c r="H33592">
        <v>142</v>
      </c>
      <c r="I33592">
        <v>7197</v>
      </c>
      <c r="J33592">
        <v>1555</v>
      </c>
      <c r="K33592">
        <v>64.180000000000007</v>
      </c>
      <c r="L33592">
        <v>47</v>
      </c>
      <c r="M33592" t="s">
        <v>20</v>
      </c>
      <c r="N33592" t="s">
        <v>1938</v>
      </c>
      <c r="O33592" t="s">
        <v>8690</v>
      </c>
    </row>
    <row r="33593" spans="1:16">
      <c r="A33593" t="s">
        <v>24</v>
      </c>
      <c r="B33593" t="s">
        <v>68424</v>
      </c>
      <c r="C33593" t="s">
        <v>37</v>
      </c>
      <c r="D33593" t="s">
        <v>68425</v>
      </c>
      <c r="E33593" s="1">
        <v>44975.93816528935</v>
      </c>
      <c r="F33593">
        <v>290</v>
      </c>
      <c r="G33593">
        <v>82</v>
      </c>
      <c r="H33593">
        <v>173</v>
      </c>
      <c r="I33593">
        <v>2173</v>
      </c>
      <c r="J33593">
        <v>1560</v>
      </c>
      <c r="K33593">
        <v>34.94</v>
      </c>
      <c r="L33593">
        <v>53</v>
      </c>
      <c r="M33593" t="s">
        <v>20</v>
      </c>
      <c r="N33593" t="s">
        <v>411</v>
      </c>
      <c r="O33593" t="s">
        <v>821</v>
      </c>
      <c r="P33593" t="s">
        <v>23</v>
      </c>
    </row>
    <row r="33594" spans="1:16">
      <c r="A33594" t="s">
        <v>41</v>
      </c>
      <c r="B33594" t="s">
        <v>68426</v>
      </c>
      <c r="C33594" t="s">
        <v>43</v>
      </c>
      <c r="D33594" t="s">
        <v>68427</v>
      </c>
      <c r="E33594" s="1">
        <v>44881.096753576392</v>
      </c>
      <c r="F33594">
        <v>772</v>
      </c>
      <c r="G33594">
        <v>236</v>
      </c>
      <c r="H33594">
        <v>126</v>
      </c>
      <c r="I33594">
        <v>2459</v>
      </c>
      <c r="J33594">
        <v>4956</v>
      </c>
      <c r="K33594">
        <v>22.88</v>
      </c>
      <c r="L33594">
        <v>41</v>
      </c>
      <c r="M33594" t="s">
        <v>27</v>
      </c>
      <c r="N33594" t="s">
        <v>111</v>
      </c>
      <c r="O33594" t="s">
        <v>244</v>
      </c>
      <c r="P33594" t="s">
        <v>30</v>
      </c>
    </row>
    <row r="33595" spans="1:16">
      <c r="A33595" t="s">
        <v>16</v>
      </c>
      <c r="B33595" t="s">
        <v>68428</v>
      </c>
      <c r="C33595" t="s">
        <v>18</v>
      </c>
      <c r="D33595" t="s">
        <v>68429</v>
      </c>
      <c r="E33595" s="1">
        <v>44815.248649131943</v>
      </c>
      <c r="F33595">
        <v>987</v>
      </c>
      <c r="G33595">
        <v>385</v>
      </c>
      <c r="H33595">
        <v>26</v>
      </c>
      <c r="I33595">
        <v>7125</v>
      </c>
      <c r="J33595">
        <v>3850</v>
      </c>
      <c r="K33595">
        <v>36.31</v>
      </c>
      <c r="L33595">
        <v>33</v>
      </c>
      <c r="M33595" t="s">
        <v>49</v>
      </c>
      <c r="N33595" t="s">
        <v>415</v>
      </c>
      <c r="O33595" t="s">
        <v>2204</v>
      </c>
      <c r="P33595" t="s">
        <v>23</v>
      </c>
    </row>
    <row r="33596" spans="1:16">
      <c r="A33596" t="s">
        <v>16</v>
      </c>
      <c r="B33596" t="s">
        <v>68430</v>
      </c>
      <c r="C33596" t="s">
        <v>18</v>
      </c>
      <c r="D33596" t="s">
        <v>68431</v>
      </c>
      <c r="E33596" s="1">
        <v>45110.301773692132</v>
      </c>
      <c r="F33596">
        <v>528</v>
      </c>
      <c r="G33596">
        <v>388</v>
      </c>
      <c r="H33596">
        <v>89</v>
      </c>
      <c r="I33596">
        <v>4215</v>
      </c>
      <c r="J33596">
        <v>4709</v>
      </c>
      <c r="K33596">
        <v>21.34</v>
      </c>
      <c r="L33596">
        <v>62</v>
      </c>
      <c r="M33596" t="s">
        <v>49</v>
      </c>
      <c r="N33596" t="s">
        <v>45</v>
      </c>
      <c r="O33596" t="s">
        <v>1882</v>
      </c>
    </row>
    <row r="33597" spans="1:16">
      <c r="A33597" t="s">
        <v>35</v>
      </c>
      <c r="B33597" t="s">
        <v>68432</v>
      </c>
      <c r="C33597" t="s">
        <v>18</v>
      </c>
      <c r="D33597" t="s">
        <v>68433</v>
      </c>
      <c r="E33597" s="1">
        <v>44626.303379016201</v>
      </c>
      <c r="F33597">
        <v>484</v>
      </c>
      <c r="G33597">
        <v>23</v>
      </c>
      <c r="H33597">
        <v>169</v>
      </c>
      <c r="I33597">
        <v>3072</v>
      </c>
      <c r="J33597">
        <v>1742</v>
      </c>
      <c r="K33597">
        <v>38.81</v>
      </c>
      <c r="L33597">
        <v>20</v>
      </c>
      <c r="M33597" t="s">
        <v>27</v>
      </c>
      <c r="N33597" t="s">
        <v>3158</v>
      </c>
      <c r="O33597" t="s">
        <v>8839</v>
      </c>
    </row>
    <row r="33598" spans="1:16">
      <c r="A33598" t="s">
        <v>16</v>
      </c>
      <c r="B33598" t="s">
        <v>68434</v>
      </c>
      <c r="C33598" t="s">
        <v>43</v>
      </c>
      <c r="D33598" t="s">
        <v>68435</v>
      </c>
      <c r="E33598" s="1">
        <v>45049.886484097224</v>
      </c>
      <c r="F33598">
        <v>785</v>
      </c>
      <c r="G33598">
        <v>148</v>
      </c>
      <c r="H33598">
        <v>71</v>
      </c>
      <c r="I33598">
        <v>5869</v>
      </c>
      <c r="J33598">
        <v>4774</v>
      </c>
      <c r="K33598">
        <v>21.03</v>
      </c>
      <c r="L33598">
        <v>27</v>
      </c>
      <c r="M33598" t="s">
        <v>20</v>
      </c>
      <c r="N33598" t="s">
        <v>1205</v>
      </c>
      <c r="O33598" t="s">
        <v>16432</v>
      </c>
    </row>
    <row r="33599" spans="1:16">
      <c r="A33599" t="s">
        <v>24</v>
      </c>
      <c r="B33599" t="s">
        <v>68436</v>
      </c>
      <c r="C33599" t="s">
        <v>18</v>
      </c>
      <c r="D33599" t="s">
        <v>68437</v>
      </c>
      <c r="E33599" s="1">
        <v>45239.243517210649</v>
      </c>
      <c r="F33599">
        <v>918</v>
      </c>
      <c r="G33599">
        <v>434</v>
      </c>
      <c r="H33599">
        <v>73</v>
      </c>
      <c r="I33599">
        <v>7144</v>
      </c>
      <c r="J33599">
        <v>2257</v>
      </c>
      <c r="K33599">
        <v>63.14</v>
      </c>
      <c r="L33599">
        <v>36</v>
      </c>
      <c r="M33599" t="s">
        <v>27</v>
      </c>
      <c r="N33599" t="s">
        <v>563</v>
      </c>
      <c r="O33599" t="s">
        <v>104</v>
      </c>
      <c r="P33599" t="s">
        <v>68</v>
      </c>
    </row>
    <row r="33600" spans="1:16">
      <c r="A33600" t="s">
        <v>41</v>
      </c>
      <c r="B33600" t="s">
        <v>68438</v>
      </c>
      <c r="C33600" t="s">
        <v>37</v>
      </c>
      <c r="D33600" t="s">
        <v>68439</v>
      </c>
      <c r="E33600" s="1">
        <v>44574.027092256947</v>
      </c>
      <c r="F33600">
        <v>724</v>
      </c>
      <c r="G33600">
        <v>439</v>
      </c>
      <c r="H33600">
        <v>191</v>
      </c>
      <c r="I33600">
        <v>4470</v>
      </c>
      <c r="J33600">
        <v>1604</v>
      </c>
      <c r="K33600">
        <v>84.41</v>
      </c>
      <c r="L33600">
        <v>52</v>
      </c>
      <c r="M33600" t="s">
        <v>20</v>
      </c>
      <c r="N33600" t="s">
        <v>849</v>
      </c>
      <c r="O33600" t="s">
        <v>3764</v>
      </c>
      <c r="P33600" t="s">
        <v>23</v>
      </c>
    </row>
    <row r="33601" spans="1:16">
      <c r="A33601" t="s">
        <v>41</v>
      </c>
      <c r="B33601" t="s">
        <v>68440</v>
      </c>
      <c r="C33601" t="s">
        <v>37</v>
      </c>
      <c r="D33601" t="s">
        <v>68441</v>
      </c>
      <c r="E33601" s="1">
        <v>44413.531505729166</v>
      </c>
      <c r="F33601">
        <v>501</v>
      </c>
      <c r="G33601">
        <v>230</v>
      </c>
      <c r="H33601">
        <v>192</v>
      </c>
      <c r="I33601">
        <v>6332</v>
      </c>
      <c r="J33601">
        <v>3186</v>
      </c>
      <c r="K33601">
        <v>28.97</v>
      </c>
      <c r="L33601">
        <v>36</v>
      </c>
      <c r="M33601" t="s">
        <v>49</v>
      </c>
      <c r="N33601" t="s">
        <v>1331</v>
      </c>
      <c r="O33601" t="s">
        <v>92</v>
      </c>
      <c r="P33601" t="s">
        <v>23</v>
      </c>
    </row>
    <row r="33602" spans="1:16">
      <c r="A33602" t="s">
        <v>24</v>
      </c>
      <c r="B33602" t="s">
        <v>68442</v>
      </c>
      <c r="C33602" t="s">
        <v>37</v>
      </c>
      <c r="D33602" t="s">
        <v>68443</v>
      </c>
      <c r="E33602" s="1">
        <v>44817.669546053243</v>
      </c>
      <c r="F33602">
        <v>904</v>
      </c>
      <c r="G33602">
        <v>74</v>
      </c>
      <c r="H33602">
        <v>162</v>
      </c>
      <c r="I33602">
        <v>5394</v>
      </c>
      <c r="J33602">
        <v>2664</v>
      </c>
      <c r="K33602">
        <v>42.79</v>
      </c>
      <c r="L33602">
        <v>64</v>
      </c>
      <c r="M33602" t="s">
        <v>49</v>
      </c>
      <c r="N33602" t="s">
        <v>697</v>
      </c>
      <c r="O33602" t="s">
        <v>2289</v>
      </c>
      <c r="P33602" t="s">
        <v>30</v>
      </c>
    </row>
    <row r="33603" spans="1:16">
      <c r="A33603" t="s">
        <v>16</v>
      </c>
      <c r="B33603" t="s">
        <v>68444</v>
      </c>
      <c r="C33603" t="s">
        <v>18</v>
      </c>
      <c r="D33603" t="s">
        <v>68445</v>
      </c>
      <c r="E33603" s="1">
        <v>44937.718950439812</v>
      </c>
      <c r="F33603">
        <v>553</v>
      </c>
      <c r="G33603">
        <v>96</v>
      </c>
      <c r="H33603">
        <v>106</v>
      </c>
      <c r="I33603">
        <v>5732</v>
      </c>
      <c r="J33603">
        <v>3141</v>
      </c>
      <c r="K33603">
        <v>24.04</v>
      </c>
      <c r="L33603">
        <v>37</v>
      </c>
      <c r="M33603" t="s">
        <v>20</v>
      </c>
      <c r="N33603" t="s">
        <v>363</v>
      </c>
      <c r="O33603" t="s">
        <v>2904</v>
      </c>
    </row>
    <row r="33604" spans="1:16">
      <c r="A33604" t="s">
        <v>35</v>
      </c>
      <c r="B33604" t="s">
        <v>68446</v>
      </c>
      <c r="C33604" t="s">
        <v>18</v>
      </c>
      <c r="D33604" t="s">
        <v>68447</v>
      </c>
      <c r="E33604" s="1">
        <v>44800.045113738423</v>
      </c>
      <c r="F33604">
        <v>387</v>
      </c>
      <c r="G33604">
        <v>310</v>
      </c>
      <c r="H33604">
        <v>44</v>
      </c>
      <c r="I33604">
        <v>5841</v>
      </c>
      <c r="J33604">
        <v>1525</v>
      </c>
      <c r="K33604">
        <v>48.59</v>
      </c>
      <c r="L33604">
        <v>40</v>
      </c>
      <c r="M33604" t="s">
        <v>20</v>
      </c>
      <c r="N33604" t="s">
        <v>1563</v>
      </c>
      <c r="O33604" t="s">
        <v>1110</v>
      </c>
    </row>
    <row r="33605" spans="1:16">
      <c r="A33605" t="s">
        <v>16</v>
      </c>
      <c r="B33605" t="s">
        <v>68448</v>
      </c>
      <c r="C33605" t="s">
        <v>43</v>
      </c>
      <c r="D33605" t="s">
        <v>68449</v>
      </c>
      <c r="E33605" s="1">
        <v>44523.257251134259</v>
      </c>
      <c r="F33605">
        <v>354</v>
      </c>
      <c r="G33605">
        <v>216</v>
      </c>
      <c r="H33605">
        <v>114</v>
      </c>
      <c r="I33605">
        <v>3222</v>
      </c>
      <c r="J33605">
        <v>2692</v>
      </c>
      <c r="K33605">
        <v>25.41</v>
      </c>
      <c r="L33605">
        <v>64</v>
      </c>
      <c r="M33605" t="s">
        <v>49</v>
      </c>
      <c r="N33605" t="s">
        <v>981</v>
      </c>
      <c r="O33605" t="s">
        <v>968</v>
      </c>
      <c r="P33605" t="s">
        <v>30</v>
      </c>
    </row>
    <row r="33606" spans="1:16">
      <c r="A33606" t="s">
        <v>24</v>
      </c>
      <c r="B33606" t="s">
        <v>68450</v>
      </c>
      <c r="C33606" t="s">
        <v>43</v>
      </c>
      <c r="D33606" t="s">
        <v>68451</v>
      </c>
      <c r="E33606" s="1">
        <v>45194.69436666667</v>
      </c>
      <c r="F33606">
        <v>448</v>
      </c>
      <c r="G33606">
        <v>72</v>
      </c>
      <c r="H33606">
        <v>133</v>
      </c>
      <c r="I33606">
        <v>9917</v>
      </c>
      <c r="J33606">
        <v>3039</v>
      </c>
      <c r="K33606">
        <v>21.49</v>
      </c>
      <c r="L33606">
        <v>65</v>
      </c>
      <c r="M33606" t="s">
        <v>27</v>
      </c>
      <c r="N33606" t="s">
        <v>1690</v>
      </c>
      <c r="O33606" t="s">
        <v>3137</v>
      </c>
      <c r="P33606" t="s">
        <v>68</v>
      </c>
    </row>
    <row r="33607" spans="1:16">
      <c r="A33607" t="s">
        <v>24</v>
      </c>
      <c r="B33607" t="s">
        <v>68452</v>
      </c>
      <c r="C33607" t="s">
        <v>18</v>
      </c>
      <c r="D33607" t="s">
        <v>68453</v>
      </c>
      <c r="E33607" s="1">
        <v>45001.636910324072</v>
      </c>
      <c r="F33607">
        <v>869</v>
      </c>
      <c r="G33607">
        <v>216</v>
      </c>
      <c r="H33607">
        <v>89</v>
      </c>
      <c r="I33607">
        <v>4271</v>
      </c>
      <c r="J33607">
        <v>2068</v>
      </c>
      <c r="K33607">
        <v>56.77</v>
      </c>
      <c r="L33607">
        <v>44</v>
      </c>
      <c r="M33607" t="s">
        <v>20</v>
      </c>
      <c r="N33607" t="s">
        <v>415</v>
      </c>
      <c r="O33607" t="s">
        <v>2134</v>
      </c>
      <c r="P33607" t="s">
        <v>30</v>
      </c>
    </row>
    <row r="33608" spans="1:16">
      <c r="A33608" t="s">
        <v>24</v>
      </c>
      <c r="B33608" t="s">
        <v>68454</v>
      </c>
      <c r="C33608" t="s">
        <v>37</v>
      </c>
      <c r="D33608" t="s">
        <v>68455</v>
      </c>
      <c r="E33608" s="1">
        <v>44974.004215763889</v>
      </c>
      <c r="F33608">
        <v>802</v>
      </c>
      <c r="G33608">
        <v>167</v>
      </c>
      <c r="H33608">
        <v>88</v>
      </c>
      <c r="I33608">
        <v>8770</v>
      </c>
      <c r="J33608">
        <v>2135</v>
      </c>
      <c r="K33608">
        <v>49.51</v>
      </c>
      <c r="L33608">
        <v>45</v>
      </c>
      <c r="M33608" t="s">
        <v>49</v>
      </c>
      <c r="N33608" t="s">
        <v>1138</v>
      </c>
      <c r="O33608" t="s">
        <v>2576</v>
      </c>
    </row>
    <row r="33609" spans="1:16">
      <c r="A33609" t="s">
        <v>16</v>
      </c>
      <c r="B33609" t="s">
        <v>68456</v>
      </c>
      <c r="C33609" t="s">
        <v>37</v>
      </c>
      <c r="D33609" t="s">
        <v>68457</v>
      </c>
      <c r="E33609" s="1">
        <v>44651.222567407407</v>
      </c>
      <c r="F33609">
        <v>941</v>
      </c>
      <c r="G33609">
        <v>442</v>
      </c>
      <c r="H33609">
        <v>189</v>
      </c>
      <c r="I33609">
        <v>7385</v>
      </c>
      <c r="J33609">
        <v>3145</v>
      </c>
      <c r="K33609">
        <v>49.98</v>
      </c>
      <c r="L33609">
        <v>59</v>
      </c>
      <c r="M33609" t="s">
        <v>49</v>
      </c>
      <c r="N33609" t="s">
        <v>58</v>
      </c>
      <c r="O33609" t="s">
        <v>4866</v>
      </c>
    </row>
    <row r="33610" spans="1:16">
      <c r="A33610" t="s">
        <v>35</v>
      </c>
      <c r="B33610" t="s">
        <v>68458</v>
      </c>
      <c r="C33610" t="s">
        <v>37</v>
      </c>
      <c r="D33610" t="s">
        <v>68459</v>
      </c>
      <c r="E33610" s="1">
        <v>44732.430588611111</v>
      </c>
      <c r="F33610">
        <v>229</v>
      </c>
      <c r="G33610">
        <v>263</v>
      </c>
      <c r="H33610">
        <v>46</v>
      </c>
      <c r="I33610">
        <v>4685</v>
      </c>
      <c r="J33610">
        <v>1625</v>
      </c>
      <c r="K33610">
        <v>33.11</v>
      </c>
      <c r="L33610">
        <v>59</v>
      </c>
      <c r="M33610" t="s">
        <v>20</v>
      </c>
      <c r="N33610" t="s">
        <v>509</v>
      </c>
      <c r="O33610" t="s">
        <v>1629</v>
      </c>
      <c r="P33610" t="s">
        <v>68</v>
      </c>
    </row>
    <row r="33611" spans="1:16">
      <c r="A33611" t="s">
        <v>35</v>
      </c>
      <c r="B33611" t="s">
        <v>68460</v>
      </c>
      <c r="C33611" t="s">
        <v>37</v>
      </c>
      <c r="D33611" t="s">
        <v>68461</v>
      </c>
      <c r="E33611" s="1">
        <v>44315.659316562502</v>
      </c>
      <c r="F33611">
        <v>337</v>
      </c>
      <c r="G33611">
        <v>380</v>
      </c>
      <c r="H33611">
        <v>7</v>
      </c>
      <c r="I33611">
        <v>4570</v>
      </c>
      <c r="J33611">
        <v>1109</v>
      </c>
      <c r="K33611">
        <v>65.28</v>
      </c>
      <c r="L33611">
        <v>58</v>
      </c>
      <c r="M33611" t="s">
        <v>20</v>
      </c>
      <c r="N33611" t="s">
        <v>208</v>
      </c>
      <c r="O33611" t="s">
        <v>1144</v>
      </c>
    </row>
    <row r="33612" spans="1:16">
      <c r="A33612" t="s">
        <v>16</v>
      </c>
      <c r="B33612" t="s">
        <v>68462</v>
      </c>
      <c r="C33612" t="s">
        <v>18</v>
      </c>
      <c r="D33612" t="s">
        <v>68463</v>
      </c>
      <c r="E33612" s="1">
        <v>44790.273439293982</v>
      </c>
      <c r="F33612">
        <v>848</v>
      </c>
      <c r="G33612">
        <v>301</v>
      </c>
      <c r="H33612">
        <v>0</v>
      </c>
      <c r="I33612">
        <v>1890</v>
      </c>
      <c r="J33612">
        <v>935</v>
      </c>
      <c r="K33612">
        <v>122.89</v>
      </c>
      <c r="L33612">
        <v>52</v>
      </c>
      <c r="M33612" t="s">
        <v>27</v>
      </c>
      <c r="N33612" t="s">
        <v>1482</v>
      </c>
      <c r="O33612" t="s">
        <v>3165</v>
      </c>
      <c r="P33612" t="s">
        <v>30</v>
      </c>
    </row>
    <row r="33613" spans="1:16">
      <c r="A33613" t="s">
        <v>35</v>
      </c>
      <c r="B33613" t="s">
        <v>68464</v>
      </c>
      <c r="C33613" t="s">
        <v>43</v>
      </c>
      <c r="D33613" t="s">
        <v>68465</v>
      </c>
      <c r="E33613" s="1">
        <v>44966.814451944447</v>
      </c>
      <c r="F33613">
        <v>838</v>
      </c>
      <c r="G33613">
        <v>201</v>
      </c>
      <c r="H33613">
        <v>184</v>
      </c>
      <c r="I33613">
        <v>3856</v>
      </c>
      <c r="J33613">
        <v>4114</v>
      </c>
      <c r="K33613">
        <v>29.73</v>
      </c>
      <c r="L33613">
        <v>34</v>
      </c>
      <c r="M33613" t="s">
        <v>27</v>
      </c>
      <c r="N33613" t="s">
        <v>1340</v>
      </c>
      <c r="O33613" t="s">
        <v>757</v>
      </c>
      <c r="P33613" t="s">
        <v>68</v>
      </c>
    </row>
    <row r="33614" spans="1:16">
      <c r="A33614" t="s">
        <v>16</v>
      </c>
      <c r="B33614" t="s">
        <v>68466</v>
      </c>
      <c r="C33614" t="s">
        <v>43</v>
      </c>
      <c r="D33614" t="s">
        <v>68467</v>
      </c>
      <c r="E33614" s="1">
        <v>44692.652117986108</v>
      </c>
      <c r="F33614">
        <v>999</v>
      </c>
      <c r="G33614">
        <v>96</v>
      </c>
      <c r="H33614">
        <v>142</v>
      </c>
      <c r="I33614">
        <v>9366</v>
      </c>
      <c r="J33614">
        <v>2975</v>
      </c>
      <c r="K33614">
        <v>41.58</v>
      </c>
      <c r="L33614">
        <v>41</v>
      </c>
      <c r="M33614" t="s">
        <v>49</v>
      </c>
      <c r="N33614" t="s">
        <v>216</v>
      </c>
      <c r="O33614" t="s">
        <v>1764</v>
      </c>
    </row>
    <row r="33615" spans="1:16">
      <c r="A33615" t="s">
        <v>41</v>
      </c>
      <c r="B33615" t="s">
        <v>68468</v>
      </c>
      <c r="C33615" t="s">
        <v>43</v>
      </c>
      <c r="D33615" t="s">
        <v>68469</v>
      </c>
      <c r="E33615" s="1">
        <v>44559.154532511573</v>
      </c>
      <c r="F33615">
        <v>520</v>
      </c>
      <c r="G33615">
        <v>304</v>
      </c>
      <c r="H33615">
        <v>37</v>
      </c>
      <c r="I33615">
        <v>7375</v>
      </c>
      <c r="J33615">
        <v>794</v>
      </c>
      <c r="K33615">
        <v>108.44</v>
      </c>
      <c r="L33615">
        <v>45</v>
      </c>
      <c r="M33615" t="s">
        <v>20</v>
      </c>
      <c r="N33615" t="s">
        <v>1238</v>
      </c>
      <c r="O33615" t="s">
        <v>746</v>
      </c>
      <c r="P33615" t="s">
        <v>30</v>
      </c>
    </row>
    <row r="33616" spans="1:16">
      <c r="A33616" t="s">
        <v>41</v>
      </c>
      <c r="B33616" t="s">
        <v>68470</v>
      </c>
      <c r="C33616" t="s">
        <v>37</v>
      </c>
      <c r="D33616" t="s">
        <v>68471</v>
      </c>
      <c r="E33616" s="1">
        <v>44307.375262326386</v>
      </c>
      <c r="F33616">
        <v>816</v>
      </c>
      <c r="G33616">
        <v>485</v>
      </c>
      <c r="H33616">
        <v>187</v>
      </c>
      <c r="I33616">
        <v>9376</v>
      </c>
      <c r="J33616">
        <v>3548</v>
      </c>
      <c r="K33616">
        <v>41.94</v>
      </c>
      <c r="L33616">
        <v>32</v>
      </c>
      <c r="M33616" t="s">
        <v>20</v>
      </c>
      <c r="N33616" t="s">
        <v>858</v>
      </c>
      <c r="O33616" t="s">
        <v>922</v>
      </c>
      <c r="P33616" t="s">
        <v>30</v>
      </c>
    </row>
    <row r="33617" spans="1:16">
      <c r="A33617" t="s">
        <v>16</v>
      </c>
      <c r="B33617" t="s">
        <v>68472</v>
      </c>
      <c r="C33617" t="s">
        <v>37</v>
      </c>
      <c r="D33617" t="s">
        <v>68473</v>
      </c>
      <c r="E33617" s="1">
        <v>44463.605672210651</v>
      </c>
      <c r="F33617">
        <v>135</v>
      </c>
      <c r="G33617">
        <v>125</v>
      </c>
      <c r="H33617">
        <v>13</v>
      </c>
      <c r="I33617">
        <v>5185</v>
      </c>
      <c r="J33617">
        <v>4524</v>
      </c>
      <c r="K33617">
        <v>6.03</v>
      </c>
      <c r="L33617">
        <v>64</v>
      </c>
      <c r="M33617" t="s">
        <v>27</v>
      </c>
      <c r="N33617" t="s">
        <v>1379</v>
      </c>
      <c r="O33617" t="s">
        <v>4419</v>
      </c>
      <c r="P33617" t="s">
        <v>30</v>
      </c>
    </row>
    <row r="33618" spans="1:16">
      <c r="A33618" t="s">
        <v>35</v>
      </c>
      <c r="B33618" t="s">
        <v>68474</v>
      </c>
      <c r="C33618" t="s">
        <v>43</v>
      </c>
      <c r="D33618" t="s">
        <v>68475</v>
      </c>
      <c r="E33618" s="1">
        <v>44473.352817083331</v>
      </c>
      <c r="F33618">
        <v>375</v>
      </c>
      <c r="G33618">
        <v>498</v>
      </c>
      <c r="H33618">
        <v>119</v>
      </c>
      <c r="I33618">
        <v>7775</v>
      </c>
      <c r="J33618">
        <v>3415</v>
      </c>
      <c r="K33618">
        <v>29.05</v>
      </c>
      <c r="L33618">
        <v>30</v>
      </c>
      <c r="M33618" t="s">
        <v>49</v>
      </c>
      <c r="N33618" t="s">
        <v>2270</v>
      </c>
      <c r="O33618" t="s">
        <v>3797</v>
      </c>
      <c r="P33618" t="s">
        <v>23</v>
      </c>
    </row>
    <row r="33619" spans="1:16">
      <c r="A33619" t="s">
        <v>41</v>
      </c>
      <c r="B33619" s="2" t="s">
        <v>68476</v>
      </c>
      <c r="C33619" t="s">
        <v>37</v>
      </c>
      <c r="D33619" t="s">
        <v>68477</v>
      </c>
      <c r="E33619" s="1">
        <v>45321.596864282408</v>
      </c>
      <c r="F33619">
        <v>537</v>
      </c>
      <c r="G33619">
        <v>495</v>
      </c>
      <c r="H33619">
        <v>153</v>
      </c>
      <c r="I33619">
        <v>9266</v>
      </c>
      <c r="J33619">
        <v>3258</v>
      </c>
      <c r="K33619">
        <v>36.369999999999997</v>
      </c>
      <c r="L33619">
        <v>45</v>
      </c>
      <c r="M33619" t="s">
        <v>27</v>
      </c>
      <c r="N33619" t="s">
        <v>1379</v>
      </c>
      <c r="O33619" t="s">
        <v>3778</v>
      </c>
    </row>
    <row r="33620" spans="1:16">
      <c r="A33620" t="s">
        <v>41</v>
      </c>
      <c r="B33620" t="s">
        <v>68478</v>
      </c>
      <c r="C33620" t="s">
        <v>43</v>
      </c>
      <c r="D33620" t="s">
        <v>68479</v>
      </c>
      <c r="E33620" s="1">
        <v>44585.800241504629</v>
      </c>
      <c r="F33620">
        <v>880</v>
      </c>
      <c r="G33620">
        <v>357</v>
      </c>
      <c r="H33620">
        <v>163</v>
      </c>
      <c r="I33620">
        <v>8144</v>
      </c>
      <c r="J33620">
        <v>1003</v>
      </c>
      <c r="K33620">
        <v>139.58000000000001</v>
      </c>
      <c r="L33620">
        <v>65</v>
      </c>
      <c r="M33620" t="s">
        <v>49</v>
      </c>
      <c r="N33620" t="s">
        <v>3412</v>
      </c>
      <c r="O33620" t="s">
        <v>516</v>
      </c>
      <c r="P33620" t="s">
        <v>23</v>
      </c>
    </row>
    <row r="33621" spans="1:16">
      <c r="A33621" t="s">
        <v>41</v>
      </c>
      <c r="B33621" t="s">
        <v>68480</v>
      </c>
      <c r="C33621" t="s">
        <v>43</v>
      </c>
      <c r="D33621" t="s">
        <v>68481</v>
      </c>
      <c r="E33621" s="1">
        <v>44342.922953807873</v>
      </c>
      <c r="F33621">
        <v>270</v>
      </c>
      <c r="G33621">
        <v>277</v>
      </c>
      <c r="H33621">
        <v>183</v>
      </c>
      <c r="I33621">
        <v>9708</v>
      </c>
      <c r="J33621">
        <v>3528</v>
      </c>
      <c r="K33621">
        <v>20.69</v>
      </c>
      <c r="L33621">
        <v>23</v>
      </c>
      <c r="M33621" t="s">
        <v>27</v>
      </c>
      <c r="N33621" t="s">
        <v>135</v>
      </c>
      <c r="O33621" t="s">
        <v>1987</v>
      </c>
    </row>
    <row r="33622" spans="1:16">
      <c r="A33622" t="s">
        <v>35</v>
      </c>
      <c r="B33622" t="s">
        <v>68482</v>
      </c>
      <c r="C33622" t="s">
        <v>18</v>
      </c>
      <c r="D33622" t="s">
        <v>68483</v>
      </c>
      <c r="E33622" s="1">
        <v>45263.614582939816</v>
      </c>
      <c r="F33622">
        <v>491</v>
      </c>
      <c r="G33622">
        <v>489</v>
      </c>
      <c r="H33622">
        <v>62</v>
      </c>
      <c r="I33622">
        <v>8403</v>
      </c>
      <c r="J33622">
        <v>1753</v>
      </c>
      <c r="K33622">
        <v>59.44</v>
      </c>
      <c r="L33622">
        <v>51</v>
      </c>
      <c r="M33622" t="s">
        <v>20</v>
      </c>
      <c r="N33622" t="s">
        <v>200</v>
      </c>
      <c r="O33622" t="s">
        <v>3278</v>
      </c>
    </row>
    <row r="33623" spans="1:16">
      <c r="A33623" t="s">
        <v>24</v>
      </c>
      <c r="B33623" t="s">
        <v>68484</v>
      </c>
      <c r="C33623" t="s">
        <v>43</v>
      </c>
      <c r="D33623" t="s">
        <v>68485</v>
      </c>
      <c r="E33623" s="1">
        <v>44837.084940462963</v>
      </c>
      <c r="F33623">
        <v>12</v>
      </c>
      <c r="G33623">
        <v>370</v>
      </c>
      <c r="H33623">
        <v>47</v>
      </c>
      <c r="I33623">
        <v>7763</v>
      </c>
      <c r="J33623">
        <v>3118</v>
      </c>
      <c r="K33623">
        <v>13.76</v>
      </c>
      <c r="L33623">
        <v>28</v>
      </c>
      <c r="M33623" t="s">
        <v>49</v>
      </c>
      <c r="N33623" t="s">
        <v>875</v>
      </c>
      <c r="O33623" t="s">
        <v>3797</v>
      </c>
      <c r="P33623" t="s">
        <v>68</v>
      </c>
    </row>
    <row r="33624" spans="1:16">
      <c r="A33624" t="s">
        <v>16</v>
      </c>
      <c r="B33624" t="s">
        <v>68486</v>
      </c>
      <c r="C33624" t="s">
        <v>18</v>
      </c>
      <c r="D33624" t="s">
        <v>68487</v>
      </c>
      <c r="E33624" s="1">
        <v>45153.503424490744</v>
      </c>
      <c r="F33624">
        <v>101</v>
      </c>
      <c r="G33624">
        <v>200</v>
      </c>
      <c r="H33624">
        <v>182</v>
      </c>
      <c r="I33624">
        <v>3649</v>
      </c>
      <c r="J33624">
        <v>4604</v>
      </c>
      <c r="K33624">
        <v>10.49</v>
      </c>
      <c r="L33624">
        <v>38</v>
      </c>
      <c r="M33624" t="s">
        <v>49</v>
      </c>
      <c r="N33624" t="s">
        <v>2452</v>
      </c>
      <c r="O33624" t="s">
        <v>4021</v>
      </c>
    </row>
    <row r="33625" spans="1:16">
      <c r="A33625" t="s">
        <v>16</v>
      </c>
      <c r="B33625" t="s">
        <v>68488</v>
      </c>
      <c r="C33625" t="s">
        <v>37</v>
      </c>
      <c r="D33625" t="s">
        <v>68489</v>
      </c>
      <c r="E33625" s="1">
        <v>44678.224449733796</v>
      </c>
      <c r="F33625">
        <v>319</v>
      </c>
      <c r="G33625">
        <v>188</v>
      </c>
      <c r="H33625">
        <v>96</v>
      </c>
      <c r="I33625">
        <v>7953</v>
      </c>
      <c r="J33625">
        <v>1690</v>
      </c>
      <c r="K33625">
        <v>35.68</v>
      </c>
      <c r="L33625">
        <v>62</v>
      </c>
      <c r="M33625" t="s">
        <v>27</v>
      </c>
      <c r="N33625" t="s">
        <v>2728</v>
      </c>
      <c r="O33625" t="s">
        <v>1212</v>
      </c>
    </row>
    <row r="33626" spans="1:16">
      <c r="A33626" t="s">
        <v>41</v>
      </c>
      <c r="B33626" t="s">
        <v>68490</v>
      </c>
      <c r="C33626" t="s">
        <v>37</v>
      </c>
      <c r="D33626" t="s">
        <v>68491</v>
      </c>
      <c r="E33626" s="1">
        <v>44631.932557164349</v>
      </c>
      <c r="F33626">
        <v>369</v>
      </c>
      <c r="G33626">
        <v>338</v>
      </c>
      <c r="H33626">
        <v>134</v>
      </c>
      <c r="I33626">
        <v>1434</v>
      </c>
      <c r="J33626">
        <v>3877</v>
      </c>
      <c r="K33626">
        <v>21.69</v>
      </c>
      <c r="L33626">
        <v>65</v>
      </c>
      <c r="M33626" t="s">
        <v>27</v>
      </c>
      <c r="N33626" t="s">
        <v>971</v>
      </c>
      <c r="O33626" t="s">
        <v>1334</v>
      </c>
      <c r="P33626" t="s">
        <v>23</v>
      </c>
    </row>
    <row r="33627" spans="1:16">
      <c r="A33627" t="s">
        <v>35</v>
      </c>
      <c r="B33627" t="s">
        <v>68492</v>
      </c>
      <c r="C33627" t="s">
        <v>43</v>
      </c>
      <c r="D33627" t="s">
        <v>68493</v>
      </c>
      <c r="E33627" s="1">
        <v>44521.673139085651</v>
      </c>
      <c r="F33627">
        <v>644</v>
      </c>
      <c r="G33627">
        <v>374</v>
      </c>
      <c r="H33627">
        <v>198</v>
      </c>
      <c r="I33627">
        <v>3844</v>
      </c>
      <c r="J33627">
        <v>3339</v>
      </c>
      <c r="K33627">
        <v>36.42</v>
      </c>
      <c r="L33627">
        <v>46</v>
      </c>
      <c r="M33627" t="s">
        <v>49</v>
      </c>
      <c r="N33627" t="s">
        <v>239</v>
      </c>
      <c r="O33627" t="s">
        <v>29</v>
      </c>
    </row>
    <row r="33628" spans="1:16">
      <c r="A33628" t="s">
        <v>41</v>
      </c>
      <c r="B33628" t="s">
        <v>68494</v>
      </c>
      <c r="C33628" t="s">
        <v>43</v>
      </c>
      <c r="D33628" t="s">
        <v>68495</v>
      </c>
      <c r="E33628" s="1">
        <v>45190.955242418982</v>
      </c>
      <c r="F33628">
        <v>678</v>
      </c>
      <c r="G33628">
        <v>128</v>
      </c>
      <c r="H33628">
        <v>198</v>
      </c>
      <c r="I33628">
        <v>3860</v>
      </c>
      <c r="J33628">
        <v>3087</v>
      </c>
      <c r="K33628">
        <v>32.520000000000003</v>
      </c>
      <c r="L33628">
        <v>50</v>
      </c>
      <c r="M33628" t="s">
        <v>49</v>
      </c>
      <c r="N33628" t="s">
        <v>631</v>
      </c>
      <c r="O33628" t="s">
        <v>6271</v>
      </c>
      <c r="P33628" t="s">
        <v>30</v>
      </c>
    </row>
    <row r="33629" spans="1:16">
      <c r="A33629" t="s">
        <v>35</v>
      </c>
      <c r="B33629" t="s">
        <v>68496</v>
      </c>
      <c r="C33629" t="s">
        <v>18</v>
      </c>
      <c r="D33629" t="s">
        <v>68497</v>
      </c>
      <c r="E33629" s="1">
        <v>44785.221507326387</v>
      </c>
      <c r="F33629">
        <v>937</v>
      </c>
      <c r="G33629">
        <v>294</v>
      </c>
      <c r="H33629">
        <v>151</v>
      </c>
      <c r="I33629">
        <v>6090</v>
      </c>
      <c r="J33629">
        <v>3940</v>
      </c>
      <c r="K33629">
        <v>35.08</v>
      </c>
      <c r="L33629">
        <v>64</v>
      </c>
      <c r="M33629" t="s">
        <v>49</v>
      </c>
      <c r="N33629" t="s">
        <v>1552</v>
      </c>
      <c r="O33629" t="s">
        <v>1609</v>
      </c>
      <c r="P33629" t="s">
        <v>68</v>
      </c>
    </row>
    <row r="33630" spans="1:16">
      <c r="A33630" t="s">
        <v>16</v>
      </c>
      <c r="B33630" t="s">
        <v>68498</v>
      </c>
      <c r="C33630" t="s">
        <v>18</v>
      </c>
      <c r="D33630" t="s">
        <v>68499</v>
      </c>
      <c r="E33630" s="1">
        <v>44472.832941840279</v>
      </c>
      <c r="F33630">
        <v>336</v>
      </c>
      <c r="G33630">
        <v>489</v>
      </c>
      <c r="H33630">
        <v>86</v>
      </c>
      <c r="I33630">
        <v>9600</v>
      </c>
      <c r="J33630">
        <v>2572</v>
      </c>
      <c r="K33630">
        <v>35.42</v>
      </c>
      <c r="L33630">
        <v>19</v>
      </c>
      <c r="M33630" t="s">
        <v>27</v>
      </c>
      <c r="N33630" t="s">
        <v>393</v>
      </c>
      <c r="O33630" t="s">
        <v>258</v>
      </c>
    </row>
    <row r="33631" spans="1:16">
      <c r="A33631" t="s">
        <v>16</v>
      </c>
      <c r="B33631" t="s">
        <v>68500</v>
      </c>
      <c r="C33631" t="s">
        <v>43</v>
      </c>
      <c r="D33631" t="s">
        <v>68501</v>
      </c>
      <c r="E33631" s="1">
        <v>44704.496246886571</v>
      </c>
      <c r="F33631">
        <v>192</v>
      </c>
      <c r="G33631">
        <v>203</v>
      </c>
      <c r="H33631">
        <v>33</v>
      </c>
      <c r="I33631">
        <v>2367</v>
      </c>
      <c r="J33631">
        <v>3229</v>
      </c>
      <c r="K33631">
        <v>13.25</v>
      </c>
      <c r="L33631">
        <v>63</v>
      </c>
      <c r="M33631" t="s">
        <v>20</v>
      </c>
      <c r="N33631" t="s">
        <v>741</v>
      </c>
      <c r="O33631" t="s">
        <v>1835</v>
      </c>
      <c r="P33631" t="s">
        <v>68</v>
      </c>
    </row>
    <row r="33632" spans="1:16">
      <c r="A33632" t="s">
        <v>41</v>
      </c>
      <c r="B33632" t="s">
        <v>68502</v>
      </c>
      <c r="C33632" t="s">
        <v>43</v>
      </c>
      <c r="D33632" t="s">
        <v>68503</v>
      </c>
      <c r="E33632" s="1">
        <v>44989.744786516203</v>
      </c>
      <c r="F33632">
        <v>921</v>
      </c>
      <c r="G33632">
        <v>125</v>
      </c>
      <c r="H33632">
        <v>40</v>
      </c>
      <c r="I33632">
        <v>8410</v>
      </c>
      <c r="J33632">
        <v>2728</v>
      </c>
      <c r="K33632">
        <v>39.81</v>
      </c>
      <c r="L33632">
        <v>40</v>
      </c>
      <c r="M33632" t="s">
        <v>20</v>
      </c>
      <c r="N33632" t="s">
        <v>1529</v>
      </c>
      <c r="O33632" t="s">
        <v>367</v>
      </c>
      <c r="P33632" t="s">
        <v>23</v>
      </c>
    </row>
    <row r="33633" spans="1:16">
      <c r="A33633" t="s">
        <v>16</v>
      </c>
      <c r="B33633" t="s">
        <v>68504</v>
      </c>
      <c r="C33633" t="s">
        <v>43</v>
      </c>
      <c r="D33633" t="s">
        <v>68505</v>
      </c>
      <c r="E33633" s="1">
        <v>45221.988790995369</v>
      </c>
      <c r="F33633">
        <v>48</v>
      </c>
      <c r="G33633">
        <v>373</v>
      </c>
      <c r="H33633">
        <v>39</v>
      </c>
      <c r="I33633">
        <v>6394</v>
      </c>
      <c r="J33633">
        <v>4299</v>
      </c>
      <c r="K33633">
        <v>10.7</v>
      </c>
      <c r="L33633">
        <v>28</v>
      </c>
      <c r="M33633" t="s">
        <v>27</v>
      </c>
      <c r="N33633" t="s">
        <v>83</v>
      </c>
      <c r="O33633" t="s">
        <v>523</v>
      </c>
    </row>
    <row r="33634" spans="1:16">
      <c r="A33634" t="s">
        <v>24</v>
      </c>
      <c r="B33634" t="s">
        <v>68506</v>
      </c>
      <c r="C33634" t="s">
        <v>37</v>
      </c>
      <c r="D33634" t="s">
        <v>68507</v>
      </c>
      <c r="E33634" s="1">
        <v>45358.055005000002</v>
      </c>
      <c r="F33634">
        <v>362</v>
      </c>
      <c r="G33634">
        <v>24</v>
      </c>
      <c r="H33634">
        <v>95</v>
      </c>
      <c r="I33634">
        <v>6910</v>
      </c>
      <c r="J33634">
        <v>2919</v>
      </c>
      <c r="K33634">
        <v>16.48</v>
      </c>
      <c r="L33634">
        <v>44</v>
      </c>
      <c r="M33634" t="s">
        <v>49</v>
      </c>
      <c r="N33634" t="s">
        <v>170</v>
      </c>
      <c r="O33634" t="s">
        <v>2134</v>
      </c>
    </row>
    <row r="33635" spans="1:16">
      <c r="A33635" t="s">
        <v>24</v>
      </c>
      <c r="B33635" t="s">
        <v>68508</v>
      </c>
      <c r="C33635" t="s">
        <v>37</v>
      </c>
      <c r="D33635" t="s">
        <v>68509</v>
      </c>
      <c r="E33635" s="1">
        <v>44916.439672418979</v>
      </c>
      <c r="F33635">
        <v>774</v>
      </c>
      <c r="G33635">
        <v>5</v>
      </c>
      <c r="H33635">
        <v>147</v>
      </c>
      <c r="I33635">
        <v>5824</v>
      </c>
      <c r="J33635">
        <v>4518</v>
      </c>
      <c r="K33635">
        <v>20.5</v>
      </c>
      <c r="L33635">
        <v>48</v>
      </c>
      <c r="M33635" t="s">
        <v>20</v>
      </c>
      <c r="N33635" t="s">
        <v>21</v>
      </c>
      <c r="O33635" t="s">
        <v>3108</v>
      </c>
      <c r="P33635" t="s">
        <v>23</v>
      </c>
    </row>
    <row r="33636" spans="1:16">
      <c r="A33636" t="s">
        <v>41</v>
      </c>
      <c r="B33636" t="s">
        <v>68510</v>
      </c>
      <c r="C33636" t="s">
        <v>37</v>
      </c>
      <c r="D33636" t="s">
        <v>68511</v>
      </c>
      <c r="E33636" s="1">
        <v>44529.726290416664</v>
      </c>
      <c r="F33636">
        <v>603</v>
      </c>
      <c r="G33636">
        <v>155</v>
      </c>
      <c r="H33636">
        <v>57</v>
      </c>
      <c r="I33636">
        <v>3051</v>
      </c>
      <c r="J33636">
        <v>2965</v>
      </c>
      <c r="K33636">
        <v>27.49</v>
      </c>
      <c r="L33636">
        <v>21</v>
      </c>
      <c r="M33636" t="s">
        <v>49</v>
      </c>
      <c r="N33636" t="s">
        <v>717</v>
      </c>
      <c r="O33636" t="s">
        <v>821</v>
      </c>
      <c r="P33636" t="s">
        <v>30</v>
      </c>
    </row>
    <row r="33637" spans="1:16">
      <c r="A33637" t="s">
        <v>41</v>
      </c>
      <c r="B33637" t="s">
        <v>68512</v>
      </c>
      <c r="C33637" t="s">
        <v>18</v>
      </c>
      <c r="D33637" t="s">
        <v>68513</v>
      </c>
      <c r="E33637" s="1">
        <v>44762.192703819448</v>
      </c>
      <c r="F33637">
        <v>482</v>
      </c>
      <c r="G33637">
        <v>246</v>
      </c>
      <c r="H33637">
        <v>198</v>
      </c>
      <c r="I33637">
        <v>7082</v>
      </c>
      <c r="J33637">
        <v>4300</v>
      </c>
      <c r="K33637">
        <v>21.53</v>
      </c>
      <c r="L33637">
        <v>28</v>
      </c>
      <c r="M33637" t="s">
        <v>49</v>
      </c>
      <c r="N33637" t="s">
        <v>216</v>
      </c>
      <c r="O33637" t="s">
        <v>4725</v>
      </c>
    </row>
    <row r="33638" spans="1:16">
      <c r="A33638" t="s">
        <v>24</v>
      </c>
      <c r="B33638" t="s">
        <v>68514</v>
      </c>
      <c r="C33638" t="s">
        <v>43</v>
      </c>
      <c r="D33638" t="s">
        <v>68515</v>
      </c>
      <c r="E33638" s="1">
        <v>45158.729891238429</v>
      </c>
      <c r="F33638">
        <v>145</v>
      </c>
      <c r="G33638">
        <v>487</v>
      </c>
      <c r="H33638">
        <v>186</v>
      </c>
      <c r="I33638">
        <v>2279</v>
      </c>
      <c r="J33638">
        <v>4644</v>
      </c>
      <c r="K33638">
        <v>17.61</v>
      </c>
      <c r="L33638">
        <v>40</v>
      </c>
      <c r="M33638" t="s">
        <v>49</v>
      </c>
      <c r="N33638" t="s">
        <v>2344</v>
      </c>
      <c r="O33638" t="s">
        <v>7692</v>
      </c>
    </row>
    <row r="33639" spans="1:16">
      <c r="A33639" t="s">
        <v>41</v>
      </c>
      <c r="B33639" t="s">
        <v>68516</v>
      </c>
      <c r="C33639" t="s">
        <v>37</v>
      </c>
      <c r="D33639" t="s">
        <v>68517</v>
      </c>
      <c r="E33639" s="1">
        <v>44334.947831041667</v>
      </c>
      <c r="F33639">
        <v>448</v>
      </c>
      <c r="G33639">
        <v>47</v>
      </c>
      <c r="H33639">
        <v>177</v>
      </c>
      <c r="I33639">
        <v>4162</v>
      </c>
      <c r="J33639">
        <v>4287</v>
      </c>
      <c r="K33639">
        <v>15.68</v>
      </c>
      <c r="L33639">
        <v>56</v>
      </c>
      <c r="M33639" t="s">
        <v>27</v>
      </c>
      <c r="N33639" t="s">
        <v>1269</v>
      </c>
      <c r="O33639" t="s">
        <v>2247</v>
      </c>
    </row>
    <row r="33640" spans="1:16">
      <c r="A33640" t="s">
        <v>16</v>
      </c>
      <c r="B33640" t="s">
        <v>68518</v>
      </c>
      <c r="C33640" t="s">
        <v>37</v>
      </c>
      <c r="D33640" t="s">
        <v>68519</v>
      </c>
      <c r="E33640" s="1">
        <v>44425.039804166663</v>
      </c>
      <c r="F33640">
        <v>410</v>
      </c>
      <c r="G33640">
        <v>242</v>
      </c>
      <c r="H33640">
        <v>175</v>
      </c>
      <c r="I33640">
        <v>3019</v>
      </c>
      <c r="J33640">
        <v>4451</v>
      </c>
      <c r="K33640">
        <v>18.579999999999998</v>
      </c>
      <c r="L33640">
        <v>23</v>
      </c>
      <c r="M33640" t="s">
        <v>27</v>
      </c>
      <c r="N33640" t="s">
        <v>798</v>
      </c>
      <c r="O33640" t="s">
        <v>6190</v>
      </c>
      <c r="P33640" t="s">
        <v>30</v>
      </c>
    </row>
    <row r="33641" spans="1:16">
      <c r="A33641" t="s">
        <v>35</v>
      </c>
      <c r="B33641" t="s">
        <v>68520</v>
      </c>
      <c r="C33641" t="s">
        <v>37</v>
      </c>
      <c r="D33641" t="s">
        <v>68521</v>
      </c>
      <c r="E33641" s="1">
        <v>45004.436950497686</v>
      </c>
      <c r="F33641">
        <v>739</v>
      </c>
      <c r="G33641">
        <v>341</v>
      </c>
      <c r="H33641">
        <v>2</v>
      </c>
      <c r="I33641">
        <v>9950</v>
      </c>
      <c r="J33641">
        <v>2189</v>
      </c>
      <c r="K33641">
        <v>49.43</v>
      </c>
      <c r="L33641">
        <v>46</v>
      </c>
      <c r="M33641" t="s">
        <v>27</v>
      </c>
      <c r="N33641" t="s">
        <v>123</v>
      </c>
      <c r="O33641" t="s">
        <v>205</v>
      </c>
    </row>
    <row r="33642" spans="1:16">
      <c r="A33642" t="s">
        <v>16</v>
      </c>
      <c r="B33642" t="s">
        <v>68522</v>
      </c>
      <c r="C33642" t="s">
        <v>43</v>
      </c>
      <c r="D33642" t="s">
        <v>68523</v>
      </c>
      <c r="E33642" s="1">
        <v>44866.103132337965</v>
      </c>
      <c r="F33642">
        <v>427</v>
      </c>
      <c r="G33642">
        <v>158</v>
      </c>
      <c r="H33642">
        <v>78</v>
      </c>
      <c r="I33642">
        <v>1809</v>
      </c>
      <c r="J33642">
        <v>786</v>
      </c>
      <c r="K33642">
        <v>84.35</v>
      </c>
      <c r="L33642">
        <v>42</v>
      </c>
      <c r="M33642" t="s">
        <v>49</v>
      </c>
      <c r="N33642" t="s">
        <v>592</v>
      </c>
      <c r="O33642" t="s">
        <v>3266</v>
      </c>
      <c r="P33642" t="s">
        <v>68</v>
      </c>
    </row>
    <row r="33643" spans="1:16">
      <c r="A33643" t="s">
        <v>41</v>
      </c>
      <c r="B33643" t="s">
        <v>68524</v>
      </c>
      <c r="C33643" t="s">
        <v>18</v>
      </c>
      <c r="D33643" t="s">
        <v>68525</v>
      </c>
      <c r="E33643" s="1">
        <v>44858.740772870369</v>
      </c>
      <c r="F33643">
        <v>520</v>
      </c>
      <c r="G33643">
        <v>447</v>
      </c>
      <c r="H33643">
        <v>105</v>
      </c>
      <c r="I33643">
        <v>6563</v>
      </c>
      <c r="J33643">
        <v>1710</v>
      </c>
      <c r="K33643">
        <v>62.69</v>
      </c>
      <c r="L33643">
        <v>45</v>
      </c>
      <c r="M33643" t="s">
        <v>27</v>
      </c>
      <c r="N33643" t="s">
        <v>967</v>
      </c>
      <c r="O33643" t="s">
        <v>6190</v>
      </c>
      <c r="P33643" t="s">
        <v>68</v>
      </c>
    </row>
    <row r="33644" spans="1:16">
      <c r="A33644" t="s">
        <v>41</v>
      </c>
      <c r="B33644" t="s">
        <v>68526</v>
      </c>
      <c r="C33644" t="s">
        <v>37</v>
      </c>
      <c r="D33644" t="s">
        <v>68527</v>
      </c>
      <c r="E33644" s="1">
        <v>44852.685879791665</v>
      </c>
      <c r="F33644">
        <v>641</v>
      </c>
      <c r="G33644">
        <v>143</v>
      </c>
      <c r="H33644">
        <v>190</v>
      </c>
      <c r="I33644">
        <v>8095</v>
      </c>
      <c r="J33644">
        <v>3477</v>
      </c>
      <c r="K33644">
        <v>28.01</v>
      </c>
      <c r="L33644">
        <v>44</v>
      </c>
      <c r="M33644" t="s">
        <v>20</v>
      </c>
      <c r="N33644" t="s">
        <v>411</v>
      </c>
      <c r="O33644" t="s">
        <v>454</v>
      </c>
    </row>
    <row r="33645" spans="1:16">
      <c r="A33645" t="s">
        <v>24</v>
      </c>
      <c r="B33645" t="s">
        <v>68528</v>
      </c>
      <c r="C33645" t="s">
        <v>43</v>
      </c>
      <c r="D33645" t="s">
        <v>68529</v>
      </c>
      <c r="E33645" s="1">
        <v>44526.428257951389</v>
      </c>
      <c r="F33645">
        <v>818</v>
      </c>
      <c r="G33645">
        <v>320</v>
      </c>
      <c r="H33645">
        <v>79</v>
      </c>
      <c r="I33645">
        <v>9338</v>
      </c>
      <c r="J33645">
        <v>1282</v>
      </c>
      <c r="K33645">
        <v>94.93</v>
      </c>
      <c r="L33645">
        <v>52</v>
      </c>
      <c r="M33645" t="s">
        <v>20</v>
      </c>
      <c r="N33645" t="s">
        <v>99</v>
      </c>
      <c r="O33645" t="s">
        <v>1344</v>
      </c>
      <c r="P33645" t="s">
        <v>30</v>
      </c>
    </row>
    <row r="33646" spans="1:16">
      <c r="A33646" t="s">
        <v>24</v>
      </c>
      <c r="B33646" t="s">
        <v>68530</v>
      </c>
      <c r="C33646" t="s">
        <v>43</v>
      </c>
      <c r="D33646" t="s">
        <v>68531</v>
      </c>
      <c r="E33646" s="1">
        <v>44511.870345706018</v>
      </c>
      <c r="F33646">
        <v>385</v>
      </c>
      <c r="G33646">
        <v>313</v>
      </c>
      <c r="H33646">
        <v>116</v>
      </c>
      <c r="I33646">
        <v>8803</v>
      </c>
      <c r="J33646">
        <v>1503</v>
      </c>
      <c r="K33646">
        <v>54.16</v>
      </c>
      <c r="L33646">
        <v>47</v>
      </c>
      <c r="M33646" t="s">
        <v>20</v>
      </c>
      <c r="N33646" t="s">
        <v>563</v>
      </c>
      <c r="O33646" t="s">
        <v>1033</v>
      </c>
      <c r="P33646" t="s">
        <v>30</v>
      </c>
    </row>
    <row r="33647" spans="1:16">
      <c r="A33647" t="s">
        <v>24</v>
      </c>
      <c r="B33647" t="s">
        <v>68532</v>
      </c>
      <c r="C33647" t="s">
        <v>37</v>
      </c>
      <c r="D33647" t="s">
        <v>68533</v>
      </c>
      <c r="E33647" s="1">
        <v>44621.771234039355</v>
      </c>
      <c r="F33647">
        <v>887</v>
      </c>
      <c r="G33647">
        <v>335</v>
      </c>
      <c r="H33647">
        <v>166</v>
      </c>
      <c r="I33647">
        <v>1284</v>
      </c>
      <c r="J33647">
        <v>991</v>
      </c>
      <c r="K33647">
        <v>140.06</v>
      </c>
      <c r="L33647">
        <v>64</v>
      </c>
      <c r="M33647" t="s">
        <v>27</v>
      </c>
      <c r="N33647" t="s">
        <v>2349</v>
      </c>
      <c r="O33647" t="s">
        <v>1673</v>
      </c>
      <c r="P33647" t="s">
        <v>23</v>
      </c>
    </row>
    <row r="33648" spans="1:16">
      <c r="A33648" t="s">
        <v>16</v>
      </c>
      <c r="B33648" t="s">
        <v>68534</v>
      </c>
      <c r="C33648" t="s">
        <v>43</v>
      </c>
      <c r="D33648" t="s">
        <v>68535</v>
      </c>
      <c r="E33648" s="1">
        <v>45175.215958854169</v>
      </c>
      <c r="F33648">
        <v>55</v>
      </c>
      <c r="G33648">
        <v>53</v>
      </c>
      <c r="H33648">
        <v>132</v>
      </c>
      <c r="I33648">
        <v>9168</v>
      </c>
      <c r="J33648">
        <v>4639</v>
      </c>
      <c r="K33648">
        <v>5.17</v>
      </c>
      <c r="L33648">
        <v>37</v>
      </c>
      <c r="M33648" t="s">
        <v>49</v>
      </c>
      <c r="N33648" t="s">
        <v>1038</v>
      </c>
      <c r="O33648" t="s">
        <v>8813</v>
      </c>
      <c r="P33648" t="s">
        <v>23</v>
      </c>
    </row>
    <row r="33649" spans="1:16">
      <c r="A33649" t="s">
        <v>35</v>
      </c>
      <c r="B33649" t="s">
        <v>68536</v>
      </c>
      <c r="C33649" t="s">
        <v>18</v>
      </c>
      <c r="D33649" t="s">
        <v>68537</v>
      </c>
      <c r="E33649" s="1">
        <v>45199.317364918985</v>
      </c>
      <c r="F33649">
        <v>59</v>
      </c>
      <c r="G33649">
        <v>277</v>
      </c>
      <c r="H33649">
        <v>149</v>
      </c>
      <c r="I33649">
        <v>8043</v>
      </c>
      <c r="J33649">
        <v>4221</v>
      </c>
      <c r="K33649">
        <v>11.49</v>
      </c>
      <c r="L33649">
        <v>23</v>
      </c>
      <c r="M33649" t="s">
        <v>49</v>
      </c>
      <c r="N33649" t="s">
        <v>434</v>
      </c>
      <c r="O33649" t="s">
        <v>1892</v>
      </c>
    </row>
    <row r="33650" spans="1:16">
      <c r="A33650" t="s">
        <v>41</v>
      </c>
      <c r="B33650" t="s">
        <v>68538</v>
      </c>
      <c r="C33650" t="s">
        <v>18</v>
      </c>
      <c r="D33650" t="s">
        <v>68539</v>
      </c>
      <c r="E33650" s="1">
        <v>44323.11801351852</v>
      </c>
      <c r="F33650">
        <v>68</v>
      </c>
      <c r="G33650">
        <v>207</v>
      </c>
      <c r="H33650">
        <v>101</v>
      </c>
      <c r="I33650">
        <v>9432</v>
      </c>
      <c r="J33650">
        <v>2079</v>
      </c>
      <c r="K33650">
        <v>18.09</v>
      </c>
      <c r="L33650">
        <v>22</v>
      </c>
      <c r="M33650" t="s">
        <v>49</v>
      </c>
      <c r="N33650" t="s">
        <v>1138</v>
      </c>
      <c r="O33650" t="s">
        <v>1682</v>
      </c>
    </row>
    <row r="33651" spans="1:16">
      <c r="A33651" t="s">
        <v>41</v>
      </c>
      <c r="B33651" t="s">
        <v>68540</v>
      </c>
      <c r="C33651" t="s">
        <v>18</v>
      </c>
      <c r="D33651" t="s">
        <v>68541</v>
      </c>
      <c r="E33651" s="1">
        <v>45331.427020196759</v>
      </c>
      <c r="F33651">
        <v>434</v>
      </c>
      <c r="G33651">
        <v>256</v>
      </c>
      <c r="H33651">
        <v>74</v>
      </c>
      <c r="I33651">
        <v>7944</v>
      </c>
      <c r="J33651">
        <v>2042</v>
      </c>
      <c r="K33651">
        <v>37.409999999999997</v>
      </c>
      <c r="L33651">
        <v>36</v>
      </c>
      <c r="M33651" t="s">
        <v>27</v>
      </c>
      <c r="N33651" t="s">
        <v>700</v>
      </c>
      <c r="O33651" t="s">
        <v>345</v>
      </c>
    </row>
    <row r="33652" spans="1:16">
      <c r="A33652" t="s">
        <v>24</v>
      </c>
      <c r="B33652" t="s">
        <v>68542</v>
      </c>
      <c r="C33652" t="s">
        <v>18</v>
      </c>
      <c r="D33652" t="s">
        <v>68543</v>
      </c>
      <c r="E33652" s="1">
        <v>44919.926176053239</v>
      </c>
      <c r="F33652">
        <v>734</v>
      </c>
      <c r="G33652">
        <v>243</v>
      </c>
      <c r="H33652">
        <v>43</v>
      </c>
      <c r="I33652">
        <v>1506</v>
      </c>
      <c r="J33652">
        <v>4093</v>
      </c>
      <c r="K33652">
        <v>24.92</v>
      </c>
      <c r="L33652">
        <v>44</v>
      </c>
      <c r="M33652" t="s">
        <v>20</v>
      </c>
      <c r="N33652" t="s">
        <v>721</v>
      </c>
      <c r="O33652" t="s">
        <v>1905</v>
      </c>
      <c r="P33652" t="s">
        <v>68</v>
      </c>
    </row>
    <row r="33653" spans="1:16">
      <c r="A33653" t="s">
        <v>35</v>
      </c>
      <c r="B33653" t="s">
        <v>68544</v>
      </c>
      <c r="C33653" t="s">
        <v>37</v>
      </c>
      <c r="D33653" t="s">
        <v>68545</v>
      </c>
      <c r="E33653" s="1">
        <v>44684.396493807872</v>
      </c>
      <c r="F33653">
        <v>603</v>
      </c>
      <c r="G33653">
        <v>177</v>
      </c>
      <c r="H33653">
        <v>57</v>
      </c>
      <c r="I33653">
        <v>2849</v>
      </c>
      <c r="J33653">
        <v>1272</v>
      </c>
      <c r="K33653">
        <v>65.8</v>
      </c>
      <c r="L33653">
        <v>24</v>
      </c>
      <c r="M33653" t="s">
        <v>49</v>
      </c>
      <c r="N33653" t="s">
        <v>519</v>
      </c>
      <c r="O33653" t="s">
        <v>132</v>
      </c>
      <c r="P33653" t="s">
        <v>30</v>
      </c>
    </row>
    <row r="33654" spans="1:16">
      <c r="A33654" t="s">
        <v>35</v>
      </c>
      <c r="B33654" t="s">
        <v>68546</v>
      </c>
      <c r="C33654" t="s">
        <v>18</v>
      </c>
      <c r="D33654" t="s">
        <v>68547</v>
      </c>
      <c r="E33654" s="1">
        <v>44595.980845798615</v>
      </c>
      <c r="F33654">
        <v>773</v>
      </c>
      <c r="G33654">
        <v>62</v>
      </c>
      <c r="H33654">
        <v>16</v>
      </c>
      <c r="I33654">
        <v>3350</v>
      </c>
      <c r="J33654">
        <v>1598</v>
      </c>
      <c r="K33654">
        <v>53.25</v>
      </c>
      <c r="L33654">
        <v>49</v>
      </c>
      <c r="M33654" t="s">
        <v>27</v>
      </c>
      <c r="N33654" t="s">
        <v>87</v>
      </c>
      <c r="O33654" t="s">
        <v>805</v>
      </c>
      <c r="P33654" t="s">
        <v>23</v>
      </c>
    </row>
    <row r="33655" spans="1:16">
      <c r="A33655" t="s">
        <v>41</v>
      </c>
      <c r="B33655" t="s">
        <v>68548</v>
      </c>
      <c r="C33655" t="s">
        <v>18</v>
      </c>
      <c r="D33655" t="s">
        <v>68549</v>
      </c>
      <c r="E33655" s="1">
        <v>44585.593676909724</v>
      </c>
      <c r="F33655">
        <v>254</v>
      </c>
      <c r="G33655">
        <v>421</v>
      </c>
      <c r="H33655">
        <v>169</v>
      </c>
      <c r="I33655">
        <v>3621</v>
      </c>
      <c r="J33655">
        <v>3101</v>
      </c>
      <c r="K33655">
        <v>27.22</v>
      </c>
      <c r="L33655">
        <v>56</v>
      </c>
      <c r="M33655" t="s">
        <v>49</v>
      </c>
      <c r="N33655" t="s">
        <v>1038</v>
      </c>
      <c r="O33655" t="s">
        <v>645</v>
      </c>
      <c r="P33655" t="s">
        <v>23</v>
      </c>
    </row>
    <row r="33656" spans="1:16">
      <c r="A33656" t="s">
        <v>24</v>
      </c>
      <c r="B33656" t="s">
        <v>68550</v>
      </c>
      <c r="C33656" t="s">
        <v>18</v>
      </c>
      <c r="D33656" t="s">
        <v>68551</v>
      </c>
      <c r="E33656" s="1">
        <v>45221.716356793979</v>
      </c>
      <c r="F33656">
        <v>454</v>
      </c>
      <c r="G33656">
        <v>58</v>
      </c>
      <c r="H33656">
        <v>33</v>
      </c>
      <c r="I33656">
        <v>2560</v>
      </c>
      <c r="J33656">
        <v>4880</v>
      </c>
      <c r="K33656">
        <v>11.17</v>
      </c>
      <c r="L33656">
        <v>65</v>
      </c>
      <c r="M33656" t="s">
        <v>20</v>
      </c>
      <c r="N33656" t="s">
        <v>488</v>
      </c>
      <c r="O33656" t="s">
        <v>2398</v>
      </c>
    </row>
    <row r="33657" spans="1:16">
      <c r="A33657" t="s">
        <v>41</v>
      </c>
      <c r="B33657" t="s">
        <v>68552</v>
      </c>
      <c r="C33657" t="s">
        <v>37</v>
      </c>
      <c r="D33657" t="s">
        <v>68553</v>
      </c>
      <c r="E33657" s="1">
        <v>44285.241220081021</v>
      </c>
      <c r="F33657">
        <v>263</v>
      </c>
      <c r="G33657">
        <v>64</v>
      </c>
      <c r="H33657">
        <v>56</v>
      </c>
      <c r="I33657">
        <v>4531</v>
      </c>
      <c r="J33657">
        <v>4441</v>
      </c>
      <c r="K33657">
        <v>8.6199999999999992</v>
      </c>
      <c r="L33657">
        <v>35</v>
      </c>
      <c r="M33657" t="s">
        <v>49</v>
      </c>
      <c r="N33657" t="s">
        <v>3093</v>
      </c>
      <c r="O33657" t="s">
        <v>1509</v>
      </c>
    </row>
    <row r="33658" spans="1:16">
      <c r="A33658" t="s">
        <v>16</v>
      </c>
      <c r="B33658" t="s">
        <v>68554</v>
      </c>
      <c r="C33658" t="s">
        <v>18</v>
      </c>
      <c r="D33658" t="s">
        <v>68555</v>
      </c>
      <c r="E33658" s="1">
        <v>45209.171780023149</v>
      </c>
      <c r="F33658">
        <v>29</v>
      </c>
      <c r="G33658">
        <v>485</v>
      </c>
      <c r="H33658">
        <v>5</v>
      </c>
      <c r="I33658">
        <v>8724</v>
      </c>
      <c r="J33658">
        <v>574</v>
      </c>
      <c r="K33658">
        <v>90.42</v>
      </c>
      <c r="L33658">
        <v>35</v>
      </c>
      <c r="M33658" t="s">
        <v>20</v>
      </c>
      <c r="N33658" t="s">
        <v>1881</v>
      </c>
      <c r="O33658" t="s">
        <v>10400</v>
      </c>
    </row>
    <row r="33659" spans="1:16">
      <c r="A33659" t="s">
        <v>16</v>
      </c>
      <c r="B33659" t="s">
        <v>68556</v>
      </c>
      <c r="C33659" t="s">
        <v>43</v>
      </c>
      <c r="D33659" t="s">
        <v>68557</v>
      </c>
      <c r="E33659" s="1">
        <v>44417.357672002312</v>
      </c>
      <c r="F33659">
        <v>665</v>
      </c>
      <c r="G33659">
        <v>355</v>
      </c>
      <c r="H33659">
        <v>84</v>
      </c>
      <c r="I33659">
        <v>5691</v>
      </c>
      <c r="J33659">
        <v>2420</v>
      </c>
      <c r="K33659">
        <v>45.62</v>
      </c>
      <c r="L33659">
        <v>24</v>
      </c>
      <c r="M33659" t="s">
        <v>20</v>
      </c>
      <c r="N33659" t="s">
        <v>178</v>
      </c>
      <c r="O33659" t="s">
        <v>1732</v>
      </c>
      <c r="P33659" t="s">
        <v>23</v>
      </c>
    </row>
    <row r="33660" spans="1:16">
      <c r="A33660" t="s">
        <v>24</v>
      </c>
      <c r="B33660" t="s">
        <v>68558</v>
      </c>
      <c r="C33660" t="s">
        <v>37</v>
      </c>
      <c r="D33660" t="s">
        <v>68559</v>
      </c>
      <c r="E33660" s="1">
        <v>45292.026303078703</v>
      </c>
      <c r="F33660">
        <v>813</v>
      </c>
      <c r="G33660">
        <v>159</v>
      </c>
      <c r="H33660">
        <v>49</v>
      </c>
      <c r="I33660">
        <v>9173</v>
      </c>
      <c r="J33660">
        <v>725</v>
      </c>
      <c r="K33660">
        <v>140.83000000000001</v>
      </c>
      <c r="L33660">
        <v>34</v>
      </c>
      <c r="M33660" t="s">
        <v>27</v>
      </c>
      <c r="N33660" t="s">
        <v>914</v>
      </c>
      <c r="O33660" t="s">
        <v>658</v>
      </c>
      <c r="P33660" t="s">
        <v>30</v>
      </c>
    </row>
    <row r="33661" spans="1:16">
      <c r="A33661" t="s">
        <v>41</v>
      </c>
      <c r="B33661" t="s">
        <v>68560</v>
      </c>
      <c r="C33661" t="s">
        <v>37</v>
      </c>
      <c r="D33661" t="s">
        <v>68561</v>
      </c>
      <c r="E33661" s="1">
        <v>44888.728726990739</v>
      </c>
      <c r="F33661">
        <v>593</v>
      </c>
      <c r="G33661">
        <v>60</v>
      </c>
      <c r="H33661">
        <v>15</v>
      </c>
      <c r="I33661">
        <v>7861</v>
      </c>
      <c r="J33661">
        <v>1098</v>
      </c>
      <c r="K33661">
        <v>60.84</v>
      </c>
      <c r="L33661">
        <v>28</v>
      </c>
      <c r="M33661" t="s">
        <v>27</v>
      </c>
      <c r="N33661" t="s">
        <v>147</v>
      </c>
      <c r="O33661" t="s">
        <v>1924</v>
      </c>
    </row>
    <row r="33662" spans="1:16">
      <c r="A33662" t="s">
        <v>16</v>
      </c>
      <c r="B33662" t="s">
        <v>68562</v>
      </c>
      <c r="C33662" t="s">
        <v>18</v>
      </c>
      <c r="D33662" t="s">
        <v>68563</v>
      </c>
      <c r="E33662" s="1">
        <v>44828.855235682873</v>
      </c>
      <c r="F33662">
        <v>372</v>
      </c>
      <c r="G33662">
        <v>470</v>
      </c>
      <c r="H33662">
        <v>72</v>
      </c>
      <c r="I33662">
        <v>8817</v>
      </c>
      <c r="J33662">
        <v>844</v>
      </c>
      <c r="K33662">
        <v>108.29</v>
      </c>
      <c r="L33662">
        <v>37</v>
      </c>
      <c r="M33662" t="s">
        <v>49</v>
      </c>
      <c r="N33662" t="s">
        <v>1277</v>
      </c>
      <c r="O33662" t="s">
        <v>1198</v>
      </c>
      <c r="P33662" t="s">
        <v>68</v>
      </c>
    </row>
    <row r="33663" spans="1:16">
      <c r="A33663" t="s">
        <v>41</v>
      </c>
      <c r="B33663" t="s">
        <v>68564</v>
      </c>
      <c r="C33663" t="s">
        <v>43</v>
      </c>
      <c r="D33663" t="s">
        <v>68565</v>
      </c>
      <c r="E33663" s="1">
        <v>44586.435991990744</v>
      </c>
      <c r="F33663">
        <v>611</v>
      </c>
      <c r="G33663">
        <v>87</v>
      </c>
      <c r="H33663">
        <v>148</v>
      </c>
      <c r="I33663">
        <v>8436</v>
      </c>
      <c r="J33663">
        <v>4237</v>
      </c>
      <c r="K33663">
        <v>19.97</v>
      </c>
      <c r="L33663">
        <v>54</v>
      </c>
      <c r="M33663" t="s">
        <v>27</v>
      </c>
      <c r="N33663" t="s">
        <v>542</v>
      </c>
      <c r="O33663" t="s">
        <v>655</v>
      </c>
    </row>
    <row r="33664" spans="1:16">
      <c r="A33664" t="s">
        <v>16</v>
      </c>
      <c r="B33664" t="s">
        <v>68566</v>
      </c>
      <c r="C33664" t="s">
        <v>18</v>
      </c>
      <c r="D33664" t="s">
        <v>68567</v>
      </c>
      <c r="E33664" s="1">
        <v>45058.47767266204</v>
      </c>
      <c r="F33664">
        <v>273</v>
      </c>
      <c r="G33664">
        <v>151</v>
      </c>
      <c r="H33664">
        <v>127</v>
      </c>
      <c r="I33664">
        <v>7519</v>
      </c>
      <c r="J33664">
        <v>4648</v>
      </c>
      <c r="K33664">
        <v>11.85</v>
      </c>
      <c r="L33664">
        <v>46</v>
      </c>
      <c r="M33664" t="s">
        <v>49</v>
      </c>
      <c r="N33664" t="s">
        <v>667</v>
      </c>
      <c r="O33664" t="s">
        <v>6709</v>
      </c>
    </row>
    <row r="33665" spans="1:16">
      <c r="A33665" t="s">
        <v>41</v>
      </c>
      <c r="B33665" t="s">
        <v>68568</v>
      </c>
      <c r="C33665" t="s">
        <v>37</v>
      </c>
      <c r="D33665" t="s">
        <v>68569</v>
      </c>
      <c r="E33665" s="1">
        <v>44623.151803773151</v>
      </c>
      <c r="F33665">
        <v>939</v>
      </c>
      <c r="G33665">
        <v>225</v>
      </c>
      <c r="H33665">
        <v>90</v>
      </c>
      <c r="I33665">
        <v>5225</v>
      </c>
      <c r="J33665">
        <v>3257</v>
      </c>
      <c r="K33665">
        <v>38.5</v>
      </c>
      <c r="L33665">
        <v>62</v>
      </c>
      <c r="M33665" t="s">
        <v>49</v>
      </c>
      <c r="N33665" t="s">
        <v>567</v>
      </c>
      <c r="O33665" t="s">
        <v>2165</v>
      </c>
      <c r="P33665" t="s">
        <v>30</v>
      </c>
    </row>
    <row r="33666" spans="1:16">
      <c r="A33666" t="s">
        <v>41</v>
      </c>
      <c r="B33666" t="s">
        <v>68570</v>
      </c>
      <c r="C33666" t="s">
        <v>37</v>
      </c>
      <c r="D33666" t="s">
        <v>68571</v>
      </c>
      <c r="E33666" s="1">
        <v>45198.027339884262</v>
      </c>
      <c r="F33666">
        <v>409</v>
      </c>
      <c r="G33666">
        <v>300</v>
      </c>
      <c r="H33666">
        <v>64</v>
      </c>
      <c r="I33666">
        <v>6174</v>
      </c>
      <c r="J33666">
        <v>3266</v>
      </c>
      <c r="K33666">
        <v>23.67</v>
      </c>
      <c r="L33666">
        <v>18</v>
      </c>
      <c r="M33666" t="s">
        <v>27</v>
      </c>
      <c r="N33666" t="s">
        <v>2344</v>
      </c>
      <c r="O33666" t="s">
        <v>3942</v>
      </c>
      <c r="P33666" t="s">
        <v>68</v>
      </c>
    </row>
    <row r="33667" spans="1:16">
      <c r="A33667" t="s">
        <v>16</v>
      </c>
      <c r="B33667" t="s">
        <v>68572</v>
      </c>
      <c r="C33667" t="s">
        <v>43</v>
      </c>
      <c r="D33667" t="s">
        <v>68573</v>
      </c>
      <c r="E33667" s="1">
        <v>44788.187385289355</v>
      </c>
      <c r="F33667">
        <v>647</v>
      </c>
      <c r="G33667">
        <v>151</v>
      </c>
      <c r="H33667">
        <v>71</v>
      </c>
      <c r="I33667">
        <v>7633</v>
      </c>
      <c r="J33667">
        <v>1398</v>
      </c>
      <c r="K33667">
        <v>62.16</v>
      </c>
      <c r="L33667">
        <v>29</v>
      </c>
      <c r="M33667" t="s">
        <v>20</v>
      </c>
      <c r="N33667" t="s">
        <v>515</v>
      </c>
      <c r="O33667" t="s">
        <v>2544</v>
      </c>
      <c r="P33667" t="s">
        <v>30</v>
      </c>
    </row>
    <row r="33668" spans="1:16">
      <c r="A33668" t="s">
        <v>16</v>
      </c>
      <c r="B33668" t="s">
        <v>68574</v>
      </c>
      <c r="C33668" t="s">
        <v>37</v>
      </c>
      <c r="D33668" t="s">
        <v>68575</v>
      </c>
      <c r="E33668" s="1">
        <v>45085.584443553242</v>
      </c>
      <c r="F33668">
        <v>97</v>
      </c>
      <c r="G33668">
        <v>219</v>
      </c>
      <c r="H33668">
        <v>62</v>
      </c>
      <c r="I33668">
        <v>7802</v>
      </c>
      <c r="J33668">
        <v>1796</v>
      </c>
      <c r="K33668">
        <v>21.05</v>
      </c>
      <c r="L33668">
        <v>45</v>
      </c>
      <c r="M33668" t="s">
        <v>20</v>
      </c>
      <c r="N33668" t="s">
        <v>1690</v>
      </c>
      <c r="O33668" t="s">
        <v>4426</v>
      </c>
      <c r="P33668" t="s">
        <v>30</v>
      </c>
    </row>
    <row r="33669" spans="1:16">
      <c r="A33669" t="s">
        <v>41</v>
      </c>
      <c r="B33669" t="s">
        <v>68576</v>
      </c>
      <c r="C33669" t="s">
        <v>18</v>
      </c>
      <c r="D33669" t="s">
        <v>68577</v>
      </c>
      <c r="E33669" s="1">
        <v>45262.64824923611</v>
      </c>
      <c r="F33669">
        <v>963</v>
      </c>
      <c r="G33669">
        <v>313</v>
      </c>
      <c r="H33669">
        <v>76</v>
      </c>
      <c r="I33669">
        <v>6524</v>
      </c>
      <c r="J33669">
        <v>1929</v>
      </c>
      <c r="K33669">
        <v>70.09</v>
      </c>
      <c r="L33669">
        <v>57</v>
      </c>
      <c r="M33669" t="s">
        <v>27</v>
      </c>
      <c r="N33669" t="s">
        <v>1208</v>
      </c>
      <c r="O33669" t="s">
        <v>2784</v>
      </c>
      <c r="P33669" t="s">
        <v>30</v>
      </c>
    </row>
    <row r="33670" spans="1:16">
      <c r="A33670" t="s">
        <v>41</v>
      </c>
      <c r="B33670" t="s">
        <v>68578</v>
      </c>
      <c r="C33670" t="s">
        <v>43</v>
      </c>
      <c r="D33670" t="s">
        <v>68579</v>
      </c>
      <c r="E33670" s="1">
        <v>44865.887119386571</v>
      </c>
      <c r="F33670">
        <v>157</v>
      </c>
      <c r="G33670">
        <v>327</v>
      </c>
      <c r="H33670">
        <v>57</v>
      </c>
      <c r="I33670">
        <v>8440</v>
      </c>
      <c r="J33670">
        <v>3838</v>
      </c>
      <c r="K33670">
        <v>14.1</v>
      </c>
      <c r="L33670">
        <v>43</v>
      </c>
      <c r="M33670" t="s">
        <v>27</v>
      </c>
      <c r="N33670" t="s">
        <v>1005</v>
      </c>
      <c r="O33670" t="s">
        <v>272</v>
      </c>
    </row>
    <row r="33671" spans="1:16">
      <c r="A33671" t="s">
        <v>35</v>
      </c>
      <c r="B33671" t="s">
        <v>68580</v>
      </c>
      <c r="C33671" t="s">
        <v>37</v>
      </c>
      <c r="D33671" t="s">
        <v>68581</v>
      </c>
      <c r="E33671" s="1">
        <v>44683.423724525463</v>
      </c>
      <c r="F33671">
        <v>749</v>
      </c>
      <c r="G33671">
        <v>81</v>
      </c>
      <c r="H33671">
        <v>123</v>
      </c>
      <c r="I33671">
        <v>3877</v>
      </c>
      <c r="J33671">
        <v>3091</v>
      </c>
      <c r="K33671">
        <v>30.83</v>
      </c>
      <c r="L33671">
        <v>31</v>
      </c>
      <c r="M33671" t="s">
        <v>20</v>
      </c>
      <c r="N33671" t="s">
        <v>200</v>
      </c>
      <c r="O33671" t="s">
        <v>6379</v>
      </c>
      <c r="P33671" t="s">
        <v>68</v>
      </c>
    </row>
    <row r="33672" spans="1:16">
      <c r="A33672" t="s">
        <v>41</v>
      </c>
      <c r="B33672" t="s">
        <v>68582</v>
      </c>
      <c r="C33672" t="s">
        <v>43</v>
      </c>
      <c r="D33672" t="s">
        <v>68583</v>
      </c>
      <c r="E33672" s="1">
        <v>44477.100336400465</v>
      </c>
      <c r="F33672">
        <v>557</v>
      </c>
      <c r="G33672">
        <v>416</v>
      </c>
      <c r="H33672">
        <v>28</v>
      </c>
      <c r="I33672">
        <v>4414</v>
      </c>
      <c r="J33672">
        <v>3822</v>
      </c>
      <c r="K33672">
        <v>26.19</v>
      </c>
      <c r="L33672">
        <v>63</v>
      </c>
      <c r="M33672" t="s">
        <v>49</v>
      </c>
      <c r="N33672" t="s">
        <v>849</v>
      </c>
      <c r="O33672" t="s">
        <v>1440</v>
      </c>
    </row>
    <row r="33673" spans="1:16">
      <c r="A33673" t="s">
        <v>24</v>
      </c>
      <c r="B33673" t="s">
        <v>68584</v>
      </c>
      <c r="C33673" t="s">
        <v>37</v>
      </c>
      <c r="D33673" t="s">
        <v>68585</v>
      </c>
      <c r="E33673" s="1">
        <v>44674.777678229169</v>
      </c>
      <c r="F33673">
        <v>98</v>
      </c>
      <c r="G33673">
        <v>246</v>
      </c>
      <c r="H33673">
        <v>79</v>
      </c>
      <c r="I33673">
        <v>9564</v>
      </c>
      <c r="J33673">
        <v>2500</v>
      </c>
      <c r="K33673">
        <v>16.920000000000002</v>
      </c>
      <c r="L33673">
        <v>37</v>
      </c>
      <c r="M33673" t="s">
        <v>49</v>
      </c>
      <c r="N33673" t="s">
        <v>1391</v>
      </c>
      <c r="O33673" t="s">
        <v>642</v>
      </c>
    </row>
    <row r="33674" spans="1:16">
      <c r="A33674" t="s">
        <v>41</v>
      </c>
      <c r="B33674" t="s">
        <v>68586</v>
      </c>
      <c r="C33674" t="s">
        <v>37</v>
      </c>
      <c r="D33674" t="s">
        <v>68587</v>
      </c>
      <c r="E33674" s="1">
        <v>44546.361421226851</v>
      </c>
      <c r="F33674">
        <v>790</v>
      </c>
      <c r="G33674">
        <v>18</v>
      </c>
      <c r="H33674">
        <v>114</v>
      </c>
      <c r="I33674">
        <v>4712</v>
      </c>
      <c r="J33674">
        <v>4508</v>
      </c>
      <c r="K33674">
        <v>20.45</v>
      </c>
      <c r="L33674">
        <v>50</v>
      </c>
      <c r="M33674" t="s">
        <v>49</v>
      </c>
      <c r="N33674" t="s">
        <v>320</v>
      </c>
      <c r="O33674" t="s">
        <v>615</v>
      </c>
      <c r="P33674" t="s">
        <v>68</v>
      </c>
    </row>
    <row r="33675" spans="1:16">
      <c r="A33675" t="s">
        <v>35</v>
      </c>
      <c r="B33675" t="s">
        <v>68588</v>
      </c>
      <c r="C33675" t="s">
        <v>18</v>
      </c>
      <c r="D33675" t="s">
        <v>68589</v>
      </c>
      <c r="E33675" s="1">
        <v>44620.586054305553</v>
      </c>
      <c r="F33675">
        <v>120</v>
      </c>
      <c r="G33675">
        <v>136</v>
      </c>
      <c r="H33675">
        <v>155</v>
      </c>
      <c r="I33675">
        <v>7059</v>
      </c>
      <c r="J33675">
        <v>3504</v>
      </c>
      <c r="K33675">
        <v>11.73</v>
      </c>
      <c r="L33675">
        <v>26</v>
      </c>
      <c r="M33675" t="s">
        <v>49</v>
      </c>
      <c r="N33675" t="s">
        <v>297</v>
      </c>
      <c r="O33675" t="s">
        <v>401</v>
      </c>
      <c r="P33675" t="s">
        <v>30</v>
      </c>
    </row>
    <row r="33676" spans="1:16">
      <c r="A33676" t="s">
        <v>16</v>
      </c>
      <c r="B33676" t="s">
        <v>68590</v>
      </c>
      <c r="C33676" t="s">
        <v>37</v>
      </c>
      <c r="D33676" t="s">
        <v>68591</v>
      </c>
      <c r="E33676" s="1">
        <v>45111.551693946756</v>
      </c>
      <c r="F33676">
        <v>856</v>
      </c>
      <c r="G33676">
        <v>24</v>
      </c>
      <c r="H33676">
        <v>142</v>
      </c>
      <c r="I33676">
        <v>1374</v>
      </c>
      <c r="J33676">
        <v>764</v>
      </c>
      <c r="K33676">
        <v>133.77000000000001</v>
      </c>
      <c r="L33676">
        <v>21</v>
      </c>
      <c r="M33676" t="s">
        <v>49</v>
      </c>
      <c r="N33676" t="s">
        <v>264</v>
      </c>
      <c r="O33676" t="s">
        <v>163</v>
      </c>
      <c r="P33676" t="s">
        <v>23</v>
      </c>
    </row>
    <row r="33677" spans="1:16">
      <c r="A33677" t="s">
        <v>41</v>
      </c>
      <c r="B33677" t="s">
        <v>68592</v>
      </c>
      <c r="C33677" t="s">
        <v>18</v>
      </c>
      <c r="D33677" t="s">
        <v>68593</v>
      </c>
      <c r="E33677" s="1">
        <v>45104.091008611111</v>
      </c>
      <c r="F33677">
        <v>493</v>
      </c>
      <c r="G33677">
        <v>318</v>
      </c>
      <c r="H33677">
        <v>132</v>
      </c>
      <c r="I33677">
        <v>9987</v>
      </c>
      <c r="J33677">
        <v>2862</v>
      </c>
      <c r="K33677">
        <v>32.950000000000003</v>
      </c>
      <c r="L33677">
        <v>45</v>
      </c>
      <c r="M33677" t="s">
        <v>27</v>
      </c>
      <c r="N33677" t="s">
        <v>115</v>
      </c>
      <c r="O33677" t="s">
        <v>6537</v>
      </c>
      <c r="P33677" t="s">
        <v>30</v>
      </c>
    </row>
    <row r="33678" spans="1:16">
      <c r="A33678" t="s">
        <v>16</v>
      </c>
      <c r="B33678" t="s">
        <v>68594</v>
      </c>
      <c r="C33678" t="s">
        <v>43</v>
      </c>
      <c r="D33678" t="s">
        <v>68595</v>
      </c>
      <c r="E33678" s="1">
        <v>45091.440006377314</v>
      </c>
      <c r="F33678">
        <v>567</v>
      </c>
      <c r="G33678">
        <v>3</v>
      </c>
      <c r="H33678">
        <v>97</v>
      </c>
      <c r="I33678">
        <v>6974</v>
      </c>
      <c r="J33678">
        <v>2705</v>
      </c>
      <c r="K33678">
        <v>24.66</v>
      </c>
      <c r="L33678">
        <v>34</v>
      </c>
      <c r="M33678" t="s">
        <v>20</v>
      </c>
      <c r="N33678" t="s">
        <v>312</v>
      </c>
      <c r="O33678" t="s">
        <v>3781</v>
      </c>
      <c r="P33678" t="s">
        <v>68</v>
      </c>
    </row>
    <row r="33679" spans="1:16">
      <c r="A33679" t="s">
        <v>24</v>
      </c>
      <c r="B33679" t="s">
        <v>68596</v>
      </c>
      <c r="C33679" t="s">
        <v>37</v>
      </c>
      <c r="D33679" t="s">
        <v>68597</v>
      </c>
      <c r="E33679" s="1">
        <v>44489.696663680559</v>
      </c>
      <c r="F33679">
        <v>424</v>
      </c>
      <c r="G33679">
        <v>260</v>
      </c>
      <c r="H33679">
        <v>95</v>
      </c>
      <c r="I33679">
        <v>4421</v>
      </c>
      <c r="J33679">
        <v>2097</v>
      </c>
      <c r="K33679">
        <v>37.15</v>
      </c>
      <c r="L33679">
        <v>18</v>
      </c>
      <c r="M33679" t="s">
        <v>49</v>
      </c>
      <c r="N33679" t="s">
        <v>301</v>
      </c>
      <c r="O33679" t="s">
        <v>6179</v>
      </c>
    </row>
    <row r="33680" spans="1:16">
      <c r="A33680" t="s">
        <v>16</v>
      </c>
      <c r="B33680" t="s">
        <v>68598</v>
      </c>
      <c r="C33680" t="s">
        <v>43</v>
      </c>
      <c r="D33680" t="s">
        <v>68599</v>
      </c>
      <c r="E33680" s="1">
        <v>44834.465145324073</v>
      </c>
      <c r="F33680">
        <v>606</v>
      </c>
      <c r="G33680">
        <v>33</v>
      </c>
      <c r="H33680">
        <v>121</v>
      </c>
      <c r="I33680">
        <v>1642</v>
      </c>
      <c r="J33680">
        <v>1822</v>
      </c>
      <c r="K33680">
        <v>41.71</v>
      </c>
      <c r="L33680">
        <v>26</v>
      </c>
      <c r="M33680" t="s">
        <v>27</v>
      </c>
      <c r="N33680" t="s">
        <v>721</v>
      </c>
      <c r="O33680" t="s">
        <v>3240</v>
      </c>
    </row>
    <row r="33681" spans="1:16">
      <c r="A33681" t="s">
        <v>24</v>
      </c>
      <c r="B33681" t="s">
        <v>68600</v>
      </c>
      <c r="C33681" t="s">
        <v>18</v>
      </c>
      <c r="D33681" t="s">
        <v>68601</v>
      </c>
      <c r="E33681" s="1">
        <v>44407.078175069444</v>
      </c>
      <c r="F33681">
        <v>821</v>
      </c>
      <c r="G33681">
        <v>500</v>
      </c>
      <c r="H33681">
        <v>77</v>
      </c>
      <c r="I33681">
        <v>8655</v>
      </c>
      <c r="J33681">
        <v>1159</v>
      </c>
      <c r="K33681">
        <v>120.62</v>
      </c>
      <c r="L33681">
        <v>59</v>
      </c>
      <c r="M33681" t="s">
        <v>20</v>
      </c>
      <c r="N33681" t="s">
        <v>1205</v>
      </c>
      <c r="O33681" t="s">
        <v>1217</v>
      </c>
    </row>
    <row r="33682" spans="1:16">
      <c r="A33682" t="s">
        <v>41</v>
      </c>
      <c r="B33682" t="s">
        <v>68602</v>
      </c>
      <c r="C33682" t="s">
        <v>18</v>
      </c>
      <c r="D33682" t="s">
        <v>68603</v>
      </c>
      <c r="E33682" s="1">
        <v>44844.464823090275</v>
      </c>
      <c r="F33682">
        <v>578</v>
      </c>
      <c r="G33682">
        <v>176</v>
      </c>
      <c r="H33682">
        <v>162</v>
      </c>
      <c r="I33682">
        <v>8649</v>
      </c>
      <c r="J33682">
        <v>3045</v>
      </c>
      <c r="K33682">
        <v>30.08</v>
      </c>
      <c r="L33682">
        <v>65</v>
      </c>
      <c r="M33682" t="s">
        <v>20</v>
      </c>
      <c r="N33682" t="s">
        <v>344</v>
      </c>
      <c r="O33682" t="s">
        <v>3001</v>
      </c>
      <c r="P33682" t="s">
        <v>68</v>
      </c>
    </row>
    <row r="33683" spans="1:16">
      <c r="A33683" t="s">
        <v>24</v>
      </c>
      <c r="B33683" t="s">
        <v>68604</v>
      </c>
      <c r="C33683" t="s">
        <v>43</v>
      </c>
      <c r="D33683" t="s">
        <v>68605</v>
      </c>
      <c r="E33683" s="1">
        <v>44904.065291643521</v>
      </c>
      <c r="F33683">
        <v>78</v>
      </c>
      <c r="G33683">
        <v>90</v>
      </c>
      <c r="H33683">
        <v>135</v>
      </c>
      <c r="I33683">
        <v>4958</v>
      </c>
      <c r="J33683">
        <v>3119</v>
      </c>
      <c r="K33683">
        <v>9.7100000000000009</v>
      </c>
      <c r="L33683">
        <v>42</v>
      </c>
      <c r="M33683" t="s">
        <v>20</v>
      </c>
      <c r="N33683" t="s">
        <v>247</v>
      </c>
      <c r="O33683" t="s">
        <v>1014</v>
      </c>
      <c r="P33683" t="s">
        <v>23</v>
      </c>
    </row>
    <row r="33684" spans="1:16">
      <c r="A33684" t="s">
        <v>35</v>
      </c>
      <c r="B33684" t="s">
        <v>68606</v>
      </c>
      <c r="C33684" t="s">
        <v>37</v>
      </c>
      <c r="D33684" t="s">
        <v>68607</v>
      </c>
      <c r="E33684" s="1">
        <v>44613.036182013886</v>
      </c>
      <c r="F33684">
        <v>889</v>
      </c>
      <c r="G33684">
        <v>401</v>
      </c>
      <c r="H33684">
        <v>103</v>
      </c>
      <c r="I33684">
        <v>9463</v>
      </c>
      <c r="J33684">
        <v>1911</v>
      </c>
      <c r="K33684">
        <v>72.89</v>
      </c>
      <c r="L33684">
        <v>58</v>
      </c>
      <c r="M33684" t="s">
        <v>27</v>
      </c>
      <c r="N33684" t="s">
        <v>79</v>
      </c>
      <c r="O33684" t="s">
        <v>337</v>
      </c>
      <c r="P33684" t="s">
        <v>68</v>
      </c>
    </row>
    <row r="33685" spans="1:16">
      <c r="A33685" t="s">
        <v>35</v>
      </c>
      <c r="B33685" t="s">
        <v>68608</v>
      </c>
      <c r="C33685" t="s">
        <v>18</v>
      </c>
      <c r="D33685" t="s">
        <v>68609</v>
      </c>
      <c r="E33685" s="1">
        <v>44346.33448380787</v>
      </c>
      <c r="F33685">
        <v>366</v>
      </c>
      <c r="G33685">
        <v>392</v>
      </c>
      <c r="H33685">
        <v>102</v>
      </c>
      <c r="I33685">
        <v>9102</v>
      </c>
      <c r="J33685">
        <v>3011</v>
      </c>
      <c r="K33685">
        <v>28.56</v>
      </c>
      <c r="L33685">
        <v>24</v>
      </c>
      <c r="M33685" t="s">
        <v>20</v>
      </c>
      <c r="N33685" t="s">
        <v>143</v>
      </c>
      <c r="O33685" t="s">
        <v>1553</v>
      </c>
      <c r="P33685" t="s">
        <v>23</v>
      </c>
    </row>
    <row r="33686" spans="1:16">
      <c r="A33686" t="s">
        <v>41</v>
      </c>
      <c r="B33686" t="s">
        <v>68610</v>
      </c>
      <c r="C33686" t="s">
        <v>43</v>
      </c>
      <c r="D33686" t="s">
        <v>68611</v>
      </c>
      <c r="E33686" s="1">
        <v>45166.977489548612</v>
      </c>
      <c r="F33686">
        <v>896</v>
      </c>
      <c r="G33686">
        <v>268</v>
      </c>
      <c r="H33686">
        <v>151</v>
      </c>
      <c r="I33686">
        <v>6477</v>
      </c>
      <c r="J33686">
        <v>1971</v>
      </c>
      <c r="K33686">
        <v>66.72</v>
      </c>
      <c r="L33686">
        <v>46</v>
      </c>
      <c r="M33686" t="s">
        <v>27</v>
      </c>
      <c r="N33686" t="s">
        <v>763</v>
      </c>
      <c r="O33686" t="s">
        <v>4225</v>
      </c>
      <c r="P33686" t="s">
        <v>68</v>
      </c>
    </row>
    <row r="33687" spans="1:16">
      <c r="A33687" t="s">
        <v>24</v>
      </c>
      <c r="B33687" t="s">
        <v>68612</v>
      </c>
      <c r="C33687" t="s">
        <v>18</v>
      </c>
      <c r="D33687" t="s">
        <v>68613</v>
      </c>
      <c r="E33687" s="1">
        <v>44787.074862939815</v>
      </c>
      <c r="F33687">
        <v>68</v>
      </c>
      <c r="G33687">
        <v>453</v>
      </c>
      <c r="H33687">
        <v>106</v>
      </c>
      <c r="I33687">
        <v>8913</v>
      </c>
      <c r="J33687">
        <v>515</v>
      </c>
      <c r="K33687">
        <v>121.75</v>
      </c>
      <c r="L33687">
        <v>23</v>
      </c>
      <c r="M33687" t="s">
        <v>20</v>
      </c>
      <c r="N33687" t="s">
        <v>407</v>
      </c>
      <c r="O33687" t="s">
        <v>661</v>
      </c>
    </row>
    <row r="33688" spans="1:16">
      <c r="A33688" t="s">
        <v>35</v>
      </c>
      <c r="B33688" t="s">
        <v>68614</v>
      </c>
      <c r="C33688" t="s">
        <v>18</v>
      </c>
      <c r="D33688" t="s">
        <v>68615</v>
      </c>
      <c r="E33688" s="1">
        <v>44939.574937442128</v>
      </c>
      <c r="F33688">
        <v>315</v>
      </c>
      <c r="G33688">
        <v>369</v>
      </c>
      <c r="H33688">
        <v>98</v>
      </c>
      <c r="I33688">
        <v>3803</v>
      </c>
      <c r="J33688">
        <v>4155</v>
      </c>
      <c r="K33688">
        <v>18.82</v>
      </c>
      <c r="L33688">
        <v>63</v>
      </c>
      <c r="M33688" t="s">
        <v>20</v>
      </c>
      <c r="N33688" t="s">
        <v>297</v>
      </c>
      <c r="O33688" t="s">
        <v>163</v>
      </c>
    </row>
    <row r="33689" spans="1:16">
      <c r="A33689" t="s">
        <v>35</v>
      </c>
      <c r="B33689" t="s">
        <v>68616</v>
      </c>
      <c r="C33689" t="s">
        <v>18</v>
      </c>
      <c r="D33689" t="s">
        <v>68617</v>
      </c>
      <c r="E33689" s="1">
        <v>44760.716999733799</v>
      </c>
      <c r="F33689">
        <v>251</v>
      </c>
      <c r="G33689">
        <v>279</v>
      </c>
      <c r="H33689">
        <v>64</v>
      </c>
      <c r="I33689">
        <v>6956</v>
      </c>
      <c r="J33689">
        <v>601</v>
      </c>
      <c r="K33689">
        <v>98.84</v>
      </c>
      <c r="L33689">
        <v>30</v>
      </c>
      <c r="M33689" t="s">
        <v>49</v>
      </c>
      <c r="N33689" t="s">
        <v>849</v>
      </c>
      <c r="O33689" t="s">
        <v>1530</v>
      </c>
    </row>
    <row r="33690" spans="1:16">
      <c r="A33690" t="s">
        <v>41</v>
      </c>
      <c r="B33690" t="s">
        <v>68618</v>
      </c>
      <c r="C33690" t="s">
        <v>37</v>
      </c>
      <c r="D33690" t="s">
        <v>68619</v>
      </c>
      <c r="E33690" s="1">
        <v>44674.602990891202</v>
      </c>
      <c r="F33690">
        <v>346</v>
      </c>
      <c r="G33690">
        <v>78</v>
      </c>
      <c r="H33690">
        <v>175</v>
      </c>
      <c r="I33690">
        <v>2636</v>
      </c>
      <c r="J33690">
        <v>962</v>
      </c>
      <c r="K33690">
        <v>62.27</v>
      </c>
      <c r="L33690">
        <v>59</v>
      </c>
      <c r="M33690" t="s">
        <v>20</v>
      </c>
      <c r="N33690" t="s">
        <v>1536</v>
      </c>
      <c r="O33690" t="s">
        <v>2455</v>
      </c>
    </row>
    <row r="33691" spans="1:16">
      <c r="A33691" t="s">
        <v>16</v>
      </c>
      <c r="B33691" t="s">
        <v>68620</v>
      </c>
      <c r="C33691" t="s">
        <v>18</v>
      </c>
      <c r="D33691" t="s">
        <v>68621</v>
      </c>
      <c r="E33691" s="1">
        <v>44583.378070671293</v>
      </c>
      <c r="F33691">
        <v>592</v>
      </c>
      <c r="G33691">
        <v>327</v>
      </c>
      <c r="H33691">
        <v>103</v>
      </c>
      <c r="I33691">
        <v>9961</v>
      </c>
      <c r="J33691">
        <v>4112</v>
      </c>
      <c r="K33691">
        <v>24.85</v>
      </c>
      <c r="L33691">
        <v>20</v>
      </c>
      <c r="M33691" t="s">
        <v>49</v>
      </c>
      <c r="N33691" t="s">
        <v>763</v>
      </c>
      <c r="O33691" t="s">
        <v>1157</v>
      </c>
    </row>
    <row r="33692" spans="1:16">
      <c r="A33692" t="s">
        <v>16</v>
      </c>
      <c r="B33692" t="s">
        <v>68622</v>
      </c>
      <c r="C33692" t="s">
        <v>37</v>
      </c>
      <c r="D33692" t="s">
        <v>68623</v>
      </c>
      <c r="E33692" s="1">
        <v>45281.450675925924</v>
      </c>
      <c r="F33692">
        <v>513</v>
      </c>
      <c r="G33692">
        <v>295</v>
      </c>
      <c r="H33692">
        <v>91</v>
      </c>
      <c r="I33692">
        <v>6159</v>
      </c>
      <c r="J33692">
        <v>2749</v>
      </c>
      <c r="K33692">
        <v>32.700000000000003</v>
      </c>
      <c r="L33692">
        <v>59</v>
      </c>
      <c r="M33692" t="s">
        <v>27</v>
      </c>
      <c r="N33692" t="s">
        <v>1664</v>
      </c>
      <c r="O33692" t="s">
        <v>1691</v>
      </c>
      <c r="P33692" t="s">
        <v>30</v>
      </c>
    </row>
    <row r="33693" spans="1:16">
      <c r="A33693" t="s">
        <v>24</v>
      </c>
      <c r="B33693" t="s">
        <v>68624</v>
      </c>
      <c r="C33693" t="s">
        <v>37</v>
      </c>
      <c r="D33693" t="s">
        <v>68625</v>
      </c>
      <c r="E33693" s="1">
        <v>45247.183112557868</v>
      </c>
      <c r="F33693">
        <v>125</v>
      </c>
      <c r="G33693">
        <v>142</v>
      </c>
      <c r="H33693">
        <v>159</v>
      </c>
      <c r="I33693">
        <v>9354</v>
      </c>
      <c r="J33693">
        <v>1847</v>
      </c>
      <c r="K33693">
        <v>23.06</v>
      </c>
      <c r="L33693">
        <v>18</v>
      </c>
      <c r="M33693" t="s">
        <v>49</v>
      </c>
      <c r="N33693" t="s">
        <v>446</v>
      </c>
      <c r="O33693" t="s">
        <v>1328</v>
      </c>
    </row>
    <row r="33694" spans="1:16">
      <c r="A33694" t="s">
        <v>35</v>
      </c>
      <c r="B33694" t="s">
        <v>68626</v>
      </c>
      <c r="C33694" t="s">
        <v>43</v>
      </c>
      <c r="D33694" t="s">
        <v>68627</v>
      </c>
      <c r="E33694" s="1">
        <v>44763.211745509259</v>
      </c>
      <c r="F33694">
        <v>587</v>
      </c>
      <c r="G33694">
        <v>29</v>
      </c>
      <c r="H33694">
        <v>64</v>
      </c>
      <c r="I33694">
        <v>8383</v>
      </c>
      <c r="J33694">
        <v>4709</v>
      </c>
      <c r="K33694">
        <v>14.44</v>
      </c>
      <c r="L33694">
        <v>18</v>
      </c>
      <c r="M33694" t="s">
        <v>27</v>
      </c>
      <c r="N33694" t="s">
        <v>953</v>
      </c>
      <c r="O33694" t="s">
        <v>1385</v>
      </c>
    </row>
    <row r="33695" spans="1:16">
      <c r="A33695" t="s">
        <v>16</v>
      </c>
      <c r="B33695" t="s">
        <v>68628</v>
      </c>
      <c r="C33695" t="s">
        <v>18</v>
      </c>
      <c r="D33695" t="s">
        <v>68629</v>
      </c>
      <c r="E33695" s="1">
        <v>44400.621214432867</v>
      </c>
      <c r="F33695">
        <v>761</v>
      </c>
      <c r="G33695">
        <v>427</v>
      </c>
      <c r="H33695">
        <v>74</v>
      </c>
      <c r="I33695">
        <v>3209</v>
      </c>
      <c r="J33695">
        <v>2053</v>
      </c>
      <c r="K33695">
        <v>61.47</v>
      </c>
      <c r="L33695">
        <v>64</v>
      </c>
      <c r="M33695" t="s">
        <v>20</v>
      </c>
      <c r="N33695" t="s">
        <v>83</v>
      </c>
      <c r="O33695" t="s">
        <v>1080</v>
      </c>
    </row>
    <row r="33696" spans="1:16">
      <c r="A33696" t="s">
        <v>24</v>
      </c>
      <c r="B33696" t="s">
        <v>68630</v>
      </c>
      <c r="C33696" t="s">
        <v>37</v>
      </c>
      <c r="D33696" t="s">
        <v>68631</v>
      </c>
      <c r="E33696" s="1">
        <v>44440.970109849535</v>
      </c>
      <c r="F33696">
        <v>648</v>
      </c>
      <c r="G33696">
        <v>107</v>
      </c>
      <c r="H33696">
        <v>170</v>
      </c>
      <c r="I33696">
        <v>8599</v>
      </c>
      <c r="J33696">
        <v>3836</v>
      </c>
      <c r="K33696">
        <v>24.11</v>
      </c>
      <c r="L33696">
        <v>53</v>
      </c>
      <c r="M33696" t="s">
        <v>27</v>
      </c>
      <c r="N33696" t="s">
        <v>377</v>
      </c>
      <c r="O33696" t="s">
        <v>324</v>
      </c>
    </row>
    <row r="33697" spans="1:16">
      <c r="A33697" t="s">
        <v>35</v>
      </c>
      <c r="B33697" t="s">
        <v>68632</v>
      </c>
      <c r="C33697" t="s">
        <v>37</v>
      </c>
      <c r="D33697" t="s">
        <v>68633</v>
      </c>
      <c r="E33697" s="1">
        <v>44646.474635208331</v>
      </c>
      <c r="F33697">
        <v>766</v>
      </c>
      <c r="G33697">
        <v>423</v>
      </c>
      <c r="H33697">
        <v>22</v>
      </c>
      <c r="I33697">
        <v>2236</v>
      </c>
      <c r="J33697">
        <v>1640</v>
      </c>
      <c r="K33697">
        <v>73.84</v>
      </c>
      <c r="L33697">
        <v>58</v>
      </c>
      <c r="M33697" t="s">
        <v>20</v>
      </c>
      <c r="N33697" t="s">
        <v>1458</v>
      </c>
      <c r="O33697" t="s">
        <v>632</v>
      </c>
      <c r="P33697" t="s">
        <v>23</v>
      </c>
    </row>
    <row r="33698" spans="1:16">
      <c r="A33698" t="s">
        <v>35</v>
      </c>
      <c r="B33698" t="s">
        <v>68634</v>
      </c>
      <c r="C33698" t="s">
        <v>37</v>
      </c>
      <c r="D33698" t="s">
        <v>68635</v>
      </c>
      <c r="E33698" s="1">
        <v>44998.566998159724</v>
      </c>
      <c r="F33698">
        <v>898</v>
      </c>
      <c r="G33698">
        <v>2</v>
      </c>
      <c r="H33698">
        <v>15</v>
      </c>
      <c r="I33698">
        <v>2590</v>
      </c>
      <c r="J33698">
        <v>675</v>
      </c>
      <c r="K33698">
        <v>135.56</v>
      </c>
      <c r="L33698">
        <v>44</v>
      </c>
      <c r="M33698" t="s">
        <v>27</v>
      </c>
      <c r="N33698" t="s">
        <v>377</v>
      </c>
      <c r="O33698" t="s">
        <v>2406</v>
      </c>
      <c r="P33698" t="s">
        <v>68</v>
      </c>
    </row>
    <row r="33699" spans="1:16">
      <c r="A33699" t="s">
        <v>24</v>
      </c>
      <c r="B33699" t="s">
        <v>68636</v>
      </c>
      <c r="C33699" t="s">
        <v>37</v>
      </c>
      <c r="D33699" t="s">
        <v>68637</v>
      </c>
      <c r="E33699" s="1">
        <v>44515.246083425925</v>
      </c>
      <c r="F33699">
        <v>814</v>
      </c>
      <c r="G33699">
        <v>281</v>
      </c>
      <c r="H33699">
        <v>119</v>
      </c>
      <c r="I33699">
        <v>8896</v>
      </c>
      <c r="J33699">
        <v>792</v>
      </c>
      <c r="K33699">
        <v>153.28</v>
      </c>
      <c r="L33699">
        <v>25</v>
      </c>
      <c r="M33699" t="s">
        <v>49</v>
      </c>
      <c r="N33699" t="s">
        <v>509</v>
      </c>
      <c r="O33699" t="s">
        <v>313</v>
      </c>
    </row>
    <row r="33700" spans="1:16">
      <c r="A33700" t="s">
        <v>35</v>
      </c>
      <c r="B33700" t="s">
        <v>68638</v>
      </c>
      <c r="C33700" t="s">
        <v>18</v>
      </c>
      <c r="D33700" t="s">
        <v>68639</v>
      </c>
      <c r="E33700" s="1">
        <v>44762.298007928242</v>
      </c>
      <c r="F33700">
        <v>136</v>
      </c>
      <c r="G33700">
        <v>49</v>
      </c>
      <c r="H33700">
        <v>42</v>
      </c>
      <c r="I33700">
        <v>3874</v>
      </c>
      <c r="J33700">
        <v>3054</v>
      </c>
      <c r="K33700">
        <v>7.43</v>
      </c>
      <c r="L33700">
        <v>39</v>
      </c>
      <c r="M33700" t="s">
        <v>20</v>
      </c>
      <c r="N33700" t="s">
        <v>58</v>
      </c>
      <c r="O33700" t="s">
        <v>4813</v>
      </c>
    </row>
    <row r="33701" spans="1:16">
      <c r="A33701" t="s">
        <v>16</v>
      </c>
      <c r="B33701" t="s">
        <v>68640</v>
      </c>
      <c r="C33701" t="s">
        <v>43</v>
      </c>
      <c r="D33701" t="s">
        <v>68641</v>
      </c>
      <c r="E33701" s="1">
        <v>45158.791935208334</v>
      </c>
      <c r="F33701">
        <v>258</v>
      </c>
      <c r="G33701">
        <v>75</v>
      </c>
      <c r="H33701">
        <v>148</v>
      </c>
      <c r="I33701">
        <v>8576</v>
      </c>
      <c r="J33701">
        <v>795</v>
      </c>
      <c r="K33701">
        <v>60.5</v>
      </c>
      <c r="L33701">
        <v>62</v>
      </c>
      <c r="M33701" t="s">
        <v>20</v>
      </c>
      <c r="N33701" t="s">
        <v>312</v>
      </c>
      <c r="O33701" t="s">
        <v>1181</v>
      </c>
    </row>
    <row r="33702" spans="1:16">
      <c r="A33702" t="s">
        <v>41</v>
      </c>
      <c r="B33702" t="s">
        <v>68642</v>
      </c>
      <c r="C33702" t="s">
        <v>18</v>
      </c>
      <c r="D33702" t="s">
        <v>68643</v>
      </c>
      <c r="E33702" s="1">
        <v>45311.14693771991</v>
      </c>
      <c r="F33702">
        <v>632</v>
      </c>
      <c r="G33702">
        <v>472</v>
      </c>
      <c r="H33702">
        <v>182</v>
      </c>
      <c r="I33702">
        <v>9100</v>
      </c>
      <c r="J33702">
        <v>1837</v>
      </c>
      <c r="K33702">
        <v>70.010000000000005</v>
      </c>
      <c r="L33702">
        <v>50</v>
      </c>
      <c r="M33702" t="s">
        <v>49</v>
      </c>
      <c r="N33702" t="s">
        <v>316</v>
      </c>
      <c r="O33702" t="s">
        <v>4364</v>
      </c>
    </row>
    <row r="33703" spans="1:16">
      <c r="A33703" t="s">
        <v>41</v>
      </c>
      <c r="B33703" t="s">
        <v>68644</v>
      </c>
      <c r="C33703" t="s">
        <v>43</v>
      </c>
      <c r="D33703" t="s">
        <v>68645</v>
      </c>
      <c r="E33703" s="1">
        <v>44516.790149814813</v>
      </c>
      <c r="F33703">
        <v>281</v>
      </c>
      <c r="G33703">
        <v>215</v>
      </c>
      <c r="H33703">
        <v>32</v>
      </c>
      <c r="I33703">
        <v>9730</v>
      </c>
      <c r="J33703">
        <v>787</v>
      </c>
      <c r="K33703">
        <v>67.09</v>
      </c>
      <c r="L33703">
        <v>18</v>
      </c>
      <c r="M33703" t="s">
        <v>20</v>
      </c>
      <c r="N33703" t="s">
        <v>1340</v>
      </c>
      <c r="O33703" t="s">
        <v>1697</v>
      </c>
    </row>
    <row r="33704" spans="1:16">
      <c r="A33704" t="s">
        <v>35</v>
      </c>
      <c r="B33704" t="s">
        <v>68646</v>
      </c>
      <c r="C33704" t="s">
        <v>43</v>
      </c>
      <c r="D33704" t="s">
        <v>68647</v>
      </c>
      <c r="E33704" s="1">
        <v>44554.968480833333</v>
      </c>
      <c r="F33704">
        <v>479</v>
      </c>
      <c r="G33704">
        <v>286</v>
      </c>
      <c r="H33704">
        <v>158</v>
      </c>
      <c r="I33704">
        <v>1567</v>
      </c>
      <c r="J33704">
        <v>1207</v>
      </c>
      <c r="K33704">
        <v>76.47</v>
      </c>
      <c r="L33704">
        <v>61</v>
      </c>
      <c r="M33704" t="s">
        <v>49</v>
      </c>
      <c r="N33704" t="s">
        <v>400</v>
      </c>
      <c r="O33704" t="s">
        <v>5851</v>
      </c>
      <c r="P33704" t="s">
        <v>23</v>
      </c>
    </row>
    <row r="33705" spans="1:16">
      <c r="A33705" t="s">
        <v>24</v>
      </c>
      <c r="B33705" t="s">
        <v>68648</v>
      </c>
      <c r="C33705" t="s">
        <v>37</v>
      </c>
      <c r="D33705" t="s">
        <v>68649</v>
      </c>
      <c r="E33705" s="1">
        <v>45033.15510452546</v>
      </c>
      <c r="F33705">
        <v>413</v>
      </c>
      <c r="G33705">
        <v>59</v>
      </c>
      <c r="H33705">
        <v>113</v>
      </c>
      <c r="I33705">
        <v>2368</v>
      </c>
      <c r="J33705">
        <v>4435</v>
      </c>
      <c r="K33705">
        <v>13.19</v>
      </c>
      <c r="L33705">
        <v>19</v>
      </c>
      <c r="M33705" t="s">
        <v>49</v>
      </c>
      <c r="N33705" t="s">
        <v>236</v>
      </c>
      <c r="O33705" t="s">
        <v>2314</v>
      </c>
    </row>
    <row r="33706" spans="1:16">
      <c r="A33706" t="s">
        <v>41</v>
      </c>
      <c r="B33706" t="s">
        <v>68650</v>
      </c>
      <c r="C33706" t="s">
        <v>43</v>
      </c>
      <c r="D33706" t="s">
        <v>68651</v>
      </c>
      <c r="E33706" s="1">
        <v>45156.486226493056</v>
      </c>
      <c r="F33706">
        <v>389</v>
      </c>
      <c r="G33706">
        <v>370</v>
      </c>
      <c r="H33706">
        <v>158</v>
      </c>
      <c r="I33706">
        <v>1349</v>
      </c>
      <c r="J33706">
        <v>4358</v>
      </c>
      <c r="K33706">
        <v>21.04</v>
      </c>
      <c r="L33706">
        <v>42</v>
      </c>
      <c r="M33706" t="s">
        <v>20</v>
      </c>
      <c r="N33706" t="s">
        <v>592</v>
      </c>
      <c r="O33706" t="s">
        <v>536</v>
      </c>
      <c r="P33706" t="s">
        <v>30</v>
      </c>
    </row>
    <row r="33707" spans="1:16">
      <c r="A33707" t="s">
        <v>41</v>
      </c>
      <c r="B33707" t="s">
        <v>68652</v>
      </c>
      <c r="C33707" t="s">
        <v>37</v>
      </c>
      <c r="D33707" t="s">
        <v>68653</v>
      </c>
      <c r="E33707" s="1">
        <v>44983.692577893518</v>
      </c>
      <c r="F33707">
        <v>149</v>
      </c>
      <c r="G33707">
        <v>478</v>
      </c>
      <c r="H33707">
        <v>74</v>
      </c>
      <c r="I33707">
        <v>5984</v>
      </c>
      <c r="J33707">
        <v>4975</v>
      </c>
      <c r="K33707">
        <v>14.09</v>
      </c>
      <c r="L33707">
        <v>29</v>
      </c>
      <c r="M33707" t="s">
        <v>20</v>
      </c>
      <c r="N33707" t="s">
        <v>58</v>
      </c>
      <c r="O33707" t="s">
        <v>5405</v>
      </c>
      <c r="P33707" t="s">
        <v>68</v>
      </c>
    </row>
    <row r="33708" spans="1:16">
      <c r="A33708" t="s">
        <v>41</v>
      </c>
      <c r="B33708" t="s">
        <v>68654</v>
      </c>
      <c r="C33708" t="s">
        <v>43</v>
      </c>
      <c r="D33708" t="s">
        <v>68655</v>
      </c>
      <c r="E33708" s="1">
        <v>44673.510943020832</v>
      </c>
      <c r="F33708">
        <v>807</v>
      </c>
      <c r="G33708">
        <v>466</v>
      </c>
      <c r="H33708">
        <v>51</v>
      </c>
      <c r="I33708">
        <v>3801</v>
      </c>
      <c r="J33708">
        <v>2324</v>
      </c>
      <c r="K33708">
        <v>56.97</v>
      </c>
      <c r="L33708">
        <v>58</v>
      </c>
      <c r="M33708" t="s">
        <v>20</v>
      </c>
      <c r="N33708" t="s">
        <v>2397</v>
      </c>
      <c r="O33708" t="s">
        <v>990</v>
      </c>
    </row>
    <row r="33709" spans="1:16">
      <c r="A33709" t="s">
        <v>35</v>
      </c>
      <c r="B33709" t="s">
        <v>68656</v>
      </c>
      <c r="C33709" t="s">
        <v>37</v>
      </c>
      <c r="D33709" t="s">
        <v>68657</v>
      </c>
      <c r="E33709" s="1">
        <v>44843.802949513891</v>
      </c>
      <c r="F33709">
        <v>101</v>
      </c>
      <c r="G33709">
        <v>432</v>
      </c>
      <c r="H33709">
        <v>54</v>
      </c>
      <c r="I33709">
        <v>3295</v>
      </c>
      <c r="J33709">
        <v>2256</v>
      </c>
      <c r="K33709">
        <v>26.02</v>
      </c>
      <c r="L33709">
        <v>39</v>
      </c>
      <c r="M33709" t="s">
        <v>27</v>
      </c>
      <c r="N33709" t="s">
        <v>844</v>
      </c>
      <c r="O33709" t="s">
        <v>4284</v>
      </c>
      <c r="P33709" t="s">
        <v>68</v>
      </c>
    </row>
    <row r="33710" spans="1:16">
      <c r="A33710" t="s">
        <v>41</v>
      </c>
      <c r="B33710" s="2" t="s">
        <v>68658</v>
      </c>
      <c r="C33710" t="s">
        <v>43</v>
      </c>
      <c r="D33710" t="s">
        <v>68659</v>
      </c>
      <c r="E33710" s="1">
        <v>44274.049958275464</v>
      </c>
      <c r="F33710">
        <v>647</v>
      </c>
      <c r="G33710">
        <v>199</v>
      </c>
      <c r="H33710">
        <v>93</v>
      </c>
      <c r="I33710">
        <v>2813</v>
      </c>
      <c r="J33710">
        <v>1178</v>
      </c>
      <c r="K33710">
        <v>79.709999999999994</v>
      </c>
      <c r="L33710">
        <v>54</v>
      </c>
      <c r="M33710" t="s">
        <v>49</v>
      </c>
      <c r="N33710" t="s">
        <v>550</v>
      </c>
      <c r="O33710" t="s">
        <v>4120</v>
      </c>
      <c r="P33710" t="s">
        <v>23</v>
      </c>
    </row>
    <row r="33711" spans="1:16">
      <c r="A33711" t="s">
        <v>35</v>
      </c>
      <c r="B33711" t="s">
        <v>68660</v>
      </c>
      <c r="C33711" t="s">
        <v>18</v>
      </c>
      <c r="D33711" t="s">
        <v>68661</v>
      </c>
      <c r="E33711" s="1">
        <v>45236.996883495369</v>
      </c>
      <c r="F33711">
        <v>694</v>
      </c>
      <c r="G33711">
        <v>327</v>
      </c>
      <c r="H33711">
        <v>148</v>
      </c>
      <c r="I33711">
        <v>7134</v>
      </c>
      <c r="J33711">
        <v>3139</v>
      </c>
      <c r="K33711">
        <v>37.24</v>
      </c>
      <c r="L33711">
        <v>45</v>
      </c>
      <c r="M33711" t="s">
        <v>49</v>
      </c>
      <c r="N33711" t="s">
        <v>535</v>
      </c>
      <c r="O33711" t="s">
        <v>1549</v>
      </c>
    </row>
    <row r="33712" spans="1:16">
      <c r="A33712" t="s">
        <v>24</v>
      </c>
      <c r="B33712" t="s">
        <v>68662</v>
      </c>
      <c r="C33712" t="s">
        <v>37</v>
      </c>
      <c r="D33712" t="s">
        <v>68663</v>
      </c>
      <c r="E33712" s="1">
        <v>44745.204352488428</v>
      </c>
      <c r="F33712">
        <v>246</v>
      </c>
      <c r="G33712">
        <v>58</v>
      </c>
      <c r="H33712">
        <v>140</v>
      </c>
      <c r="I33712">
        <v>2302</v>
      </c>
      <c r="J33712">
        <v>4547</v>
      </c>
      <c r="K33712">
        <v>9.76</v>
      </c>
      <c r="L33712">
        <v>60</v>
      </c>
      <c r="M33712" t="s">
        <v>49</v>
      </c>
      <c r="N33712" t="s">
        <v>28</v>
      </c>
      <c r="O33712" t="s">
        <v>645</v>
      </c>
    </row>
    <row r="33713" spans="1:16">
      <c r="A33713" t="s">
        <v>41</v>
      </c>
      <c r="B33713" t="s">
        <v>68664</v>
      </c>
      <c r="C33713" t="s">
        <v>37</v>
      </c>
      <c r="D33713" t="s">
        <v>68665</v>
      </c>
      <c r="E33713" s="1">
        <v>44858.474695486111</v>
      </c>
      <c r="F33713">
        <v>0</v>
      </c>
      <c r="G33713">
        <v>493</v>
      </c>
      <c r="H33713">
        <v>182</v>
      </c>
      <c r="I33713">
        <v>4646</v>
      </c>
      <c r="J33713">
        <v>827</v>
      </c>
      <c r="K33713">
        <v>81.62</v>
      </c>
      <c r="L33713">
        <v>41</v>
      </c>
      <c r="M33713" t="s">
        <v>20</v>
      </c>
      <c r="N33713" t="s">
        <v>1357</v>
      </c>
      <c r="O33713" t="s">
        <v>993</v>
      </c>
    </row>
    <row r="33714" spans="1:16">
      <c r="A33714" t="s">
        <v>16</v>
      </c>
      <c r="B33714" t="s">
        <v>68666</v>
      </c>
      <c r="C33714" t="s">
        <v>43</v>
      </c>
      <c r="D33714" t="s">
        <v>68667</v>
      </c>
      <c r="E33714" s="1">
        <v>45164.817993993056</v>
      </c>
      <c r="F33714">
        <v>778</v>
      </c>
      <c r="G33714">
        <v>413</v>
      </c>
      <c r="H33714">
        <v>153</v>
      </c>
      <c r="I33714">
        <v>5480</v>
      </c>
      <c r="J33714">
        <v>4112</v>
      </c>
      <c r="K33714">
        <v>32.68</v>
      </c>
      <c r="L33714">
        <v>38</v>
      </c>
      <c r="M33714" t="s">
        <v>49</v>
      </c>
      <c r="N33714" t="s">
        <v>693</v>
      </c>
      <c r="O33714" t="s">
        <v>4725</v>
      </c>
    </row>
    <row r="33715" spans="1:16">
      <c r="A33715" t="s">
        <v>41</v>
      </c>
      <c r="B33715" t="s">
        <v>68668</v>
      </c>
      <c r="C33715" t="s">
        <v>43</v>
      </c>
      <c r="D33715" t="s">
        <v>68669</v>
      </c>
      <c r="E33715" s="1">
        <v>45213.958611493057</v>
      </c>
      <c r="F33715">
        <v>620</v>
      </c>
      <c r="G33715">
        <v>420</v>
      </c>
      <c r="H33715">
        <v>75</v>
      </c>
      <c r="I33715">
        <v>9346</v>
      </c>
      <c r="J33715">
        <v>586</v>
      </c>
      <c r="K33715">
        <v>190.27</v>
      </c>
      <c r="L33715">
        <v>63</v>
      </c>
      <c r="M33715" t="s">
        <v>49</v>
      </c>
      <c r="N33715" t="s">
        <v>1113</v>
      </c>
      <c r="O33715" t="s">
        <v>59</v>
      </c>
    </row>
    <row r="33716" spans="1:16">
      <c r="A33716" t="s">
        <v>41</v>
      </c>
      <c r="B33716" t="s">
        <v>68670</v>
      </c>
      <c r="C33716" t="s">
        <v>43</v>
      </c>
      <c r="D33716" t="s">
        <v>68671</v>
      </c>
      <c r="E33716" s="1">
        <v>44853.035782025465</v>
      </c>
      <c r="F33716">
        <v>309</v>
      </c>
      <c r="G33716">
        <v>199</v>
      </c>
      <c r="H33716">
        <v>10</v>
      </c>
      <c r="I33716">
        <v>8838</v>
      </c>
      <c r="J33716">
        <v>2464</v>
      </c>
      <c r="K33716">
        <v>21.02</v>
      </c>
      <c r="L33716">
        <v>47</v>
      </c>
      <c r="M33716" t="s">
        <v>20</v>
      </c>
      <c r="N33716" t="s">
        <v>1315</v>
      </c>
      <c r="O33716" t="s">
        <v>4269</v>
      </c>
      <c r="P33716" t="s">
        <v>23</v>
      </c>
    </row>
    <row r="33717" spans="1:16">
      <c r="A33717" t="s">
        <v>35</v>
      </c>
      <c r="B33717" t="s">
        <v>68672</v>
      </c>
      <c r="C33717" t="s">
        <v>18</v>
      </c>
      <c r="D33717" t="s">
        <v>68673</v>
      </c>
      <c r="E33717" s="1">
        <v>45170.647637442133</v>
      </c>
      <c r="F33717">
        <v>309</v>
      </c>
      <c r="G33717">
        <v>255</v>
      </c>
      <c r="H33717">
        <v>145</v>
      </c>
      <c r="I33717">
        <v>6567</v>
      </c>
      <c r="J33717">
        <v>2392</v>
      </c>
      <c r="K33717">
        <v>29.64</v>
      </c>
      <c r="L33717">
        <v>52</v>
      </c>
      <c r="M33717" t="s">
        <v>20</v>
      </c>
      <c r="N33717" t="s">
        <v>45</v>
      </c>
      <c r="O33717" t="s">
        <v>3273</v>
      </c>
    </row>
    <row r="33718" spans="1:16">
      <c r="A33718" t="s">
        <v>16</v>
      </c>
      <c r="B33718" t="s">
        <v>68674</v>
      </c>
      <c r="C33718" t="s">
        <v>18</v>
      </c>
      <c r="D33718" t="s">
        <v>68675</v>
      </c>
      <c r="E33718" s="1">
        <v>44790.693960277778</v>
      </c>
      <c r="F33718">
        <v>64</v>
      </c>
      <c r="G33718">
        <v>488</v>
      </c>
      <c r="H33718">
        <v>177</v>
      </c>
      <c r="I33718">
        <v>8679</v>
      </c>
      <c r="J33718">
        <v>3779</v>
      </c>
      <c r="K33718">
        <v>19.29</v>
      </c>
      <c r="L33718">
        <v>64</v>
      </c>
      <c r="M33718" t="s">
        <v>20</v>
      </c>
      <c r="N33718" t="s">
        <v>1029</v>
      </c>
      <c r="O33718" t="s">
        <v>1632</v>
      </c>
      <c r="P33718" t="s">
        <v>23</v>
      </c>
    </row>
    <row r="33719" spans="1:16">
      <c r="A33719" t="s">
        <v>41</v>
      </c>
      <c r="B33719" s="2" t="s">
        <v>68676</v>
      </c>
      <c r="C33719" t="s">
        <v>18</v>
      </c>
      <c r="D33719" t="s">
        <v>68677</v>
      </c>
      <c r="E33719" s="1">
        <v>44595.619460787035</v>
      </c>
      <c r="F33719">
        <v>91</v>
      </c>
      <c r="G33719">
        <v>14</v>
      </c>
      <c r="H33719">
        <v>98</v>
      </c>
      <c r="I33719">
        <v>7449</v>
      </c>
      <c r="J33719">
        <v>4218</v>
      </c>
      <c r="K33719">
        <v>4.8099999999999996</v>
      </c>
      <c r="L33719">
        <v>52</v>
      </c>
      <c r="M33719" t="s">
        <v>49</v>
      </c>
      <c r="N33719" t="s">
        <v>610</v>
      </c>
      <c r="O33719" t="s">
        <v>4156</v>
      </c>
    </row>
    <row r="33720" spans="1:16">
      <c r="A33720" t="s">
        <v>41</v>
      </c>
      <c r="B33720" t="s">
        <v>68678</v>
      </c>
      <c r="C33720" t="s">
        <v>37</v>
      </c>
      <c r="D33720" t="s">
        <v>68679</v>
      </c>
      <c r="E33720" s="1">
        <v>44895.202463993053</v>
      </c>
      <c r="F33720">
        <v>53</v>
      </c>
      <c r="G33720">
        <v>441</v>
      </c>
      <c r="H33720">
        <v>159</v>
      </c>
      <c r="I33720">
        <v>9728</v>
      </c>
      <c r="J33720">
        <v>1183</v>
      </c>
      <c r="K33720">
        <v>55.2</v>
      </c>
      <c r="L33720">
        <v>43</v>
      </c>
      <c r="M33720" t="s">
        <v>49</v>
      </c>
      <c r="N33720" t="s">
        <v>780</v>
      </c>
      <c r="O33720" t="s">
        <v>668</v>
      </c>
      <c r="P33720" t="s">
        <v>68</v>
      </c>
    </row>
    <row r="33721" spans="1:16">
      <c r="A33721" t="s">
        <v>16</v>
      </c>
      <c r="B33721" t="s">
        <v>68680</v>
      </c>
      <c r="C33721" t="s">
        <v>18</v>
      </c>
      <c r="D33721" t="s">
        <v>68681</v>
      </c>
      <c r="E33721" s="1">
        <v>45175.666887361112</v>
      </c>
      <c r="F33721">
        <v>717</v>
      </c>
      <c r="G33721">
        <v>230</v>
      </c>
      <c r="H33721">
        <v>180</v>
      </c>
      <c r="I33721">
        <v>7403</v>
      </c>
      <c r="J33721">
        <v>3066</v>
      </c>
      <c r="K33721">
        <v>36.76</v>
      </c>
      <c r="L33721">
        <v>59</v>
      </c>
      <c r="M33721" t="s">
        <v>27</v>
      </c>
      <c r="N33721" t="s">
        <v>3791</v>
      </c>
      <c r="O33721" t="s">
        <v>34</v>
      </c>
    </row>
    <row r="33722" spans="1:16">
      <c r="A33722" t="s">
        <v>35</v>
      </c>
      <c r="B33722" t="s">
        <v>68682</v>
      </c>
      <c r="C33722" t="s">
        <v>43</v>
      </c>
      <c r="D33722" t="s">
        <v>68683</v>
      </c>
      <c r="E33722" s="1">
        <v>45053.024493622688</v>
      </c>
      <c r="F33722">
        <v>127</v>
      </c>
      <c r="G33722">
        <v>233</v>
      </c>
      <c r="H33722">
        <v>3</v>
      </c>
      <c r="I33722">
        <v>5371</v>
      </c>
      <c r="J33722">
        <v>3885</v>
      </c>
      <c r="K33722">
        <v>9.34</v>
      </c>
      <c r="L33722">
        <v>63</v>
      </c>
      <c r="M33722" t="s">
        <v>27</v>
      </c>
      <c r="N33722" t="s">
        <v>1357</v>
      </c>
      <c r="O33722" t="s">
        <v>2879</v>
      </c>
      <c r="P33722" t="s">
        <v>68</v>
      </c>
    </row>
    <row r="33723" spans="1:16">
      <c r="A33723" t="s">
        <v>24</v>
      </c>
      <c r="B33723" t="s">
        <v>68684</v>
      </c>
      <c r="C33723" t="s">
        <v>43</v>
      </c>
      <c r="D33723" t="s">
        <v>68685</v>
      </c>
      <c r="E33723" s="1">
        <v>44956.345945277775</v>
      </c>
      <c r="F33723">
        <v>241</v>
      </c>
      <c r="G33723">
        <v>235</v>
      </c>
      <c r="H33723">
        <v>170</v>
      </c>
      <c r="I33723">
        <v>2924</v>
      </c>
      <c r="J33723">
        <v>3880</v>
      </c>
      <c r="K33723">
        <v>16.649999999999999</v>
      </c>
      <c r="L33723">
        <v>56</v>
      </c>
      <c r="M33723" t="s">
        <v>49</v>
      </c>
      <c r="N33723" t="s">
        <v>397</v>
      </c>
      <c r="O33723" t="s">
        <v>2267</v>
      </c>
      <c r="P33723" t="s">
        <v>30</v>
      </c>
    </row>
    <row r="33724" spans="1:16">
      <c r="A33724" t="s">
        <v>35</v>
      </c>
      <c r="B33724" t="s">
        <v>68686</v>
      </c>
      <c r="C33724" t="s">
        <v>37</v>
      </c>
      <c r="D33724" t="s">
        <v>68687</v>
      </c>
      <c r="E33724" s="1">
        <v>44460.026596967589</v>
      </c>
      <c r="F33724">
        <v>303</v>
      </c>
      <c r="G33724">
        <v>325</v>
      </c>
      <c r="H33724">
        <v>159</v>
      </c>
      <c r="I33724">
        <v>2294</v>
      </c>
      <c r="J33724">
        <v>4181</v>
      </c>
      <c r="K33724">
        <v>18.82</v>
      </c>
      <c r="L33724">
        <v>18</v>
      </c>
      <c r="M33724" t="s">
        <v>20</v>
      </c>
      <c r="N33724" t="s">
        <v>135</v>
      </c>
      <c r="O33724" t="s">
        <v>1715</v>
      </c>
      <c r="P33724" t="s">
        <v>68</v>
      </c>
    </row>
    <row r="33725" spans="1:16">
      <c r="A33725" t="s">
        <v>24</v>
      </c>
      <c r="B33725" t="s">
        <v>68688</v>
      </c>
      <c r="C33725" t="s">
        <v>37</v>
      </c>
      <c r="D33725" t="s">
        <v>68689</v>
      </c>
      <c r="E33725" s="1">
        <v>45091.193824224538</v>
      </c>
      <c r="F33725">
        <v>38</v>
      </c>
      <c r="G33725">
        <v>269</v>
      </c>
      <c r="H33725">
        <v>130</v>
      </c>
      <c r="I33725">
        <v>8965</v>
      </c>
      <c r="J33725">
        <v>4867</v>
      </c>
      <c r="K33725">
        <v>8.98</v>
      </c>
      <c r="L33725">
        <v>34</v>
      </c>
      <c r="M33725" t="s">
        <v>20</v>
      </c>
      <c r="N33725" t="s">
        <v>776</v>
      </c>
      <c r="O33725" t="s">
        <v>543</v>
      </c>
    </row>
    <row r="33726" spans="1:16">
      <c r="A33726" t="s">
        <v>41</v>
      </c>
      <c r="B33726" t="s">
        <v>68690</v>
      </c>
      <c r="C33726" t="s">
        <v>18</v>
      </c>
      <c r="D33726" t="s">
        <v>68691</v>
      </c>
      <c r="E33726" s="1">
        <v>44682.259390219908</v>
      </c>
      <c r="F33726">
        <v>612</v>
      </c>
      <c r="G33726">
        <v>133</v>
      </c>
      <c r="H33726">
        <v>145</v>
      </c>
      <c r="I33726">
        <v>2614</v>
      </c>
      <c r="J33726">
        <v>4742</v>
      </c>
      <c r="K33726">
        <v>18.77</v>
      </c>
      <c r="L33726">
        <v>27</v>
      </c>
      <c r="M33726" t="s">
        <v>27</v>
      </c>
      <c r="N33726" t="s">
        <v>75</v>
      </c>
      <c r="O33726" t="s">
        <v>10429</v>
      </c>
      <c r="P33726" t="s">
        <v>23</v>
      </c>
    </row>
    <row r="33727" spans="1:16">
      <c r="A33727" t="s">
        <v>41</v>
      </c>
      <c r="B33727" t="s">
        <v>68692</v>
      </c>
      <c r="C33727" t="s">
        <v>18</v>
      </c>
      <c r="D33727" t="s">
        <v>68693</v>
      </c>
      <c r="E33727" s="1">
        <v>44534.851956053244</v>
      </c>
      <c r="F33727">
        <v>459</v>
      </c>
      <c r="G33727">
        <v>304</v>
      </c>
      <c r="H33727">
        <v>10</v>
      </c>
      <c r="I33727">
        <v>1441</v>
      </c>
      <c r="J33727">
        <v>540</v>
      </c>
      <c r="K33727">
        <v>143.15</v>
      </c>
      <c r="L33727">
        <v>23</v>
      </c>
      <c r="M33727" t="s">
        <v>49</v>
      </c>
      <c r="N33727" t="s">
        <v>745</v>
      </c>
      <c r="O33727" t="s">
        <v>1927</v>
      </c>
      <c r="P33727" t="s">
        <v>30</v>
      </c>
    </row>
    <row r="33728" spans="1:16">
      <c r="A33728" t="s">
        <v>41</v>
      </c>
      <c r="B33728" t="s">
        <v>68694</v>
      </c>
      <c r="C33728" t="s">
        <v>43</v>
      </c>
      <c r="D33728" t="s">
        <v>68695</v>
      </c>
      <c r="E33728" s="1">
        <v>44687.079218969906</v>
      </c>
      <c r="F33728">
        <v>575</v>
      </c>
      <c r="G33728">
        <v>388</v>
      </c>
      <c r="H33728">
        <v>192</v>
      </c>
      <c r="I33728">
        <v>6905</v>
      </c>
      <c r="J33728">
        <v>1551</v>
      </c>
      <c r="K33728">
        <v>74.47</v>
      </c>
      <c r="L33728">
        <v>64</v>
      </c>
      <c r="M33728" t="s">
        <v>49</v>
      </c>
      <c r="N33728" t="s">
        <v>697</v>
      </c>
      <c r="O33728" t="s">
        <v>3965</v>
      </c>
      <c r="P33728" t="s">
        <v>68</v>
      </c>
    </row>
    <row r="33729" spans="1:16">
      <c r="A33729" t="s">
        <v>24</v>
      </c>
      <c r="B33729" t="s">
        <v>68696</v>
      </c>
      <c r="C33729" t="s">
        <v>37</v>
      </c>
      <c r="D33729" t="s">
        <v>68697</v>
      </c>
      <c r="E33729" s="1">
        <v>45162.165584490744</v>
      </c>
      <c r="F33729">
        <v>76</v>
      </c>
      <c r="G33729">
        <v>36</v>
      </c>
      <c r="H33729">
        <v>182</v>
      </c>
      <c r="I33729">
        <v>1269</v>
      </c>
      <c r="J33729">
        <v>2325</v>
      </c>
      <c r="K33729">
        <v>12.65</v>
      </c>
      <c r="L33729">
        <v>43</v>
      </c>
      <c r="M33729" t="s">
        <v>20</v>
      </c>
      <c r="N33729" t="s">
        <v>581</v>
      </c>
      <c r="O33729" t="s">
        <v>760</v>
      </c>
    </row>
    <row r="33730" spans="1:16">
      <c r="A33730" t="s">
        <v>24</v>
      </c>
      <c r="B33730" t="s">
        <v>68698</v>
      </c>
      <c r="C33730" t="s">
        <v>18</v>
      </c>
      <c r="D33730" t="s">
        <v>68699</v>
      </c>
      <c r="E33730" s="1">
        <v>45350.264348090277</v>
      </c>
      <c r="F33730">
        <v>279</v>
      </c>
      <c r="G33730">
        <v>307</v>
      </c>
      <c r="H33730">
        <v>163</v>
      </c>
      <c r="I33730">
        <v>7410</v>
      </c>
      <c r="J33730">
        <v>4397</v>
      </c>
      <c r="K33730">
        <v>17.03</v>
      </c>
      <c r="L33730">
        <v>64</v>
      </c>
      <c r="M33730" t="s">
        <v>49</v>
      </c>
      <c r="N33730" t="s">
        <v>918</v>
      </c>
      <c r="O33730" t="s">
        <v>1440</v>
      </c>
      <c r="P33730" t="s">
        <v>23</v>
      </c>
    </row>
    <row r="33731" spans="1:16">
      <c r="A33731" t="s">
        <v>41</v>
      </c>
      <c r="B33731" t="s">
        <v>68700</v>
      </c>
      <c r="C33731" t="s">
        <v>37</v>
      </c>
      <c r="D33731" t="s">
        <v>68701</v>
      </c>
      <c r="E33731" s="1">
        <v>45080.835988379629</v>
      </c>
      <c r="F33731">
        <v>190</v>
      </c>
      <c r="G33731">
        <v>119</v>
      </c>
      <c r="H33731">
        <v>128</v>
      </c>
      <c r="I33731">
        <v>4179</v>
      </c>
      <c r="J33731">
        <v>1055</v>
      </c>
      <c r="K33731">
        <v>41.42</v>
      </c>
      <c r="L33731">
        <v>32</v>
      </c>
      <c r="M33731" t="s">
        <v>49</v>
      </c>
      <c r="N33731" t="s">
        <v>453</v>
      </c>
      <c r="O33731" t="s">
        <v>1114</v>
      </c>
    </row>
    <row r="33732" spans="1:16">
      <c r="A33732" t="s">
        <v>41</v>
      </c>
      <c r="B33732" t="s">
        <v>68702</v>
      </c>
      <c r="C33732" t="s">
        <v>18</v>
      </c>
      <c r="D33732" t="s">
        <v>68703</v>
      </c>
      <c r="E33732" s="1">
        <v>45211.21806068287</v>
      </c>
      <c r="F33732">
        <v>276</v>
      </c>
      <c r="G33732">
        <v>153</v>
      </c>
      <c r="H33732">
        <v>155</v>
      </c>
      <c r="I33732">
        <v>1478</v>
      </c>
      <c r="J33732">
        <v>2751</v>
      </c>
      <c r="K33732">
        <v>21.23</v>
      </c>
      <c r="L33732">
        <v>41</v>
      </c>
      <c r="M33732" t="s">
        <v>20</v>
      </c>
      <c r="N33732" t="s">
        <v>614</v>
      </c>
      <c r="O33732" t="s">
        <v>8904</v>
      </c>
    </row>
    <row r="33733" spans="1:16">
      <c r="A33733" t="s">
        <v>41</v>
      </c>
      <c r="B33733" t="s">
        <v>68704</v>
      </c>
      <c r="C33733" t="s">
        <v>18</v>
      </c>
      <c r="D33733" t="s">
        <v>68705</v>
      </c>
      <c r="E33733" s="1">
        <v>45019.518499548612</v>
      </c>
      <c r="F33733">
        <v>959</v>
      </c>
      <c r="G33733">
        <v>485</v>
      </c>
      <c r="H33733">
        <v>89</v>
      </c>
      <c r="I33733">
        <v>2157</v>
      </c>
      <c r="J33733">
        <v>4125</v>
      </c>
      <c r="K33733">
        <v>37.159999999999997</v>
      </c>
      <c r="L33733">
        <v>64</v>
      </c>
      <c r="M33733" t="s">
        <v>49</v>
      </c>
      <c r="N33733" t="s">
        <v>1664</v>
      </c>
      <c r="O33733" t="s">
        <v>1057</v>
      </c>
      <c r="P33733" t="s">
        <v>23</v>
      </c>
    </row>
    <row r="33734" spans="1:16">
      <c r="A33734" t="s">
        <v>16</v>
      </c>
      <c r="B33734" t="s">
        <v>68706</v>
      </c>
      <c r="C33734" t="s">
        <v>43</v>
      </c>
      <c r="D33734" t="s">
        <v>68707</v>
      </c>
      <c r="E33734" s="1">
        <v>44864.982224236112</v>
      </c>
      <c r="F33734">
        <v>324</v>
      </c>
      <c r="G33734">
        <v>325</v>
      </c>
      <c r="H33734">
        <v>165</v>
      </c>
      <c r="I33734">
        <v>5108</v>
      </c>
      <c r="J33734">
        <v>758</v>
      </c>
      <c r="K33734">
        <v>107.39</v>
      </c>
      <c r="L33734">
        <v>65</v>
      </c>
      <c r="M33734" t="s">
        <v>27</v>
      </c>
      <c r="N33734" t="s">
        <v>461</v>
      </c>
      <c r="O33734" t="s">
        <v>1569</v>
      </c>
    </row>
    <row r="33735" spans="1:16">
      <c r="A33735" t="s">
        <v>41</v>
      </c>
      <c r="B33735" t="s">
        <v>68708</v>
      </c>
      <c r="C33735" t="s">
        <v>43</v>
      </c>
      <c r="D33735" t="s">
        <v>68709</v>
      </c>
      <c r="E33735" s="1">
        <v>45079.178032916665</v>
      </c>
      <c r="F33735">
        <v>903</v>
      </c>
      <c r="G33735">
        <v>154</v>
      </c>
      <c r="H33735">
        <v>196</v>
      </c>
      <c r="I33735">
        <v>5639</v>
      </c>
      <c r="J33735">
        <v>555</v>
      </c>
      <c r="K33735">
        <v>225.77</v>
      </c>
      <c r="L33735">
        <v>56</v>
      </c>
      <c r="M33735" t="s">
        <v>20</v>
      </c>
      <c r="N33735" t="s">
        <v>971</v>
      </c>
      <c r="O33735" t="s">
        <v>2904</v>
      </c>
      <c r="P33735" t="s">
        <v>30</v>
      </c>
    </row>
    <row r="33736" spans="1:16">
      <c r="A33736" t="s">
        <v>35</v>
      </c>
      <c r="B33736" s="2" t="s">
        <v>68710</v>
      </c>
      <c r="C33736" t="s">
        <v>18</v>
      </c>
      <c r="D33736" t="s">
        <v>68711</v>
      </c>
      <c r="E33736" s="1">
        <v>44422.267809421297</v>
      </c>
      <c r="F33736">
        <v>31</v>
      </c>
      <c r="G33736">
        <v>427</v>
      </c>
      <c r="H33736">
        <v>35</v>
      </c>
      <c r="I33736">
        <v>3052</v>
      </c>
      <c r="J33736">
        <v>2668</v>
      </c>
      <c r="K33736">
        <v>18.48</v>
      </c>
      <c r="L33736">
        <v>39</v>
      </c>
      <c r="M33736" t="s">
        <v>20</v>
      </c>
      <c r="N33736" t="s">
        <v>200</v>
      </c>
      <c r="O33736" t="s">
        <v>4644</v>
      </c>
      <c r="P33736" t="s">
        <v>23</v>
      </c>
    </row>
    <row r="33737" spans="1:16">
      <c r="A33737" t="s">
        <v>24</v>
      </c>
      <c r="B33737" t="s">
        <v>68712</v>
      </c>
      <c r="C33737" t="s">
        <v>37</v>
      </c>
      <c r="D33737" t="s">
        <v>68713</v>
      </c>
      <c r="E33737" s="1">
        <v>44908.249733495373</v>
      </c>
      <c r="F33737">
        <v>650</v>
      </c>
      <c r="G33737">
        <v>27</v>
      </c>
      <c r="H33737">
        <v>181</v>
      </c>
      <c r="I33737">
        <v>8547</v>
      </c>
      <c r="J33737">
        <v>682</v>
      </c>
      <c r="K33737">
        <v>125.81</v>
      </c>
      <c r="L33737">
        <v>64</v>
      </c>
      <c r="M33737" t="s">
        <v>49</v>
      </c>
      <c r="N33737" t="s">
        <v>596</v>
      </c>
      <c r="O33737" t="s">
        <v>728</v>
      </c>
      <c r="P33737" t="s">
        <v>68</v>
      </c>
    </row>
    <row r="33738" spans="1:16">
      <c r="A33738" t="s">
        <v>41</v>
      </c>
      <c r="B33738" t="s">
        <v>68714</v>
      </c>
      <c r="C33738" t="s">
        <v>18</v>
      </c>
      <c r="D33738" t="s">
        <v>68715</v>
      </c>
      <c r="E33738" s="1">
        <v>44482.712262094909</v>
      </c>
      <c r="F33738">
        <v>509</v>
      </c>
      <c r="G33738">
        <v>302</v>
      </c>
      <c r="H33738">
        <v>134</v>
      </c>
      <c r="I33738">
        <v>8265</v>
      </c>
      <c r="J33738">
        <v>3775</v>
      </c>
      <c r="K33738">
        <v>25.03</v>
      </c>
      <c r="L33738">
        <v>20</v>
      </c>
      <c r="M33738" t="s">
        <v>49</v>
      </c>
      <c r="N33738" t="s">
        <v>693</v>
      </c>
      <c r="O33738" t="s">
        <v>5494</v>
      </c>
      <c r="P33738" t="s">
        <v>23</v>
      </c>
    </row>
    <row r="33739" spans="1:16">
      <c r="A33739" t="s">
        <v>35</v>
      </c>
      <c r="B33739" t="s">
        <v>68716</v>
      </c>
      <c r="C33739" t="s">
        <v>43</v>
      </c>
      <c r="D33739" t="s">
        <v>68717</v>
      </c>
      <c r="E33739" s="1">
        <v>44435.223640428238</v>
      </c>
      <c r="F33739">
        <v>716</v>
      </c>
      <c r="G33739">
        <v>209</v>
      </c>
      <c r="H33739">
        <v>72</v>
      </c>
      <c r="I33739">
        <v>7938</v>
      </c>
      <c r="J33739">
        <v>2675</v>
      </c>
      <c r="K33739">
        <v>37.270000000000003</v>
      </c>
      <c r="L33739">
        <v>19</v>
      </c>
      <c r="M33739" t="s">
        <v>20</v>
      </c>
      <c r="N33739" t="s">
        <v>39</v>
      </c>
      <c r="O33739" t="s">
        <v>2876</v>
      </c>
    </row>
    <row r="33740" spans="1:16">
      <c r="A33740" t="s">
        <v>41</v>
      </c>
      <c r="B33740" t="s">
        <v>68718</v>
      </c>
      <c r="C33740" t="s">
        <v>18</v>
      </c>
      <c r="D33740" t="s">
        <v>68719</v>
      </c>
      <c r="E33740" s="1">
        <v>44992.596771562501</v>
      </c>
      <c r="F33740">
        <v>73</v>
      </c>
      <c r="G33740">
        <v>354</v>
      </c>
      <c r="H33740">
        <v>200</v>
      </c>
      <c r="I33740">
        <v>7483</v>
      </c>
      <c r="J33740">
        <v>3846</v>
      </c>
      <c r="K33740">
        <v>16.3</v>
      </c>
      <c r="L33740">
        <v>26</v>
      </c>
      <c r="M33740" t="s">
        <v>20</v>
      </c>
      <c r="N33740" t="s">
        <v>588</v>
      </c>
      <c r="O33740" t="s">
        <v>1759</v>
      </c>
    </row>
    <row r="33741" spans="1:16">
      <c r="A33741" t="s">
        <v>16</v>
      </c>
      <c r="B33741" t="s">
        <v>68720</v>
      </c>
      <c r="C33741" t="s">
        <v>18</v>
      </c>
      <c r="D33741" t="s">
        <v>68721</v>
      </c>
      <c r="E33741" s="1">
        <v>45221.032706631944</v>
      </c>
      <c r="F33741">
        <v>721</v>
      </c>
      <c r="G33741">
        <v>256</v>
      </c>
      <c r="H33741">
        <v>107</v>
      </c>
      <c r="I33741">
        <v>2553</v>
      </c>
      <c r="J33741">
        <v>3620</v>
      </c>
      <c r="K33741">
        <v>29.94</v>
      </c>
      <c r="L33741">
        <v>49</v>
      </c>
      <c r="M33741" t="s">
        <v>27</v>
      </c>
      <c r="N33741" t="s">
        <v>1238</v>
      </c>
      <c r="O33741" t="s">
        <v>1729</v>
      </c>
      <c r="P33741" t="s">
        <v>23</v>
      </c>
    </row>
    <row r="33742" spans="1:16">
      <c r="A33742" t="s">
        <v>16</v>
      </c>
      <c r="B33742" t="s">
        <v>68722</v>
      </c>
      <c r="C33742" t="s">
        <v>18</v>
      </c>
      <c r="D33742" t="s">
        <v>68723</v>
      </c>
      <c r="E33742" s="1">
        <v>44667.914422268521</v>
      </c>
      <c r="F33742">
        <v>621</v>
      </c>
      <c r="G33742">
        <v>200</v>
      </c>
      <c r="H33742">
        <v>177</v>
      </c>
      <c r="I33742">
        <v>8907</v>
      </c>
      <c r="J33742">
        <v>4362</v>
      </c>
      <c r="K33742">
        <v>22.88</v>
      </c>
      <c r="L33742">
        <v>22</v>
      </c>
      <c r="M33742" t="s">
        <v>49</v>
      </c>
      <c r="N33742" t="s">
        <v>79</v>
      </c>
      <c r="O33742" t="s">
        <v>3067</v>
      </c>
    </row>
    <row r="33743" spans="1:16">
      <c r="A33743" t="s">
        <v>24</v>
      </c>
      <c r="B33743" t="s">
        <v>68724</v>
      </c>
      <c r="C33743" t="s">
        <v>18</v>
      </c>
      <c r="D33743" t="s">
        <v>68725</v>
      </c>
      <c r="E33743" s="1">
        <v>45257.939251898148</v>
      </c>
      <c r="F33743">
        <v>824</v>
      </c>
      <c r="G33743">
        <v>403</v>
      </c>
      <c r="H33743">
        <v>132</v>
      </c>
      <c r="I33743">
        <v>8389</v>
      </c>
      <c r="J33743">
        <v>1525</v>
      </c>
      <c r="K33743">
        <v>89.11</v>
      </c>
      <c r="L33743">
        <v>55</v>
      </c>
      <c r="M33743" t="s">
        <v>27</v>
      </c>
      <c r="N33743" t="s">
        <v>1426</v>
      </c>
      <c r="O33743" t="s">
        <v>2247</v>
      </c>
    </row>
    <row r="33744" spans="1:16">
      <c r="A33744" t="s">
        <v>41</v>
      </c>
      <c r="B33744" t="s">
        <v>68726</v>
      </c>
      <c r="C33744" t="s">
        <v>18</v>
      </c>
      <c r="D33744" t="s">
        <v>68727</v>
      </c>
      <c r="E33744" s="1">
        <v>45063.167460358796</v>
      </c>
      <c r="F33744">
        <v>274</v>
      </c>
      <c r="G33744">
        <v>263</v>
      </c>
      <c r="H33744">
        <v>130</v>
      </c>
      <c r="I33744">
        <v>1320</v>
      </c>
      <c r="J33744">
        <v>1711</v>
      </c>
      <c r="K33744">
        <v>38.979999999999997</v>
      </c>
      <c r="L33744">
        <v>53</v>
      </c>
      <c r="M33744" t="s">
        <v>49</v>
      </c>
      <c r="N33744" t="s">
        <v>2149</v>
      </c>
      <c r="O33744" t="s">
        <v>1751</v>
      </c>
    </row>
    <row r="33745" spans="1:16">
      <c r="A33745" t="s">
        <v>24</v>
      </c>
      <c r="B33745" t="s">
        <v>68728</v>
      </c>
      <c r="C33745" t="s">
        <v>37</v>
      </c>
      <c r="D33745" t="s">
        <v>68729</v>
      </c>
      <c r="E33745" s="1">
        <v>44524.64266795139</v>
      </c>
      <c r="F33745">
        <v>360</v>
      </c>
      <c r="G33745">
        <v>131</v>
      </c>
      <c r="H33745">
        <v>62</v>
      </c>
      <c r="I33745">
        <v>9284</v>
      </c>
      <c r="J33745">
        <v>4691</v>
      </c>
      <c r="K33745">
        <v>11.79</v>
      </c>
      <c r="L33745">
        <v>37</v>
      </c>
      <c r="M33745" t="s">
        <v>27</v>
      </c>
      <c r="N33745" t="s">
        <v>824</v>
      </c>
      <c r="O33745" t="s">
        <v>179</v>
      </c>
      <c r="P33745" t="s">
        <v>23</v>
      </c>
    </row>
    <row r="33746" spans="1:16">
      <c r="A33746" t="s">
        <v>16</v>
      </c>
      <c r="B33746" t="s">
        <v>68730</v>
      </c>
      <c r="C33746" t="s">
        <v>18</v>
      </c>
      <c r="D33746" t="s">
        <v>68731</v>
      </c>
      <c r="E33746" s="1">
        <v>45278.178242627313</v>
      </c>
      <c r="F33746">
        <v>338</v>
      </c>
      <c r="G33746">
        <v>471</v>
      </c>
      <c r="H33746">
        <v>92</v>
      </c>
      <c r="I33746">
        <v>3158</v>
      </c>
      <c r="J33746">
        <v>3018</v>
      </c>
      <c r="K33746">
        <v>29.85</v>
      </c>
      <c r="L33746">
        <v>48</v>
      </c>
      <c r="M33746" t="s">
        <v>27</v>
      </c>
      <c r="N33746" t="s">
        <v>2230</v>
      </c>
      <c r="O33746" t="s">
        <v>4394</v>
      </c>
    </row>
    <row r="33747" spans="1:16">
      <c r="A33747" t="s">
        <v>16</v>
      </c>
      <c r="B33747" t="s">
        <v>68732</v>
      </c>
      <c r="C33747" t="s">
        <v>37</v>
      </c>
      <c r="D33747" t="s">
        <v>68733</v>
      </c>
      <c r="E33747" s="1">
        <v>44711.332755057869</v>
      </c>
      <c r="F33747">
        <v>21</v>
      </c>
      <c r="G33747">
        <v>432</v>
      </c>
      <c r="H33747">
        <v>164</v>
      </c>
      <c r="I33747">
        <v>2423</v>
      </c>
      <c r="J33747">
        <v>745</v>
      </c>
      <c r="K33747">
        <v>82.82</v>
      </c>
      <c r="L33747">
        <v>41</v>
      </c>
      <c r="M33747" t="s">
        <v>49</v>
      </c>
      <c r="N33747" t="s">
        <v>1331</v>
      </c>
      <c r="O33747" t="s">
        <v>337</v>
      </c>
    </row>
    <row r="33748" spans="1:16">
      <c r="A33748" t="s">
        <v>24</v>
      </c>
      <c r="B33748" t="s">
        <v>68734</v>
      </c>
      <c r="C33748" t="s">
        <v>43</v>
      </c>
      <c r="D33748" t="s">
        <v>68735</v>
      </c>
      <c r="E33748" s="1">
        <v>44493.603327222219</v>
      </c>
      <c r="F33748">
        <v>295</v>
      </c>
      <c r="G33748">
        <v>193</v>
      </c>
      <c r="H33748">
        <v>198</v>
      </c>
      <c r="I33748">
        <v>7965</v>
      </c>
      <c r="J33748">
        <v>3535</v>
      </c>
      <c r="K33748">
        <v>19.41</v>
      </c>
      <c r="L33748">
        <v>29</v>
      </c>
      <c r="M33748" t="s">
        <v>49</v>
      </c>
      <c r="N33748" t="s">
        <v>610</v>
      </c>
      <c r="O33748" t="s">
        <v>5405</v>
      </c>
    </row>
    <row r="33749" spans="1:16">
      <c r="A33749" t="s">
        <v>16</v>
      </c>
      <c r="B33749" t="s">
        <v>68736</v>
      </c>
      <c r="C33749" t="s">
        <v>43</v>
      </c>
      <c r="D33749" t="s">
        <v>68737</v>
      </c>
      <c r="E33749" s="1">
        <v>44484.339293101853</v>
      </c>
      <c r="F33749">
        <v>618</v>
      </c>
      <c r="G33749">
        <v>217</v>
      </c>
      <c r="H33749">
        <v>34</v>
      </c>
      <c r="I33749">
        <v>3039</v>
      </c>
      <c r="J33749">
        <v>3423</v>
      </c>
      <c r="K33749">
        <v>25.39</v>
      </c>
      <c r="L33749">
        <v>65</v>
      </c>
      <c r="M33749" t="s">
        <v>49</v>
      </c>
      <c r="N33749" t="s">
        <v>475</v>
      </c>
      <c r="O33749" t="s">
        <v>6274</v>
      </c>
    </row>
    <row r="33750" spans="1:16">
      <c r="A33750" t="s">
        <v>35</v>
      </c>
      <c r="B33750" t="s">
        <v>68738</v>
      </c>
      <c r="C33750" t="s">
        <v>43</v>
      </c>
      <c r="D33750" t="s">
        <v>68739</v>
      </c>
      <c r="E33750" s="1">
        <v>44793.789235983793</v>
      </c>
      <c r="F33750">
        <v>930</v>
      </c>
      <c r="G33750">
        <v>391</v>
      </c>
      <c r="H33750">
        <v>93</v>
      </c>
      <c r="I33750">
        <v>4572</v>
      </c>
      <c r="J33750">
        <v>3833</v>
      </c>
      <c r="K33750">
        <v>36.89</v>
      </c>
      <c r="L33750">
        <v>41</v>
      </c>
      <c r="M33750" t="s">
        <v>20</v>
      </c>
      <c r="N33750" t="s">
        <v>182</v>
      </c>
      <c r="O33750" t="s">
        <v>6102</v>
      </c>
      <c r="P33750" t="s">
        <v>23</v>
      </c>
    </row>
    <row r="33751" spans="1:16">
      <c r="A33751" t="s">
        <v>35</v>
      </c>
      <c r="B33751" t="s">
        <v>68740</v>
      </c>
      <c r="C33751" t="s">
        <v>37</v>
      </c>
      <c r="D33751" t="s">
        <v>68741</v>
      </c>
      <c r="E33751" s="1">
        <v>44898.069455115743</v>
      </c>
      <c r="F33751">
        <v>371</v>
      </c>
      <c r="G33751">
        <v>72</v>
      </c>
      <c r="H33751">
        <v>173</v>
      </c>
      <c r="I33751">
        <v>4629</v>
      </c>
      <c r="J33751">
        <v>3583</v>
      </c>
      <c r="K33751">
        <v>17.190000000000001</v>
      </c>
      <c r="L33751">
        <v>28</v>
      </c>
      <c r="M33751" t="s">
        <v>27</v>
      </c>
      <c r="N33751" t="s">
        <v>170</v>
      </c>
      <c r="O33751" t="s">
        <v>258</v>
      </c>
      <c r="P33751" t="s">
        <v>68</v>
      </c>
    </row>
    <row r="33752" spans="1:16">
      <c r="A33752" t="s">
        <v>35</v>
      </c>
      <c r="B33752" t="s">
        <v>68742</v>
      </c>
      <c r="C33752" t="s">
        <v>43</v>
      </c>
      <c r="D33752" t="s">
        <v>68743</v>
      </c>
      <c r="E33752" s="1">
        <v>44741.713502465274</v>
      </c>
      <c r="F33752">
        <v>536</v>
      </c>
      <c r="G33752">
        <v>337</v>
      </c>
      <c r="H33752">
        <v>25</v>
      </c>
      <c r="I33752">
        <v>7157</v>
      </c>
      <c r="J33752">
        <v>4295</v>
      </c>
      <c r="K33752">
        <v>20.91</v>
      </c>
      <c r="L33752">
        <v>52</v>
      </c>
      <c r="M33752" t="s">
        <v>49</v>
      </c>
      <c r="N33752" t="s">
        <v>776</v>
      </c>
      <c r="O33752" t="s">
        <v>2968</v>
      </c>
    </row>
    <row r="33753" spans="1:16">
      <c r="A33753" t="s">
        <v>16</v>
      </c>
      <c r="B33753" t="s">
        <v>68744</v>
      </c>
      <c r="C33753" t="s">
        <v>18</v>
      </c>
      <c r="D33753" t="s">
        <v>68745</v>
      </c>
      <c r="E33753" s="1">
        <v>44532.433910092594</v>
      </c>
      <c r="F33753">
        <v>486</v>
      </c>
      <c r="G33753">
        <v>421</v>
      </c>
      <c r="H33753">
        <v>7</v>
      </c>
      <c r="I33753">
        <v>3102</v>
      </c>
      <c r="J33753">
        <v>2776</v>
      </c>
      <c r="K33753">
        <v>32.93</v>
      </c>
      <c r="L33753">
        <v>49</v>
      </c>
      <c r="M33753" t="s">
        <v>20</v>
      </c>
      <c r="N33753" t="s">
        <v>780</v>
      </c>
      <c r="O33753" t="s">
        <v>1157</v>
      </c>
      <c r="P33753" t="s">
        <v>23</v>
      </c>
    </row>
    <row r="33754" spans="1:16">
      <c r="A33754" t="s">
        <v>41</v>
      </c>
      <c r="B33754" t="s">
        <v>68746</v>
      </c>
      <c r="C33754" t="s">
        <v>37</v>
      </c>
      <c r="D33754" t="s">
        <v>68747</v>
      </c>
      <c r="E33754" s="1">
        <v>44987.476989039351</v>
      </c>
      <c r="F33754">
        <v>508</v>
      </c>
      <c r="G33754">
        <v>7</v>
      </c>
      <c r="H33754">
        <v>51</v>
      </c>
      <c r="I33754">
        <v>3922</v>
      </c>
      <c r="J33754">
        <v>4688</v>
      </c>
      <c r="K33754">
        <v>12.07</v>
      </c>
      <c r="L33754">
        <v>50</v>
      </c>
      <c r="M33754" t="s">
        <v>49</v>
      </c>
      <c r="N33754" t="s">
        <v>2270</v>
      </c>
      <c r="O33754" t="s">
        <v>1077</v>
      </c>
    </row>
    <row r="33755" spans="1:16">
      <c r="A33755" t="s">
        <v>24</v>
      </c>
      <c r="B33755" t="s">
        <v>68748</v>
      </c>
      <c r="C33755" t="s">
        <v>18</v>
      </c>
      <c r="D33755" t="s">
        <v>68749</v>
      </c>
      <c r="E33755" s="1">
        <v>45263.978435613426</v>
      </c>
      <c r="F33755">
        <v>534</v>
      </c>
      <c r="G33755">
        <v>461</v>
      </c>
      <c r="H33755">
        <v>52</v>
      </c>
      <c r="I33755">
        <v>9391</v>
      </c>
      <c r="J33755">
        <v>1704</v>
      </c>
      <c r="K33755">
        <v>61.44</v>
      </c>
      <c r="L33755">
        <v>28</v>
      </c>
      <c r="M33755" t="s">
        <v>49</v>
      </c>
      <c r="N33755" t="s">
        <v>1471</v>
      </c>
      <c r="O33755" t="s">
        <v>420</v>
      </c>
      <c r="P33755" t="s">
        <v>23</v>
      </c>
    </row>
    <row r="33756" spans="1:16">
      <c r="A33756" t="s">
        <v>24</v>
      </c>
      <c r="B33756" t="s">
        <v>68750</v>
      </c>
      <c r="C33756" t="s">
        <v>37</v>
      </c>
      <c r="D33756" t="s">
        <v>68751</v>
      </c>
      <c r="E33756" s="1">
        <v>45075.190279247683</v>
      </c>
      <c r="F33756">
        <v>875</v>
      </c>
      <c r="G33756">
        <v>262</v>
      </c>
      <c r="H33756">
        <v>82</v>
      </c>
      <c r="I33756">
        <v>5043</v>
      </c>
      <c r="J33756">
        <v>1971</v>
      </c>
      <c r="K33756">
        <v>61.85</v>
      </c>
      <c r="L33756">
        <v>31</v>
      </c>
      <c r="M33756" t="s">
        <v>49</v>
      </c>
      <c r="N33756" t="s">
        <v>279</v>
      </c>
      <c r="O33756" t="s">
        <v>3281</v>
      </c>
      <c r="P33756" t="s">
        <v>30</v>
      </c>
    </row>
    <row r="33757" spans="1:16">
      <c r="A33757" t="s">
        <v>24</v>
      </c>
      <c r="B33757" t="s">
        <v>68752</v>
      </c>
      <c r="C33757" t="s">
        <v>37</v>
      </c>
      <c r="D33757" t="s">
        <v>68753</v>
      </c>
      <c r="E33757" s="1">
        <v>44664.637075092593</v>
      </c>
      <c r="F33757">
        <v>445</v>
      </c>
      <c r="G33757">
        <v>41</v>
      </c>
      <c r="H33757">
        <v>190</v>
      </c>
      <c r="I33757">
        <v>1859</v>
      </c>
      <c r="J33757">
        <v>3942</v>
      </c>
      <c r="K33757">
        <v>17.149999999999999</v>
      </c>
      <c r="L33757">
        <v>29</v>
      </c>
      <c r="M33757" t="s">
        <v>49</v>
      </c>
      <c r="N33757" t="s">
        <v>1113</v>
      </c>
      <c r="O33757" t="s">
        <v>2965</v>
      </c>
    </row>
    <row r="33758" spans="1:16">
      <c r="A33758" t="s">
        <v>16</v>
      </c>
      <c r="B33758" t="s">
        <v>68754</v>
      </c>
      <c r="C33758" t="s">
        <v>18</v>
      </c>
      <c r="D33758" t="s">
        <v>68755</v>
      </c>
      <c r="E33758" s="1">
        <v>45157.861849953704</v>
      </c>
      <c r="F33758">
        <v>269</v>
      </c>
      <c r="G33758">
        <v>314</v>
      </c>
      <c r="H33758">
        <v>89</v>
      </c>
      <c r="I33758">
        <v>8553</v>
      </c>
      <c r="J33758">
        <v>4793</v>
      </c>
      <c r="K33758">
        <v>14.02</v>
      </c>
      <c r="L33758">
        <v>50</v>
      </c>
      <c r="M33758" t="s">
        <v>20</v>
      </c>
      <c r="N33758" t="s">
        <v>515</v>
      </c>
      <c r="O33758" t="s">
        <v>1285</v>
      </c>
    </row>
    <row r="33759" spans="1:16">
      <c r="A33759" t="s">
        <v>41</v>
      </c>
      <c r="B33759" t="s">
        <v>68756</v>
      </c>
      <c r="C33759" t="s">
        <v>18</v>
      </c>
      <c r="D33759" t="s">
        <v>68757</v>
      </c>
      <c r="E33759" s="1">
        <v>44810.023959675927</v>
      </c>
      <c r="F33759">
        <v>739</v>
      </c>
      <c r="G33759">
        <v>252</v>
      </c>
      <c r="H33759">
        <v>118</v>
      </c>
      <c r="I33759">
        <v>1209</v>
      </c>
      <c r="J33759">
        <v>1261</v>
      </c>
      <c r="K33759">
        <v>87.95</v>
      </c>
      <c r="L33759">
        <v>28</v>
      </c>
      <c r="M33759" t="s">
        <v>20</v>
      </c>
      <c r="N33759" t="s">
        <v>297</v>
      </c>
      <c r="O33759" t="s">
        <v>6693</v>
      </c>
    </row>
    <row r="33760" spans="1:16">
      <c r="A33760" t="s">
        <v>24</v>
      </c>
      <c r="B33760" t="s">
        <v>68758</v>
      </c>
      <c r="C33760" t="s">
        <v>18</v>
      </c>
      <c r="D33760" t="s">
        <v>68759</v>
      </c>
      <c r="E33760" s="1">
        <v>44830.935931493055</v>
      </c>
      <c r="F33760">
        <v>262</v>
      </c>
      <c r="G33760">
        <v>377</v>
      </c>
      <c r="H33760">
        <v>31</v>
      </c>
      <c r="I33760">
        <v>9135</v>
      </c>
      <c r="J33760">
        <v>1907</v>
      </c>
      <c r="K33760">
        <v>35.130000000000003</v>
      </c>
      <c r="L33760">
        <v>60</v>
      </c>
      <c r="M33760" t="s">
        <v>27</v>
      </c>
      <c r="N33760" t="s">
        <v>667</v>
      </c>
      <c r="O33760" t="s">
        <v>725</v>
      </c>
    </row>
    <row r="33761" spans="1:16">
      <c r="A33761" t="s">
        <v>24</v>
      </c>
      <c r="B33761" t="s">
        <v>68760</v>
      </c>
      <c r="C33761" t="s">
        <v>43</v>
      </c>
      <c r="D33761" t="s">
        <v>68761</v>
      </c>
      <c r="E33761" s="1">
        <v>45010.771824027775</v>
      </c>
      <c r="F33761">
        <v>223</v>
      </c>
      <c r="G33761">
        <v>257</v>
      </c>
      <c r="H33761">
        <v>144</v>
      </c>
      <c r="I33761">
        <v>8104</v>
      </c>
      <c r="J33761">
        <v>1946</v>
      </c>
      <c r="K33761">
        <v>32.07</v>
      </c>
      <c r="L33761">
        <v>23</v>
      </c>
      <c r="M33761" t="s">
        <v>27</v>
      </c>
      <c r="N33761" t="s">
        <v>1996</v>
      </c>
      <c r="O33761" t="s">
        <v>1838</v>
      </c>
    </row>
    <row r="33762" spans="1:16">
      <c r="A33762" t="s">
        <v>41</v>
      </c>
      <c r="B33762" t="s">
        <v>68762</v>
      </c>
      <c r="C33762" t="s">
        <v>43</v>
      </c>
      <c r="D33762" t="s">
        <v>68763</v>
      </c>
      <c r="E33762" s="1">
        <v>45258.464751921296</v>
      </c>
      <c r="F33762">
        <v>269</v>
      </c>
      <c r="G33762">
        <v>21</v>
      </c>
      <c r="H33762">
        <v>36</v>
      </c>
      <c r="I33762">
        <v>2148</v>
      </c>
      <c r="J33762">
        <v>4376</v>
      </c>
      <c r="K33762">
        <v>7.45</v>
      </c>
      <c r="L33762">
        <v>52</v>
      </c>
      <c r="M33762" t="s">
        <v>27</v>
      </c>
      <c r="N33762" t="s">
        <v>1113</v>
      </c>
      <c r="O33762" t="s">
        <v>1901</v>
      </c>
    </row>
    <row r="33763" spans="1:16">
      <c r="A33763" t="s">
        <v>35</v>
      </c>
      <c r="B33763" t="s">
        <v>68764</v>
      </c>
      <c r="C33763" t="s">
        <v>43</v>
      </c>
      <c r="D33763" t="s">
        <v>68765</v>
      </c>
      <c r="E33763" s="1">
        <v>44453.927639895832</v>
      </c>
      <c r="F33763">
        <v>669</v>
      </c>
      <c r="G33763">
        <v>99</v>
      </c>
      <c r="H33763">
        <v>58</v>
      </c>
      <c r="I33763">
        <v>3415</v>
      </c>
      <c r="J33763">
        <v>1480</v>
      </c>
      <c r="K33763">
        <v>55.81</v>
      </c>
      <c r="L33763">
        <v>31</v>
      </c>
      <c r="M33763" t="s">
        <v>27</v>
      </c>
      <c r="N33763" t="s">
        <v>769</v>
      </c>
      <c r="O33763" t="s">
        <v>132</v>
      </c>
      <c r="P33763" t="s">
        <v>30</v>
      </c>
    </row>
    <row r="33764" spans="1:16">
      <c r="A33764" t="s">
        <v>24</v>
      </c>
      <c r="B33764" t="s">
        <v>68766</v>
      </c>
      <c r="C33764" t="s">
        <v>43</v>
      </c>
      <c r="D33764" t="s">
        <v>68767</v>
      </c>
      <c r="E33764" s="1">
        <v>44494.942406678238</v>
      </c>
      <c r="F33764">
        <v>792</v>
      </c>
      <c r="G33764">
        <v>30</v>
      </c>
      <c r="H33764">
        <v>131</v>
      </c>
      <c r="I33764">
        <v>2812</v>
      </c>
      <c r="J33764">
        <v>2508</v>
      </c>
      <c r="K33764">
        <v>38</v>
      </c>
      <c r="L33764">
        <v>39</v>
      </c>
      <c r="M33764" t="s">
        <v>27</v>
      </c>
      <c r="N33764" t="s">
        <v>75</v>
      </c>
      <c r="O33764" t="s">
        <v>4647</v>
      </c>
      <c r="P33764" t="s">
        <v>23</v>
      </c>
    </row>
    <row r="33765" spans="1:16">
      <c r="A33765" t="s">
        <v>24</v>
      </c>
      <c r="B33765" t="s">
        <v>68768</v>
      </c>
      <c r="C33765" t="s">
        <v>18</v>
      </c>
      <c r="D33765" t="s">
        <v>68769</v>
      </c>
      <c r="E33765" s="1">
        <v>44591.052981643516</v>
      </c>
      <c r="F33765">
        <v>372</v>
      </c>
      <c r="G33765">
        <v>440</v>
      </c>
      <c r="H33765">
        <v>21</v>
      </c>
      <c r="I33765">
        <v>8211</v>
      </c>
      <c r="J33765">
        <v>3022</v>
      </c>
      <c r="K33765">
        <v>27.56</v>
      </c>
      <c r="L33765">
        <v>27</v>
      </c>
      <c r="M33765" t="s">
        <v>27</v>
      </c>
      <c r="N33765" t="s">
        <v>849</v>
      </c>
      <c r="O33765" t="s">
        <v>337</v>
      </c>
      <c r="P33765" t="s">
        <v>30</v>
      </c>
    </row>
    <row r="33766" spans="1:16">
      <c r="A33766" t="s">
        <v>35</v>
      </c>
      <c r="B33766" t="s">
        <v>68770</v>
      </c>
      <c r="C33766" t="s">
        <v>37</v>
      </c>
      <c r="D33766" t="s">
        <v>68771</v>
      </c>
      <c r="E33766" s="1">
        <v>44911.359613101849</v>
      </c>
      <c r="F33766">
        <v>780</v>
      </c>
      <c r="G33766">
        <v>190</v>
      </c>
      <c r="H33766">
        <v>197</v>
      </c>
      <c r="I33766">
        <v>2049</v>
      </c>
      <c r="J33766">
        <v>1178</v>
      </c>
      <c r="K33766">
        <v>99.07</v>
      </c>
      <c r="L33766">
        <v>48</v>
      </c>
      <c r="M33766" t="s">
        <v>20</v>
      </c>
      <c r="N33766" t="s">
        <v>776</v>
      </c>
      <c r="O33766" t="s">
        <v>2191</v>
      </c>
      <c r="P33766" t="s">
        <v>23</v>
      </c>
    </row>
    <row r="33767" spans="1:16">
      <c r="A33767" t="s">
        <v>35</v>
      </c>
      <c r="B33767" t="s">
        <v>68772</v>
      </c>
      <c r="C33767" t="s">
        <v>18</v>
      </c>
      <c r="D33767" t="s">
        <v>68773</v>
      </c>
      <c r="E33767" s="1">
        <v>45352.016632256942</v>
      </c>
      <c r="F33767">
        <v>666</v>
      </c>
      <c r="G33767">
        <v>373</v>
      </c>
      <c r="H33767">
        <v>82</v>
      </c>
      <c r="I33767">
        <v>6701</v>
      </c>
      <c r="J33767">
        <v>2272</v>
      </c>
      <c r="K33767">
        <v>49.34</v>
      </c>
      <c r="L33767">
        <v>65</v>
      </c>
      <c r="M33767" t="s">
        <v>49</v>
      </c>
      <c r="N33767" t="s">
        <v>2033</v>
      </c>
      <c r="O33767" t="s">
        <v>1319</v>
      </c>
    </row>
    <row r="33768" spans="1:16">
      <c r="A33768" t="s">
        <v>35</v>
      </c>
      <c r="B33768" t="s">
        <v>68774</v>
      </c>
      <c r="C33768" t="s">
        <v>18</v>
      </c>
      <c r="D33768" t="s">
        <v>68775</v>
      </c>
      <c r="E33768" s="1">
        <v>44944.040977939818</v>
      </c>
      <c r="F33768">
        <v>568</v>
      </c>
      <c r="G33768">
        <v>7</v>
      </c>
      <c r="H33768">
        <v>99</v>
      </c>
      <c r="I33768">
        <v>3726</v>
      </c>
      <c r="J33768">
        <v>1733</v>
      </c>
      <c r="K33768">
        <v>38.89</v>
      </c>
      <c r="L33768">
        <v>65</v>
      </c>
      <c r="M33768" t="s">
        <v>20</v>
      </c>
      <c r="N33768" t="s">
        <v>1590</v>
      </c>
      <c r="O33768" t="s">
        <v>5529</v>
      </c>
      <c r="P33768" t="s">
        <v>30</v>
      </c>
    </row>
    <row r="33769" spans="1:16">
      <c r="A33769" t="s">
        <v>16</v>
      </c>
      <c r="B33769" t="s">
        <v>68776</v>
      </c>
      <c r="C33769" t="s">
        <v>18</v>
      </c>
      <c r="D33769" t="s">
        <v>68777</v>
      </c>
      <c r="E33769" s="1">
        <v>45000.776092789354</v>
      </c>
      <c r="F33769">
        <v>312</v>
      </c>
      <c r="G33769">
        <v>432</v>
      </c>
      <c r="H33769">
        <v>77</v>
      </c>
      <c r="I33769">
        <v>5872</v>
      </c>
      <c r="J33769">
        <v>4008</v>
      </c>
      <c r="K33769">
        <v>20.48</v>
      </c>
      <c r="L33769">
        <v>35</v>
      </c>
      <c r="M33769" t="s">
        <v>27</v>
      </c>
      <c r="N33769" t="s">
        <v>1164</v>
      </c>
      <c r="O33769" t="s">
        <v>1946</v>
      </c>
    </row>
    <row r="33770" spans="1:16">
      <c r="A33770" t="s">
        <v>35</v>
      </c>
      <c r="B33770" t="s">
        <v>68778</v>
      </c>
      <c r="C33770" t="s">
        <v>43</v>
      </c>
      <c r="D33770" t="s">
        <v>68779</v>
      </c>
      <c r="E33770" s="1">
        <v>44425.639437407408</v>
      </c>
      <c r="F33770">
        <v>684</v>
      </c>
      <c r="G33770">
        <v>66</v>
      </c>
      <c r="H33770">
        <v>161</v>
      </c>
      <c r="I33770">
        <v>2341</v>
      </c>
      <c r="J33770">
        <v>4730</v>
      </c>
      <c r="K33770">
        <v>19.260000000000002</v>
      </c>
      <c r="L33770">
        <v>33</v>
      </c>
      <c r="M33770" t="s">
        <v>27</v>
      </c>
      <c r="N33770" t="s">
        <v>918</v>
      </c>
      <c r="O33770" t="s">
        <v>2757</v>
      </c>
      <c r="P33770" t="s">
        <v>68</v>
      </c>
    </row>
    <row r="33771" spans="1:16">
      <c r="A33771" t="s">
        <v>24</v>
      </c>
      <c r="B33771" t="s">
        <v>68780</v>
      </c>
      <c r="C33771" t="s">
        <v>37</v>
      </c>
      <c r="D33771" t="s">
        <v>68781</v>
      </c>
      <c r="E33771" s="1">
        <v>44337.322535856481</v>
      </c>
      <c r="F33771">
        <v>564</v>
      </c>
      <c r="G33771">
        <v>421</v>
      </c>
      <c r="H33771">
        <v>123</v>
      </c>
      <c r="I33771">
        <v>2958</v>
      </c>
      <c r="J33771">
        <v>780</v>
      </c>
      <c r="K33771">
        <v>142.05000000000001</v>
      </c>
      <c r="L33771">
        <v>64</v>
      </c>
      <c r="M33771" t="s">
        <v>49</v>
      </c>
      <c r="N33771" t="s">
        <v>1083</v>
      </c>
      <c r="O33771" t="s">
        <v>6492</v>
      </c>
      <c r="P33771" t="s">
        <v>68</v>
      </c>
    </row>
    <row r="33772" spans="1:16">
      <c r="A33772" t="s">
        <v>24</v>
      </c>
      <c r="B33772" t="s">
        <v>68782</v>
      </c>
      <c r="C33772" t="s">
        <v>43</v>
      </c>
      <c r="D33772" t="s">
        <v>68783</v>
      </c>
      <c r="E33772" s="1">
        <v>45280.391799872683</v>
      </c>
      <c r="F33772">
        <v>441</v>
      </c>
      <c r="G33772">
        <v>484</v>
      </c>
      <c r="H33772">
        <v>98</v>
      </c>
      <c r="I33772">
        <v>2879</v>
      </c>
      <c r="J33772">
        <v>1906</v>
      </c>
      <c r="K33772">
        <v>53.67</v>
      </c>
      <c r="L33772">
        <v>34</v>
      </c>
      <c r="M33772" t="s">
        <v>27</v>
      </c>
      <c r="N33772" t="s">
        <v>166</v>
      </c>
      <c r="O33772" t="s">
        <v>4986</v>
      </c>
      <c r="P33772" t="s">
        <v>30</v>
      </c>
    </row>
    <row r="33773" spans="1:16">
      <c r="A33773" t="s">
        <v>35</v>
      </c>
      <c r="B33773" t="s">
        <v>68784</v>
      </c>
      <c r="C33773" t="s">
        <v>18</v>
      </c>
      <c r="D33773" t="s">
        <v>68785</v>
      </c>
      <c r="E33773" s="1">
        <v>44730.021072199073</v>
      </c>
      <c r="F33773">
        <v>354</v>
      </c>
      <c r="G33773">
        <v>107</v>
      </c>
      <c r="H33773">
        <v>134</v>
      </c>
      <c r="I33773">
        <v>8048</v>
      </c>
      <c r="J33773">
        <v>3823</v>
      </c>
      <c r="K33773">
        <v>15.56</v>
      </c>
      <c r="L33773">
        <v>28</v>
      </c>
      <c r="M33773" t="s">
        <v>49</v>
      </c>
      <c r="N33773" t="s">
        <v>1164</v>
      </c>
      <c r="O33773" t="s">
        <v>4537</v>
      </c>
      <c r="P33773" t="s">
        <v>68</v>
      </c>
    </row>
    <row r="33774" spans="1:16">
      <c r="A33774" t="s">
        <v>41</v>
      </c>
      <c r="B33774" t="s">
        <v>68786</v>
      </c>
      <c r="C33774" t="s">
        <v>43</v>
      </c>
      <c r="D33774" t="s">
        <v>68787</v>
      </c>
      <c r="E33774" s="1">
        <v>44743.637742673614</v>
      </c>
      <c r="F33774">
        <v>31</v>
      </c>
      <c r="G33774">
        <v>381</v>
      </c>
      <c r="H33774">
        <v>160</v>
      </c>
      <c r="I33774">
        <v>1636</v>
      </c>
      <c r="J33774">
        <v>1902</v>
      </c>
      <c r="K33774">
        <v>30.07</v>
      </c>
      <c r="L33774">
        <v>38</v>
      </c>
      <c r="M33774" t="s">
        <v>20</v>
      </c>
      <c r="N33774" t="s">
        <v>469</v>
      </c>
      <c r="O33774" t="s">
        <v>197</v>
      </c>
    </row>
    <row r="33775" spans="1:16">
      <c r="A33775" t="s">
        <v>35</v>
      </c>
      <c r="B33775" t="s">
        <v>68788</v>
      </c>
      <c r="C33775" t="s">
        <v>37</v>
      </c>
      <c r="D33775" t="s">
        <v>68789</v>
      </c>
      <c r="E33775" s="1">
        <v>45166.993068680553</v>
      </c>
      <c r="F33775">
        <v>703</v>
      </c>
      <c r="G33775">
        <v>230</v>
      </c>
      <c r="H33775">
        <v>1</v>
      </c>
      <c r="I33775">
        <v>4861</v>
      </c>
      <c r="J33775">
        <v>2842</v>
      </c>
      <c r="K33775">
        <v>32.86</v>
      </c>
      <c r="L33775">
        <v>43</v>
      </c>
      <c r="M33775" t="s">
        <v>20</v>
      </c>
      <c r="N33775" t="s">
        <v>2873</v>
      </c>
      <c r="O33775" t="s">
        <v>4453</v>
      </c>
      <c r="P33775" t="s">
        <v>68</v>
      </c>
    </row>
    <row r="33776" spans="1:16">
      <c r="A33776" t="s">
        <v>41</v>
      </c>
      <c r="B33776" t="s">
        <v>68790</v>
      </c>
      <c r="C33776" t="s">
        <v>43</v>
      </c>
      <c r="D33776" t="s">
        <v>68791</v>
      </c>
      <c r="E33776" s="1">
        <v>44951.790650069444</v>
      </c>
      <c r="F33776">
        <v>273</v>
      </c>
      <c r="G33776">
        <v>10</v>
      </c>
      <c r="H33776">
        <v>71</v>
      </c>
      <c r="I33776">
        <v>5077</v>
      </c>
      <c r="J33776">
        <v>2880</v>
      </c>
      <c r="K33776">
        <v>12.29</v>
      </c>
      <c r="L33776">
        <v>59</v>
      </c>
      <c r="M33776" t="s">
        <v>49</v>
      </c>
      <c r="N33776" t="s">
        <v>546</v>
      </c>
      <c r="O33776" t="s">
        <v>171</v>
      </c>
    </row>
    <row r="33777" spans="1:16">
      <c r="A33777" t="s">
        <v>16</v>
      </c>
      <c r="B33777" t="s">
        <v>68792</v>
      </c>
      <c r="C33777" t="s">
        <v>43</v>
      </c>
      <c r="D33777" t="s">
        <v>68793</v>
      </c>
      <c r="E33777" s="1">
        <v>44343.081687268517</v>
      </c>
      <c r="F33777">
        <v>908</v>
      </c>
      <c r="G33777">
        <v>177</v>
      </c>
      <c r="H33777">
        <v>20</v>
      </c>
      <c r="I33777">
        <v>2489</v>
      </c>
      <c r="J33777">
        <v>1481</v>
      </c>
      <c r="K33777">
        <v>74.61</v>
      </c>
      <c r="L33777">
        <v>52</v>
      </c>
      <c r="M33777" t="s">
        <v>20</v>
      </c>
      <c r="N33777" t="s">
        <v>1664</v>
      </c>
      <c r="O33777" t="s">
        <v>7489</v>
      </c>
    </row>
    <row r="33778" spans="1:16">
      <c r="A33778" t="s">
        <v>35</v>
      </c>
      <c r="B33778" t="s">
        <v>68794</v>
      </c>
      <c r="C33778" t="s">
        <v>18</v>
      </c>
      <c r="D33778" t="s">
        <v>68795</v>
      </c>
      <c r="E33778" s="1">
        <v>44913.049102037039</v>
      </c>
      <c r="F33778">
        <v>539</v>
      </c>
      <c r="G33778">
        <v>417</v>
      </c>
      <c r="H33778">
        <v>97</v>
      </c>
      <c r="I33778">
        <v>6401</v>
      </c>
      <c r="J33778">
        <v>4775</v>
      </c>
      <c r="K33778">
        <v>22.05</v>
      </c>
      <c r="L33778">
        <v>18</v>
      </c>
      <c r="M33778" t="s">
        <v>49</v>
      </c>
      <c r="N33778" t="s">
        <v>914</v>
      </c>
      <c r="O33778" t="s">
        <v>1410</v>
      </c>
    </row>
    <row r="33779" spans="1:16">
      <c r="A33779" t="s">
        <v>24</v>
      </c>
      <c r="B33779" t="s">
        <v>68796</v>
      </c>
      <c r="C33779" t="s">
        <v>43</v>
      </c>
      <c r="D33779" t="s">
        <v>68797</v>
      </c>
      <c r="E33779" s="1">
        <v>45230.185272002316</v>
      </c>
      <c r="F33779">
        <v>954</v>
      </c>
      <c r="G33779">
        <v>313</v>
      </c>
      <c r="H33779">
        <v>134</v>
      </c>
      <c r="I33779">
        <v>5665</v>
      </c>
      <c r="J33779">
        <v>3509</v>
      </c>
      <c r="K33779">
        <v>39.93</v>
      </c>
      <c r="L33779">
        <v>23</v>
      </c>
      <c r="M33779" t="s">
        <v>20</v>
      </c>
      <c r="N33779" t="s">
        <v>1536</v>
      </c>
      <c r="O33779" t="s">
        <v>1080</v>
      </c>
    </row>
    <row r="33780" spans="1:16">
      <c r="A33780" t="s">
        <v>41</v>
      </c>
      <c r="B33780" t="s">
        <v>68798</v>
      </c>
      <c r="C33780" t="s">
        <v>18</v>
      </c>
      <c r="D33780" t="s">
        <v>68799</v>
      </c>
      <c r="E33780" s="1">
        <v>44734.87879707176</v>
      </c>
      <c r="F33780">
        <v>376</v>
      </c>
      <c r="G33780">
        <v>183</v>
      </c>
      <c r="H33780">
        <v>184</v>
      </c>
      <c r="I33780">
        <v>4283</v>
      </c>
      <c r="J33780">
        <v>3149</v>
      </c>
      <c r="K33780">
        <v>23.59</v>
      </c>
      <c r="L33780">
        <v>32</v>
      </c>
      <c r="M33780" t="s">
        <v>49</v>
      </c>
      <c r="N33780" t="s">
        <v>1244</v>
      </c>
      <c r="O33780" t="s">
        <v>3351</v>
      </c>
      <c r="P33780" t="s">
        <v>68</v>
      </c>
    </row>
    <row r="33781" spans="1:16">
      <c r="A33781" t="s">
        <v>41</v>
      </c>
      <c r="B33781" t="s">
        <v>68800</v>
      </c>
      <c r="C33781" t="s">
        <v>18</v>
      </c>
      <c r="D33781" t="s">
        <v>68801</v>
      </c>
      <c r="E33781" s="1">
        <v>44361.555815462962</v>
      </c>
      <c r="F33781">
        <v>83</v>
      </c>
      <c r="G33781">
        <v>41</v>
      </c>
      <c r="H33781">
        <v>186</v>
      </c>
      <c r="I33781">
        <v>5819</v>
      </c>
      <c r="J33781">
        <v>4998</v>
      </c>
      <c r="K33781">
        <v>6.2</v>
      </c>
      <c r="L33781">
        <v>18</v>
      </c>
      <c r="M33781" t="s">
        <v>20</v>
      </c>
      <c r="N33781" t="s">
        <v>33</v>
      </c>
      <c r="O33781" t="s">
        <v>6271</v>
      </c>
    </row>
    <row r="33782" spans="1:16">
      <c r="A33782" t="s">
        <v>24</v>
      </c>
      <c r="B33782" t="s">
        <v>68802</v>
      </c>
      <c r="C33782" t="s">
        <v>37</v>
      </c>
      <c r="D33782" t="s">
        <v>68803</v>
      </c>
      <c r="E33782" s="1">
        <v>45237.224414050928</v>
      </c>
      <c r="F33782">
        <v>392</v>
      </c>
      <c r="G33782">
        <v>423</v>
      </c>
      <c r="H33782">
        <v>104</v>
      </c>
      <c r="I33782">
        <v>8747</v>
      </c>
      <c r="J33782">
        <v>2342</v>
      </c>
      <c r="K33782">
        <v>39.24</v>
      </c>
      <c r="L33782">
        <v>33</v>
      </c>
      <c r="M33782" t="s">
        <v>49</v>
      </c>
      <c r="N33782" t="s">
        <v>283</v>
      </c>
      <c r="O33782" t="s">
        <v>163</v>
      </c>
    </row>
    <row r="33783" spans="1:16">
      <c r="A33783" t="s">
        <v>16</v>
      </c>
      <c r="B33783" t="s">
        <v>68804</v>
      </c>
      <c r="C33783" t="s">
        <v>37</v>
      </c>
      <c r="D33783" t="s">
        <v>68805</v>
      </c>
      <c r="E33783" s="1">
        <v>44367.885942465276</v>
      </c>
      <c r="F33783">
        <v>307</v>
      </c>
      <c r="G33783">
        <v>411</v>
      </c>
      <c r="H33783">
        <v>131</v>
      </c>
      <c r="I33783">
        <v>4850</v>
      </c>
      <c r="J33783">
        <v>3280</v>
      </c>
      <c r="K33783">
        <v>25.88</v>
      </c>
      <c r="L33783">
        <v>31</v>
      </c>
      <c r="M33783" t="s">
        <v>27</v>
      </c>
      <c r="N33783" t="s">
        <v>588</v>
      </c>
      <c r="O33783" t="s">
        <v>2460</v>
      </c>
      <c r="P33783" t="s">
        <v>23</v>
      </c>
    </row>
    <row r="33784" spans="1:16">
      <c r="A33784" t="s">
        <v>16</v>
      </c>
      <c r="B33784" t="s">
        <v>68806</v>
      </c>
      <c r="C33784" t="s">
        <v>37</v>
      </c>
      <c r="D33784" t="s">
        <v>68807</v>
      </c>
      <c r="E33784" s="1">
        <v>45112.39968396991</v>
      </c>
      <c r="F33784">
        <v>990</v>
      </c>
      <c r="G33784">
        <v>273</v>
      </c>
      <c r="H33784">
        <v>161</v>
      </c>
      <c r="I33784">
        <v>2246</v>
      </c>
      <c r="J33784">
        <v>995</v>
      </c>
      <c r="K33784">
        <v>143.12</v>
      </c>
      <c r="L33784">
        <v>64</v>
      </c>
      <c r="M33784" t="s">
        <v>20</v>
      </c>
      <c r="N33784" t="s">
        <v>1918</v>
      </c>
      <c r="O33784" t="s">
        <v>1764</v>
      </c>
      <c r="P33784" t="s">
        <v>68</v>
      </c>
    </row>
    <row r="33785" spans="1:16">
      <c r="A33785" t="s">
        <v>35</v>
      </c>
      <c r="B33785" t="s">
        <v>68808</v>
      </c>
      <c r="C33785" t="s">
        <v>37</v>
      </c>
      <c r="D33785" t="s">
        <v>68809</v>
      </c>
      <c r="E33785" s="1">
        <v>45344.107204699074</v>
      </c>
      <c r="F33785">
        <v>336</v>
      </c>
      <c r="G33785">
        <v>431</v>
      </c>
      <c r="H33785">
        <v>169</v>
      </c>
      <c r="I33785">
        <v>8865</v>
      </c>
      <c r="J33785">
        <v>4040</v>
      </c>
      <c r="K33785">
        <v>23.17</v>
      </c>
      <c r="L33785">
        <v>37</v>
      </c>
      <c r="M33785" t="s">
        <v>20</v>
      </c>
      <c r="N33785" t="s">
        <v>75</v>
      </c>
      <c r="O33785" t="s">
        <v>2227</v>
      </c>
      <c r="P33785" t="s">
        <v>68</v>
      </c>
    </row>
    <row r="33786" spans="1:16">
      <c r="A33786" t="s">
        <v>24</v>
      </c>
      <c r="B33786" t="s">
        <v>68810</v>
      </c>
      <c r="C33786" t="s">
        <v>43</v>
      </c>
      <c r="D33786" t="s">
        <v>68811</v>
      </c>
      <c r="E33786" s="1">
        <v>44536.864128125002</v>
      </c>
      <c r="F33786">
        <v>271</v>
      </c>
      <c r="G33786">
        <v>462</v>
      </c>
      <c r="H33786">
        <v>101</v>
      </c>
      <c r="I33786">
        <v>3437</v>
      </c>
      <c r="J33786">
        <v>3585</v>
      </c>
      <c r="K33786">
        <v>23.26</v>
      </c>
      <c r="L33786">
        <v>20</v>
      </c>
      <c r="M33786" t="s">
        <v>20</v>
      </c>
      <c r="N33786" t="s">
        <v>3791</v>
      </c>
      <c r="O33786" t="s">
        <v>841</v>
      </c>
      <c r="P33786" t="s">
        <v>68</v>
      </c>
    </row>
    <row r="33787" spans="1:16">
      <c r="A33787" t="s">
        <v>16</v>
      </c>
      <c r="B33787" t="s">
        <v>68812</v>
      </c>
      <c r="C33787" t="s">
        <v>43</v>
      </c>
      <c r="D33787" t="s">
        <v>68813</v>
      </c>
      <c r="E33787" s="1">
        <v>45199.705809988423</v>
      </c>
      <c r="F33787">
        <v>369</v>
      </c>
      <c r="G33787">
        <v>152</v>
      </c>
      <c r="H33787">
        <v>160</v>
      </c>
      <c r="I33787">
        <v>5180</v>
      </c>
      <c r="J33787">
        <v>3127</v>
      </c>
      <c r="K33787">
        <v>21.78</v>
      </c>
      <c r="L33787">
        <v>20</v>
      </c>
      <c r="M33787" t="s">
        <v>20</v>
      </c>
      <c r="N33787" t="s">
        <v>1038</v>
      </c>
      <c r="O33787" t="s">
        <v>4236</v>
      </c>
    </row>
    <row r="33788" spans="1:16">
      <c r="A33788" t="s">
        <v>24</v>
      </c>
      <c r="B33788" t="s">
        <v>68814</v>
      </c>
      <c r="C33788" t="s">
        <v>18</v>
      </c>
      <c r="D33788" t="s">
        <v>68815</v>
      </c>
      <c r="E33788" s="1">
        <v>45250.425154155091</v>
      </c>
      <c r="F33788">
        <v>327</v>
      </c>
      <c r="G33788">
        <v>59</v>
      </c>
      <c r="H33788">
        <v>0</v>
      </c>
      <c r="I33788">
        <v>2559</v>
      </c>
      <c r="J33788">
        <v>4144</v>
      </c>
      <c r="K33788">
        <v>9.31</v>
      </c>
      <c r="L33788">
        <v>48</v>
      </c>
      <c r="M33788" t="s">
        <v>27</v>
      </c>
      <c r="N33788" t="s">
        <v>400</v>
      </c>
      <c r="O33788" t="s">
        <v>331</v>
      </c>
      <c r="P33788" t="s">
        <v>68</v>
      </c>
    </row>
    <row r="33789" spans="1:16">
      <c r="A33789" t="s">
        <v>41</v>
      </c>
      <c r="B33789" t="s">
        <v>68816</v>
      </c>
      <c r="C33789" t="s">
        <v>18</v>
      </c>
      <c r="D33789" t="s">
        <v>68817</v>
      </c>
      <c r="E33789" s="1">
        <v>45171.054801909719</v>
      </c>
      <c r="F33789">
        <v>263</v>
      </c>
      <c r="G33789">
        <v>480</v>
      </c>
      <c r="H33789">
        <v>197</v>
      </c>
      <c r="I33789">
        <v>7021</v>
      </c>
      <c r="J33789">
        <v>2888</v>
      </c>
      <c r="K33789">
        <v>32.549999999999997</v>
      </c>
      <c r="L33789">
        <v>54</v>
      </c>
      <c r="M33789" t="s">
        <v>49</v>
      </c>
      <c r="N33789" t="s">
        <v>123</v>
      </c>
      <c r="O33789" t="s">
        <v>240</v>
      </c>
      <c r="P33789" t="s">
        <v>68</v>
      </c>
    </row>
    <row r="33790" spans="1:16">
      <c r="A33790" t="s">
        <v>41</v>
      </c>
      <c r="B33790" t="s">
        <v>68818</v>
      </c>
      <c r="C33790" t="s">
        <v>18</v>
      </c>
      <c r="D33790" t="s">
        <v>68819</v>
      </c>
      <c r="E33790" s="1">
        <v>44415.498873009259</v>
      </c>
      <c r="F33790">
        <v>286</v>
      </c>
      <c r="G33790">
        <v>158</v>
      </c>
      <c r="H33790">
        <v>7</v>
      </c>
      <c r="I33790">
        <v>9689</v>
      </c>
      <c r="J33790">
        <v>509</v>
      </c>
      <c r="K33790">
        <v>88.61</v>
      </c>
      <c r="L33790">
        <v>55</v>
      </c>
      <c r="M33790" t="s">
        <v>27</v>
      </c>
      <c r="N33790" t="s">
        <v>535</v>
      </c>
      <c r="O33790" t="s">
        <v>167</v>
      </c>
      <c r="P33790" t="s">
        <v>30</v>
      </c>
    </row>
    <row r="33791" spans="1:16">
      <c r="A33791" t="s">
        <v>24</v>
      </c>
      <c r="B33791" t="s">
        <v>68820</v>
      </c>
      <c r="C33791" t="s">
        <v>37</v>
      </c>
      <c r="D33791" t="s">
        <v>68821</v>
      </c>
      <c r="E33791" s="1">
        <v>44551.532483518517</v>
      </c>
      <c r="F33791">
        <v>801</v>
      </c>
      <c r="G33791">
        <v>15</v>
      </c>
      <c r="H33791">
        <v>127</v>
      </c>
      <c r="I33791">
        <v>4931</v>
      </c>
      <c r="J33791">
        <v>926</v>
      </c>
      <c r="K33791">
        <v>101.84</v>
      </c>
      <c r="L33791">
        <v>38</v>
      </c>
      <c r="M33791" t="s">
        <v>20</v>
      </c>
      <c r="N33791" t="s">
        <v>3093</v>
      </c>
      <c r="O33791" t="s">
        <v>2879</v>
      </c>
    </row>
    <row r="33792" spans="1:16">
      <c r="A33792" t="s">
        <v>41</v>
      </c>
      <c r="B33792" t="s">
        <v>68822</v>
      </c>
      <c r="C33792" t="s">
        <v>37</v>
      </c>
      <c r="D33792" t="s">
        <v>68823</v>
      </c>
      <c r="E33792" s="1">
        <v>44772.550310798608</v>
      </c>
      <c r="F33792">
        <v>35</v>
      </c>
      <c r="G33792">
        <v>470</v>
      </c>
      <c r="H33792">
        <v>148</v>
      </c>
      <c r="I33792">
        <v>3806</v>
      </c>
      <c r="J33792">
        <v>1190</v>
      </c>
      <c r="K33792">
        <v>54.87</v>
      </c>
      <c r="L33792">
        <v>44</v>
      </c>
      <c r="M33792" t="s">
        <v>27</v>
      </c>
      <c r="N33792" t="s">
        <v>1277</v>
      </c>
      <c r="O33792" t="s">
        <v>2380</v>
      </c>
    </row>
    <row r="33793" spans="1:16">
      <c r="A33793" t="s">
        <v>16</v>
      </c>
      <c r="B33793" t="s">
        <v>68824</v>
      </c>
      <c r="C33793" t="s">
        <v>37</v>
      </c>
      <c r="D33793" t="s">
        <v>68825</v>
      </c>
      <c r="E33793" s="1">
        <v>44573.41406667824</v>
      </c>
      <c r="F33793">
        <v>794</v>
      </c>
      <c r="G33793">
        <v>467</v>
      </c>
      <c r="H33793">
        <v>35</v>
      </c>
      <c r="I33793">
        <v>5176</v>
      </c>
      <c r="J33793">
        <v>1650</v>
      </c>
      <c r="K33793">
        <v>78.55</v>
      </c>
      <c r="L33793">
        <v>35</v>
      </c>
      <c r="M33793" t="s">
        <v>20</v>
      </c>
      <c r="N33793" t="s">
        <v>1918</v>
      </c>
      <c r="O33793" t="s">
        <v>564</v>
      </c>
    </row>
    <row r="33794" spans="1:16">
      <c r="A33794" t="s">
        <v>16</v>
      </c>
      <c r="B33794" t="s">
        <v>68826</v>
      </c>
      <c r="C33794" t="s">
        <v>18</v>
      </c>
      <c r="D33794" t="s">
        <v>68827</v>
      </c>
      <c r="E33794" s="1">
        <v>45105.08037787037</v>
      </c>
      <c r="F33794">
        <v>339</v>
      </c>
      <c r="G33794">
        <v>416</v>
      </c>
      <c r="H33794">
        <v>176</v>
      </c>
      <c r="I33794">
        <v>4482</v>
      </c>
      <c r="J33794">
        <v>4179</v>
      </c>
      <c r="K33794">
        <v>22.28</v>
      </c>
      <c r="L33794">
        <v>39</v>
      </c>
      <c r="M33794" t="s">
        <v>49</v>
      </c>
      <c r="N33794" t="s">
        <v>700</v>
      </c>
      <c r="O33794" t="s">
        <v>5511</v>
      </c>
    </row>
    <row r="33795" spans="1:16">
      <c r="A33795" t="s">
        <v>16</v>
      </c>
      <c r="B33795" t="s">
        <v>68828</v>
      </c>
      <c r="C33795" t="s">
        <v>37</v>
      </c>
      <c r="D33795" t="s">
        <v>68829</v>
      </c>
      <c r="E33795" s="1">
        <v>44563.229774780091</v>
      </c>
      <c r="F33795">
        <v>602</v>
      </c>
      <c r="G33795">
        <v>349</v>
      </c>
      <c r="H33795">
        <v>129</v>
      </c>
      <c r="I33795">
        <v>1304</v>
      </c>
      <c r="J33795">
        <v>3399</v>
      </c>
      <c r="K33795">
        <v>31.77</v>
      </c>
      <c r="L33795">
        <v>43</v>
      </c>
      <c r="M33795" t="s">
        <v>49</v>
      </c>
      <c r="N33795" t="s">
        <v>469</v>
      </c>
      <c r="O33795" t="s">
        <v>8081</v>
      </c>
    </row>
    <row r="33796" spans="1:16">
      <c r="A33796" t="s">
        <v>41</v>
      </c>
      <c r="B33796" t="s">
        <v>68830</v>
      </c>
      <c r="C33796" t="s">
        <v>37</v>
      </c>
      <c r="D33796" t="s">
        <v>68831</v>
      </c>
      <c r="E33796" s="1">
        <v>44409.138177083332</v>
      </c>
      <c r="F33796">
        <v>52</v>
      </c>
      <c r="G33796">
        <v>19</v>
      </c>
      <c r="H33796">
        <v>112</v>
      </c>
      <c r="I33796">
        <v>2455</v>
      </c>
      <c r="J33796">
        <v>2729</v>
      </c>
      <c r="K33796">
        <v>6.71</v>
      </c>
      <c r="L33796">
        <v>19</v>
      </c>
      <c r="M33796" t="s">
        <v>27</v>
      </c>
      <c r="N33796" t="s">
        <v>58</v>
      </c>
      <c r="O33796" t="s">
        <v>1466</v>
      </c>
      <c r="P33796" t="s">
        <v>23</v>
      </c>
    </row>
    <row r="33797" spans="1:16">
      <c r="A33797" t="s">
        <v>24</v>
      </c>
      <c r="B33797" t="s">
        <v>68832</v>
      </c>
      <c r="C33797" t="s">
        <v>43</v>
      </c>
      <c r="D33797" t="s">
        <v>68833</v>
      </c>
      <c r="E33797" s="1">
        <v>45276.252765300924</v>
      </c>
      <c r="F33797">
        <v>791</v>
      </c>
      <c r="G33797">
        <v>15</v>
      </c>
      <c r="H33797">
        <v>156</v>
      </c>
      <c r="I33797">
        <v>3657</v>
      </c>
      <c r="J33797">
        <v>2316</v>
      </c>
      <c r="K33797">
        <v>41.54</v>
      </c>
      <c r="L33797">
        <v>18</v>
      </c>
      <c r="M33797" t="s">
        <v>27</v>
      </c>
      <c r="N33797" t="s">
        <v>914</v>
      </c>
      <c r="O33797" t="s">
        <v>3047</v>
      </c>
    </row>
    <row r="33798" spans="1:16">
      <c r="A33798" t="s">
        <v>35</v>
      </c>
      <c r="B33798" t="s">
        <v>68834</v>
      </c>
      <c r="C33798" t="s">
        <v>18</v>
      </c>
      <c r="D33798" t="s">
        <v>68835</v>
      </c>
      <c r="E33798" s="1">
        <v>44310.910273703703</v>
      </c>
      <c r="F33798">
        <v>643</v>
      </c>
      <c r="G33798">
        <v>425</v>
      </c>
      <c r="H33798">
        <v>18</v>
      </c>
      <c r="I33798">
        <v>1782</v>
      </c>
      <c r="J33798">
        <v>2974</v>
      </c>
      <c r="K33798">
        <v>36.520000000000003</v>
      </c>
      <c r="L33798">
        <v>58</v>
      </c>
      <c r="M33798" t="s">
        <v>27</v>
      </c>
      <c r="N33798" t="s">
        <v>1471</v>
      </c>
      <c r="O33798" t="s">
        <v>1709</v>
      </c>
      <c r="P33798" t="s">
        <v>68</v>
      </c>
    </row>
    <row r="33799" spans="1:16">
      <c r="A33799" t="s">
        <v>35</v>
      </c>
      <c r="B33799" t="s">
        <v>68836</v>
      </c>
      <c r="C33799" t="s">
        <v>43</v>
      </c>
      <c r="D33799" t="s">
        <v>68837</v>
      </c>
      <c r="E33799" s="1">
        <v>45006.731532962964</v>
      </c>
      <c r="F33799">
        <v>411</v>
      </c>
      <c r="G33799">
        <v>436</v>
      </c>
      <c r="H33799">
        <v>93</v>
      </c>
      <c r="I33799">
        <v>3801</v>
      </c>
      <c r="J33799">
        <v>3762</v>
      </c>
      <c r="K33799">
        <v>24.99</v>
      </c>
      <c r="L33799">
        <v>39</v>
      </c>
      <c r="M33799" t="s">
        <v>27</v>
      </c>
      <c r="N33799" t="s">
        <v>174</v>
      </c>
      <c r="O33799" t="s">
        <v>3137</v>
      </c>
    </row>
    <row r="33800" spans="1:16">
      <c r="A33800" t="s">
        <v>16</v>
      </c>
      <c r="B33800" t="s">
        <v>68838</v>
      </c>
      <c r="C33800" t="s">
        <v>37</v>
      </c>
      <c r="D33800" t="s">
        <v>68839</v>
      </c>
      <c r="E33800" s="1">
        <v>44707.535539363424</v>
      </c>
      <c r="F33800">
        <v>752</v>
      </c>
      <c r="G33800">
        <v>38</v>
      </c>
      <c r="H33800">
        <v>176</v>
      </c>
      <c r="I33800">
        <v>6990</v>
      </c>
      <c r="J33800">
        <v>3617</v>
      </c>
      <c r="K33800">
        <v>26.71</v>
      </c>
      <c r="L33800">
        <v>32</v>
      </c>
      <c r="M33800" t="s">
        <v>49</v>
      </c>
      <c r="N33800" t="s">
        <v>1229</v>
      </c>
      <c r="O33800" t="s">
        <v>3390</v>
      </c>
    </row>
    <row r="33801" spans="1:16">
      <c r="A33801" t="s">
        <v>41</v>
      </c>
      <c r="B33801" t="s">
        <v>68840</v>
      </c>
      <c r="C33801" t="s">
        <v>18</v>
      </c>
      <c r="D33801" t="s">
        <v>68841</v>
      </c>
      <c r="E33801" s="1">
        <v>45011.294379074076</v>
      </c>
      <c r="F33801">
        <v>793</v>
      </c>
      <c r="G33801">
        <v>15</v>
      </c>
      <c r="H33801">
        <v>20</v>
      </c>
      <c r="I33801">
        <v>5262</v>
      </c>
      <c r="J33801">
        <v>1420</v>
      </c>
      <c r="K33801">
        <v>58.31</v>
      </c>
      <c r="L33801">
        <v>27</v>
      </c>
      <c r="M33801" t="s">
        <v>27</v>
      </c>
      <c r="N33801" t="s">
        <v>963</v>
      </c>
      <c r="O33801" t="s">
        <v>1347</v>
      </c>
    </row>
    <row r="33802" spans="1:16">
      <c r="A33802" t="s">
        <v>24</v>
      </c>
      <c r="B33802" t="s">
        <v>68842</v>
      </c>
      <c r="C33802" t="s">
        <v>37</v>
      </c>
      <c r="D33802" t="s">
        <v>68843</v>
      </c>
      <c r="E33802" s="1">
        <v>44427.799071423608</v>
      </c>
      <c r="F33802">
        <v>454</v>
      </c>
      <c r="G33802">
        <v>245</v>
      </c>
      <c r="H33802">
        <v>147</v>
      </c>
      <c r="I33802">
        <v>2767</v>
      </c>
      <c r="J33802">
        <v>510</v>
      </c>
      <c r="K33802">
        <v>165.88</v>
      </c>
      <c r="L33802">
        <v>33</v>
      </c>
      <c r="M33802" t="s">
        <v>20</v>
      </c>
      <c r="N33802" t="s">
        <v>2452</v>
      </c>
      <c r="O33802" t="s">
        <v>954</v>
      </c>
      <c r="P33802" t="s">
        <v>23</v>
      </c>
    </row>
    <row r="33803" spans="1:16">
      <c r="A33803" t="s">
        <v>35</v>
      </c>
      <c r="B33803" t="s">
        <v>68844</v>
      </c>
      <c r="C33803" t="s">
        <v>37</v>
      </c>
      <c r="D33803" t="s">
        <v>68845</v>
      </c>
      <c r="E33803" s="1">
        <v>44556.400531180552</v>
      </c>
      <c r="F33803">
        <v>335</v>
      </c>
      <c r="G33803">
        <v>283</v>
      </c>
      <c r="H33803">
        <v>186</v>
      </c>
      <c r="I33803">
        <v>7754</v>
      </c>
      <c r="J33803">
        <v>1355</v>
      </c>
      <c r="K33803">
        <v>59.34</v>
      </c>
      <c r="L33803">
        <v>50</v>
      </c>
      <c r="M33803" t="s">
        <v>27</v>
      </c>
      <c r="N33803" t="s">
        <v>1602</v>
      </c>
      <c r="O33803" t="s">
        <v>1388</v>
      </c>
      <c r="P33803" t="s">
        <v>30</v>
      </c>
    </row>
    <row r="33804" spans="1:16">
      <c r="A33804" t="s">
        <v>24</v>
      </c>
      <c r="B33804" t="s">
        <v>68846</v>
      </c>
      <c r="C33804" t="s">
        <v>18</v>
      </c>
      <c r="D33804" t="s">
        <v>68847</v>
      </c>
      <c r="E33804" s="1">
        <v>44992.157346446758</v>
      </c>
      <c r="F33804">
        <v>535</v>
      </c>
      <c r="G33804">
        <v>107</v>
      </c>
      <c r="H33804">
        <v>51</v>
      </c>
      <c r="I33804">
        <v>6153</v>
      </c>
      <c r="J33804">
        <v>4794</v>
      </c>
      <c r="K33804">
        <v>14.46</v>
      </c>
      <c r="L33804">
        <v>55</v>
      </c>
      <c r="M33804" t="s">
        <v>27</v>
      </c>
      <c r="N33804" t="s">
        <v>1092</v>
      </c>
      <c r="O33804" t="s">
        <v>5524</v>
      </c>
    </row>
    <row r="33805" spans="1:16">
      <c r="A33805" t="s">
        <v>24</v>
      </c>
      <c r="B33805" t="s">
        <v>68848</v>
      </c>
      <c r="C33805" t="s">
        <v>18</v>
      </c>
      <c r="D33805" t="s">
        <v>68849</v>
      </c>
      <c r="E33805" s="1">
        <v>44375.486296226853</v>
      </c>
      <c r="F33805">
        <v>481</v>
      </c>
      <c r="G33805">
        <v>405</v>
      </c>
      <c r="H33805">
        <v>61</v>
      </c>
      <c r="I33805">
        <v>6526</v>
      </c>
      <c r="J33805">
        <v>3485</v>
      </c>
      <c r="K33805">
        <v>27.17</v>
      </c>
      <c r="L33805">
        <v>59</v>
      </c>
      <c r="M33805" t="s">
        <v>49</v>
      </c>
      <c r="N33805" t="s">
        <v>254</v>
      </c>
      <c r="O33805" t="s">
        <v>1077</v>
      </c>
    </row>
    <row r="33806" spans="1:16">
      <c r="A33806" t="s">
        <v>35</v>
      </c>
      <c r="B33806" t="s">
        <v>68850</v>
      </c>
      <c r="C33806" t="s">
        <v>18</v>
      </c>
      <c r="D33806" t="s">
        <v>68851</v>
      </c>
      <c r="E33806" s="1">
        <v>44881.988273425923</v>
      </c>
      <c r="F33806">
        <v>198</v>
      </c>
      <c r="G33806">
        <v>260</v>
      </c>
      <c r="H33806">
        <v>146</v>
      </c>
      <c r="I33806">
        <v>6307</v>
      </c>
      <c r="J33806">
        <v>4080</v>
      </c>
      <c r="K33806">
        <v>14.8</v>
      </c>
      <c r="L33806">
        <v>31</v>
      </c>
      <c r="M33806" t="s">
        <v>27</v>
      </c>
      <c r="N33806" t="s">
        <v>693</v>
      </c>
      <c r="O33806" t="s">
        <v>345</v>
      </c>
      <c r="P33806" t="s">
        <v>68</v>
      </c>
    </row>
    <row r="33807" spans="1:16">
      <c r="A33807" t="s">
        <v>24</v>
      </c>
      <c r="B33807" t="s">
        <v>68852</v>
      </c>
      <c r="C33807" t="s">
        <v>18</v>
      </c>
      <c r="D33807" t="s">
        <v>68853</v>
      </c>
      <c r="E33807" s="1">
        <v>44436.184897569445</v>
      </c>
      <c r="F33807">
        <v>384</v>
      </c>
      <c r="G33807">
        <v>112</v>
      </c>
      <c r="H33807">
        <v>137</v>
      </c>
      <c r="I33807">
        <v>6761</v>
      </c>
      <c r="J33807">
        <v>4199</v>
      </c>
      <c r="K33807">
        <v>15.08</v>
      </c>
      <c r="L33807">
        <v>40</v>
      </c>
      <c r="M33807" t="s">
        <v>20</v>
      </c>
      <c r="N33807" t="s">
        <v>475</v>
      </c>
      <c r="O33807" t="s">
        <v>331</v>
      </c>
    </row>
    <row r="33808" spans="1:16">
      <c r="A33808" t="s">
        <v>16</v>
      </c>
      <c r="B33808" t="s">
        <v>68854</v>
      </c>
      <c r="C33808" t="s">
        <v>43</v>
      </c>
      <c r="D33808" t="s">
        <v>68855</v>
      </c>
      <c r="E33808" s="1">
        <v>44833.210845381946</v>
      </c>
      <c r="F33808">
        <v>641</v>
      </c>
      <c r="G33808">
        <v>380</v>
      </c>
      <c r="H33808">
        <v>157</v>
      </c>
      <c r="I33808">
        <v>8206</v>
      </c>
      <c r="J33808">
        <v>2183</v>
      </c>
      <c r="K33808">
        <v>53.96</v>
      </c>
      <c r="L33808">
        <v>25</v>
      </c>
      <c r="M33808" t="s">
        <v>49</v>
      </c>
      <c r="N33808" t="s">
        <v>1273</v>
      </c>
      <c r="O33808" t="s">
        <v>2045</v>
      </c>
      <c r="P33808" t="s">
        <v>23</v>
      </c>
    </row>
    <row r="33809" spans="1:16">
      <c r="A33809" t="s">
        <v>24</v>
      </c>
      <c r="B33809" t="s">
        <v>68856</v>
      </c>
      <c r="C33809" t="s">
        <v>18</v>
      </c>
      <c r="D33809" t="s">
        <v>68857</v>
      </c>
      <c r="E33809" s="1">
        <v>44433.197236550928</v>
      </c>
      <c r="F33809">
        <v>625</v>
      </c>
      <c r="G33809">
        <v>158</v>
      </c>
      <c r="H33809">
        <v>147</v>
      </c>
      <c r="I33809">
        <v>7726</v>
      </c>
      <c r="J33809">
        <v>1503</v>
      </c>
      <c r="K33809">
        <v>61.88</v>
      </c>
      <c r="L33809">
        <v>31</v>
      </c>
      <c r="M33809" t="s">
        <v>20</v>
      </c>
      <c r="N33809" t="s">
        <v>1904</v>
      </c>
      <c r="O33809" t="s">
        <v>2142</v>
      </c>
    </row>
    <row r="33810" spans="1:16">
      <c r="A33810" t="s">
        <v>24</v>
      </c>
      <c r="B33810" t="s">
        <v>68858</v>
      </c>
      <c r="C33810" t="s">
        <v>18</v>
      </c>
      <c r="D33810" t="s">
        <v>68859</v>
      </c>
      <c r="E33810" s="1">
        <v>44953.117735254629</v>
      </c>
      <c r="F33810">
        <v>486</v>
      </c>
      <c r="G33810">
        <v>57</v>
      </c>
      <c r="H33810">
        <v>129</v>
      </c>
      <c r="I33810">
        <v>2176</v>
      </c>
      <c r="J33810">
        <v>2890</v>
      </c>
      <c r="K33810">
        <v>23.25</v>
      </c>
      <c r="L33810">
        <v>65</v>
      </c>
      <c r="M33810" t="s">
        <v>20</v>
      </c>
      <c r="N33810" t="s">
        <v>320</v>
      </c>
      <c r="O33810" t="s">
        <v>6709</v>
      </c>
      <c r="P33810" t="s">
        <v>30</v>
      </c>
    </row>
    <row r="33811" spans="1:16">
      <c r="A33811" t="s">
        <v>24</v>
      </c>
      <c r="B33811" t="s">
        <v>68860</v>
      </c>
      <c r="C33811" t="s">
        <v>18</v>
      </c>
      <c r="D33811" t="s">
        <v>68861</v>
      </c>
      <c r="E33811" s="1">
        <v>44581.542950358795</v>
      </c>
      <c r="F33811">
        <v>414</v>
      </c>
      <c r="G33811">
        <v>459</v>
      </c>
      <c r="H33811">
        <v>157</v>
      </c>
      <c r="I33811">
        <v>2462</v>
      </c>
      <c r="J33811">
        <v>3501</v>
      </c>
      <c r="K33811">
        <v>29.42</v>
      </c>
      <c r="L33811">
        <v>34</v>
      </c>
      <c r="M33811" t="s">
        <v>20</v>
      </c>
      <c r="N33811" t="s">
        <v>139</v>
      </c>
      <c r="O33811" t="s">
        <v>443</v>
      </c>
      <c r="P33811" t="s">
        <v>23</v>
      </c>
    </row>
    <row r="33812" spans="1:16">
      <c r="A33812" t="s">
        <v>16</v>
      </c>
      <c r="B33812" t="s">
        <v>68862</v>
      </c>
      <c r="C33812" t="s">
        <v>18</v>
      </c>
      <c r="D33812" t="s">
        <v>68863</v>
      </c>
      <c r="E33812" s="1">
        <v>45228.813864884258</v>
      </c>
      <c r="F33812">
        <v>190</v>
      </c>
      <c r="G33812">
        <v>222</v>
      </c>
      <c r="H33812">
        <v>10</v>
      </c>
      <c r="I33812">
        <v>1967</v>
      </c>
      <c r="J33812">
        <v>823</v>
      </c>
      <c r="K33812">
        <v>51.28</v>
      </c>
      <c r="L33812">
        <v>26</v>
      </c>
      <c r="M33812" t="s">
        <v>27</v>
      </c>
      <c r="N33812" t="s">
        <v>1881</v>
      </c>
      <c r="O33812" t="s">
        <v>4537</v>
      </c>
    </row>
    <row r="33813" spans="1:16">
      <c r="A33813" t="s">
        <v>16</v>
      </c>
      <c r="B33813" t="s">
        <v>68864</v>
      </c>
      <c r="C33813" t="s">
        <v>18</v>
      </c>
      <c r="D33813" t="s">
        <v>68865</v>
      </c>
      <c r="E33813" s="1">
        <v>44646.968175671296</v>
      </c>
      <c r="F33813">
        <v>540</v>
      </c>
      <c r="G33813">
        <v>168</v>
      </c>
      <c r="H33813">
        <v>39</v>
      </c>
      <c r="I33813">
        <v>7411</v>
      </c>
      <c r="J33813">
        <v>4800</v>
      </c>
      <c r="K33813">
        <v>15.56</v>
      </c>
      <c r="L33813">
        <v>65</v>
      </c>
      <c r="M33813" t="s">
        <v>20</v>
      </c>
      <c r="N33813" t="s">
        <v>320</v>
      </c>
      <c r="O33813" t="s">
        <v>51</v>
      </c>
      <c r="P33813" t="s">
        <v>68</v>
      </c>
    </row>
    <row r="33814" spans="1:16">
      <c r="A33814" t="s">
        <v>16</v>
      </c>
      <c r="B33814" t="s">
        <v>68866</v>
      </c>
      <c r="C33814" t="s">
        <v>43</v>
      </c>
      <c r="D33814" t="s">
        <v>68867</v>
      </c>
      <c r="E33814" s="1">
        <v>44704.756188935185</v>
      </c>
      <c r="F33814">
        <v>637</v>
      </c>
      <c r="G33814">
        <v>342</v>
      </c>
      <c r="H33814">
        <v>32</v>
      </c>
      <c r="I33814">
        <v>8758</v>
      </c>
      <c r="J33814">
        <v>4350</v>
      </c>
      <c r="K33814">
        <v>23.24</v>
      </c>
      <c r="L33814">
        <v>35</v>
      </c>
      <c r="M33814" t="s">
        <v>27</v>
      </c>
      <c r="N33814" t="s">
        <v>875</v>
      </c>
      <c r="O33814" t="s">
        <v>3189</v>
      </c>
    </row>
    <row r="33815" spans="1:16">
      <c r="A33815" t="s">
        <v>35</v>
      </c>
      <c r="B33815" t="s">
        <v>68868</v>
      </c>
      <c r="C33815" t="s">
        <v>18</v>
      </c>
      <c r="D33815" t="s">
        <v>68869</v>
      </c>
      <c r="E33815" s="1">
        <v>44938.365083888886</v>
      </c>
      <c r="F33815">
        <v>798</v>
      </c>
      <c r="G33815">
        <v>476</v>
      </c>
      <c r="H33815">
        <v>57</v>
      </c>
      <c r="I33815">
        <v>5375</v>
      </c>
      <c r="J33815">
        <v>2545</v>
      </c>
      <c r="K33815">
        <v>52.3</v>
      </c>
      <c r="L33815">
        <v>43</v>
      </c>
      <c r="M33815" t="s">
        <v>20</v>
      </c>
      <c r="N33815" t="s">
        <v>981</v>
      </c>
      <c r="O33815" t="s">
        <v>420</v>
      </c>
      <c r="P33815" t="s">
        <v>68</v>
      </c>
    </row>
    <row r="33816" spans="1:16">
      <c r="A33816" t="s">
        <v>16</v>
      </c>
      <c r="B33816" t="s">
        <v>68870</v>
      </c>
      <c r="C33816" t="s">
        <v>37</v>
      </c>
      <c r="D33816" t="s">
        <v>68871</v>
      </c>
      <c r="E33816" s="1">
        <v>45109.436086863425</v>
      </c>
      <c r="F33816">
        <v>867</v>
      </c>
      <c r="G33816">
        <v>474</v>
      </c>
      <c r="H33816">
        <v>84</v>
      </c>
      <c r="I33816">
        <v>7086</v>
      </c>
      <c r="J33816">
        <v>1442</v>
      </c>
      <c r="K33816">
        <v>98.82</v>
      </c>
      <c r="L33816">
        <v>41</v>
      </c>
      <c r="M33816" t="s">
        <v>20</v>
      </c>
      <c r="N33816" t="s">
        <v>1092</v>
      </c>
      <c r="O33816" t="s">
        <v>1066</v>
      </c>
      <c r="P33816" t="s">
        <v>68</v>
      </c>
    </row>
    <row r="33817" spans="1:16">
      <c r="A33817" t="s">
        <v>41</v>
      </c>
      <c r="B33817" t="s">
        <v>68872</v>
      </c>
      <c r="C33817" t="s">
        <v>18</v>
      </c>
      <c r="D33817" t="s">
        <v>68873</v>
      </c>
      <c r="E33817" s="1">
        <v>44495.63830697917</v>
      </c>
      <c r="F33817">
        <v>828</v>
      </c>
      <c r="G33817">
        <v>16</v>
      </c>
      <c r="H33817">
        <v>110</v>
      </c>
      <c r="I33817">
        <v>7850</v>
      </c>
      <c r="J33817">
        <v>3947</v>
      </c>
      <c r="K33817">
        <v>24.17</v>
      </c>
      <c r="L33817">
        <v>19</v>
      </c>
      <c r="M33817" t="s">
        <v>27</v>
      </c>
      <c r="N33817" t="s">
        <v>1357</v>
      </c>
      <c r="O33817" t="s">
        <v>327</v>
      </c>
    </row>
    <row r="33818" spans="1:16">
      <c r="A33818" t="s">
        <v>16</v>
      </c>
      <c r="B33818" t="s">
        <v>68874</v>
      </c>
      <c r="C33818" t="s">
        <v>37</v>
      </c>
      <c r="D33818" t="s">
        <v>68875</v>
      </c>
      <c r="E33818" s="1">
        <v>44548.195351585651</v>
      </c>
      <c r="F33818">
        <v>9</v>
      </c>
      <c r="G33818">
        <v>345</v>
      </c>
      <c r="H33818">
        <v>54</v>
      </c>
      <c r="I33818">
        <v>1192</v>
      </c>
      <c r="J33818">
        <v>2495</v>
      </c>
      <c r="K33818">
        <v>16.350000000000001</v>
      </c>
      <c r="L33818">
        <v>60</v>
      </c>
      <c r="M33818" t="s">
        <v>27</v>
      </c>
      <c r="N33818" t="s">
        <v>348</v>
      </c>
      <c r="O33818" t="s">
        <v>1946</v>
      </c>
    </row>
    <row r="33819" spans="1:16">
      <c r="A33819" t="s">
        <v>35</v>
      </c>
      <c r="B33819" t="s">
        <v>68876</v>
      </c>
      <c r="C33819" t="s">
        <v>18</v>
      </c>
      <c r="D33819" t="s">
        <v>68877</v>
      </c>
      <c r="E33819" s="1">
        <v>44399.285502754632</v>
      </c>
      <c r="F33819">
        <v>370</v>
      </c>
      <c r="G33819">
        <v>212</v>
      </c>
      <c r="H33819">
        <v>75</v>
      </c>
      <c r="I33819">
        <v>3872</v>
      </c>
      <c r="J33819">
        <v>2457</v>
      </c>
      <c r="K33819">
        <v>26.74</v>
      </c>
      <c r="L33819">
        <v>29</v>
      </c>
      <c r="M33819" t="s">
        <v>49</v>
      </c>
      <c r="N33819" t="s">
        <v>1602</v>
      </c>
      <c r="O33819" t="s">
        <v>828</v>
      </c>
    </row>
    <row r="33820" spans="1:16">
      <c r="A33820" t="s">
        <v>41</v>
      </c>
      <c r="B33820" t="s">
        <v>68878</v>
      </c>
      <c r="C33820" t="s">
        <v>18</v>
      </c>
      <c r="D33820" t="s">
        <v>68879</v>
      </c>
      <c r="E33820" s="1">
        <v>44926.797028958332</v>
      </c>
      <c r="F33820">
        <v>172</v>
      </c>
      <c r="G33820">
        <v>451</v>
      </c>
      <c r="H33820">
        <v>154</v>
      </c>
      <c r="I33820">
        <v>6342</v>
      </c>
      <c r="J33820">
        <v>2507</v>
      </c>
      <c r="K33820">
        <v>30.99</v>
      </c>
      <c r="L33820">
        <v>41</v>
      </c>
      <c r="M33820" t="s">
        <v>49</v>
      </c>
      <c r="N33820" t="s">
        <v>638</v>
      </c>
      <c r="O33820" t="s">
        <v>944</v>
      </c>
    </row>
    <row r="33821" spans="1:16">
      <c r="A33821" t="s">
        <v>16</v>
      </c>
      <c r="B33821" t="s">
        <v>68880</v>
      </c>
      <c r="C33821" t="s">
        <v>18</v>
      </c>
      <c r="D33821" t="s">
        <v>68881</v>
      </c>
      <c r="E33821" s="1">
        <v>45149.735940925922</v>
      </c>
      <c r="F33821">
        <v>837</v>
      </c>
      <c r="G33821">
        <v>468</v>
      </c>
      <c r="H33821">
        <v>102</v>
      </c>
      <c r="I33821">
        <v>6436</v>
      </c>
      <c r="J33821">
        <v>4931</v>
      </c>
      <c r="K33821">
        <v>28.53</v>
      </c>
      <c r="L33821">
        <v>31</v>
      </c>
      <c r="M33821" t="s">
        <v>20</v>
      </c>
      <c r="N33821" t="s">
        <v>79</v>
      </c>
      <c r="O33821" t="s">
        <v>893</v>
      </c>
      <c r="P33821" t="s">
        <v>30</v>
      </c>
    </row>
    <row r="33822" spans="1:16">
      <c r="A33822" t="s">
        <v>16</v>
      </c>
      <c r="B33822" t="s">
        <v>68882</v>
      </c>
      <c r="C33822" t="s">
        <v>18</v>
      </c>
      <c r="D33822" t="s">
        <v>68883</v>
      </c>
      <c r="E33822" s="1">
        <v>45113.189048900465</v>
      </c>
      <c r="F33822">
        <v>793</v>
      </c>
      <c r="G33822">
        <v>142</v>
      </c>
      <c r="H33822">
        <v>123</v>
      </c>
      <c r="I33822">
        <v>4847</v>
      </c>
      <c r="J33822">
        <v>801</v>
      </c>
      <c r="K33822">
        <v>132.08000000000001</v>
      </c>
      <c r="L33822">
        <v>37</v>
      </c>
      <c r="M33822" t="s">
        <v>49</v>
      </c>
      <c r="N33822" t="s">
        <v>200</v>
      </c>
      <c r="O33822" t="s">
        <v>334</v>
      </c>
    </row>
    <row r="33823" spans="1:16">
      <c r="A33823" t="s">
        <v>41</v>
      </c>
      <c r="B33823" t="s">
        <v>68884</v>
      </c>
      <c r="C33823" t="s">
        <v>18</v>
      </c>
      <c r="D33823" t="s">
        <v>68885</v>
      </c>
      <c r="E33823" s="1">
        <v>44959.186654224533</v>
      </c>
      <c r="F33823">
        <v>975</v>
      </c>
      <c r="G33823">
        <v>430</v>
      </c>
      <c r="H33823">
        <v>122</v>
      </c>
      <c r="I33823">
        <v>3079</v>
      </c>
      <c r="J33823">
        <v>627</v>
      </c>
      <c r="K33823">
        <v>243.54</v>
      </c>
      <c r="L33823">
        <v>42</v>
      </c>
      <c r="M33823" t="s">
        <v>27</v>
      </c>
      <c r="N33823" t="s">
        <v>135</v>
      </c>
      <c r="O33823" t="s">
        <v>887</v>
      </c>
      <c r="P33823" t="s">
        <v>68</v>
      </c>
    </row>
    <row r="33824" spans="1:16">
      <c r="A33824" t="s">
        <v>24</v>
      </c>
      <c r="B33824" t="s">
        <v>68886</v>
      </c>
      <c r="C33824" t="s">
        <v>18</v>
      </c>
      <c r="D33824" t="s">
        <v>68887</v>
      </c>
      <c r="E33824" s="1">
        <v>44856.238974560183</v>
      </c>
      <c r="F33824">
        <v>486</v>
      </c>
      <c r="G33824">
        <v>318</v>
      </c>
      <c r="H33824">
        <v>86</v>
      </c>
      <c r="I33824">
        <v>7873</v>
      </c>
      <c r="J33824">
        <v>3625</v>
      </c>
      <c r="K33824">
        <v>24.55</v>
      </c>
      <c r="L33824">
        <v>55</v>
      </c>
      <c r="M33824" t="s">
        <v>49</v>
      </c>
      <c r="N33824" t="s">
        <v>581</v>
      </c>
      <c r="O33824" t="s">
        <v>194</v>
      </c>
      <c r="P33824" t="s">
        <v>68</v>
      </c>
    </row>
    <row r="33825" spans="1:16">
      <c r="A33825" t="s">
        <v>24</v>
      </c>
      <c r="B33825" t="s">
        <v>68888</v>
      </c>
      <c r="C33825" t="s">
        <v>43</v>
      </c>
      <c r="D33825" t="s">
        <v>68889</v>
      </c>
      <c r="E33825" s="1">
        <v>44809.605061273149</v>
      </c>
      <c r="F33825">
        <v>444</v>
      </c>
      <c r="G33825">
        <v>99</v>
      </c>
      <c r="H33825">
        <v>25</v>
      </c>
      <c r="I33825">
        <v>7687</v>
      </c>
      <c r="J33825">
        <v>4815</v>
      </c>
      <c r="K33825">
        <v>11.8</v>
      </c>
      <c r="L33825">
        <v>61</v>
      </c>
      <c r="M33825" t="s">
        <v>27</v>
      </c>
      <c r="N33825" t="s">
        <v>3412</v>
      </c>
      <c r="O33825" t="s">
        <v>1709</v>
      </c>
    </row>
    <row r="33826" spans="1:16">
      <c r="A33826" t="s">
        <v>35</v>
      </c>
      <c r="B33826" t="s">
        <v>68890</v>
      </c>
      <c r="C33826" t="s">
        <v>37</v>
      </c>
      <c r="D33826" t="s">
        <v>68891</v>
      </c>
      <c r="E33826" s="1">
        <v>44681.514844131947</v>
      </c>
      <c r="F33826">
        <v>732</v>
      </c>
      <c r="G33826">
        <v>403</v>
      </c>
      <c r="H33826">
        <v>159</v>
      </c>
      <c r="I33826">
        <v>8653</v>
      </c>
      <c r="J33826">
        <v>811</v>
      </c>
      <c r="K33826">
        <v>159.56</v>
      </c>
      <c r="L33826">
        <v>53</v>
      </c>
      <c r="M33826" t="s">
        <v>27</v>
      </c>
      <c r="N33826" t="s">
        <v>472</v>
      </c>
      <c r="O33826" t="s">
        <v>526</v>
      </c>
    </row>
    <row r="33827" spans="1:16">
      <c r="A33827" t="s">
        <v>24</v>
      </c>
      <c r="B33827" t="s">
        <v>68892</v>
      </c>
      <c r="C33827" t="s">
        <v>37</v>
      </c>
      <c r="D33827" t="s">
        <v>68893</v>
      </c>
      <c r="E33827" s="1">
        <v>44717.26107803241</v>
      </c>
      <c r="F33827">
        <v>862</v>
      </c>
      <c r="G33827">
        <v>250</v>
      </c>
      <c r="H33827">
        <v>85</v>
      </c>
      <c r="I33827">
        <v>8708</v>
      </c>
      <c r="J33827">
        <v>4487</v>
      </c>
      <c r="K33827">
        <v>26.68</v>
      </c>
      <c r="L33827">
        <v>18</v>
      </c>
      <c r="M33827" t="s">
        <v>49</v>
      </c>
      <c r="N33827" t="s">
        <v>1331</v>
      </c>
      <c r="O33827" t="s">
        <v>4782</v>
      </c>
    </row>
    <row r="33828" spans="1:16">
      <c r="A33828" t="s">
        <v>35</v>
      </c>
      <c r="B33828" t="s">
        <v>68894</v>
      </c>
      <c r="C33828" t="s">
        <v>43</v>
      </c>
      <c r="D33828" t="s">
        <v>68895</v>
      </c>
      <c r="E33828" s="1">
        <v>44768.5429715625</v>
      </c>
      <c r="F33828">
        <v>646</v>
      </c>
      <c r="G33828">
        <v>146</v>
      </c>
      <c r="H33828">
        <v>80</v>
      </c>
      <c r="I33828">
        <v>1240</v>
      </c>
      <c r="J33828">
        <v>2358</v>
      </c>
      <c r="K33828">
        <v>36.979999999999997</v>
      </c>
      <c r="L33828">
        <v>60</v>
      </c>
      <c r="M33828" t="s">
        <v>49</v>
      </c>
      <c r="N33828" t="s">
        <v>107</v>
      </c>
      <c r="O33828" t="s">
        <v>2394</v>
      </c>
      <c r="P33828" t="s">
        <v>30</v>
      </c>
    </row>
    <row r="33829" spans="1:16">
      <c r="A33829" t="s">
        <v>24</v>
      </c>
      <c r="B33829" t="s">
        <v>68896</v>
      </c>
      <c r="C33829" t="s">
        <v>18</v>
      </c>
      <c r="D33829" t="s">
        <v>68897</v>
      </c>
      <c r="E33829" s="1">
        <v>44464.694397523148</v>
      </c>
      <c r="F33829">
        <v>834</v>
      </c>
      <c r="G33829">
        <v>384</v>
      </c>
      <c r="H33829">
        <v>197</v>
      </c>
      <c r="I33829">
        <v>4742</v>
      </c>
      <c r="J33829">
        <v>3230</v>
      </c>
      <c r="K33829">
        <v>43.81</v>
      </c>
      <c r="L33829">
        <v>65</v>
      </c>
      <c r="M33829" t="s">
        <v>20</v>
      </c>
      <c r="N33829" t="s">
        <v>189</v>
      </c>
      <c r="O33829" t="s">
        <v>2097</v>
      </c>
      <c r="P33829" t="s">
        <v>23</v>
      </c>
    </row>
    <row r="33830" spans="1:16">
      <c r="A33830" t="s">
        <v>41</v>
      </c>
      <c r="B33830" t="s">
        <v>68898</v>
      </c>
      <c r="C33830" t="s">
        <v>37</v>
      </c>
      <c r="D33830" t="s">
        <v>68899</v>
      </c>
      <c r="E33830" s="1">
        <v>44647.650698680554</v>
      </c>
      <c r="F33830">
        <v>652</v>
      </c>
      <c r="G33830">
        <v>228</v>
      </c>
      <c r="H33830">
        <v>89</v>
      </c>
      <c r="I33830">
        <v>1931</v>
      </c>
      <c r="J33830">
        <v>816</v>
      </c>
      <c r="K33830">
        <v>118.75</v>
      </c>
      <c r="L33830">
        <v>42</v>
      </c>
      <c r="M33830" t="s">
        <v>20</v>
      </c>
      <c r="N33830" t="s">
        <v>898</v>
      </c>
      <c r="O33830" t="s">
        <v>3206</v>
      </c>
      <c r="P33830" t="s">
        <v>23</v>
      </c>
    </row>
    <row r="33831" spans="1:16">
      <c r="A33831" t="s">
        <v>24</v>
      </c>
      <c r="B33831" t="s">
        <v>68900</v>
      </c>
      <c r="C33831" t="s">
        <v>43</v>
      </c>
      <c r="D33831" t="s">
        <v>68901</v>
      </c>
      <c r="E33831" s="1">
        <v>44728.374509942128</v>
      </c>
      <c r="F33831">
        <v>655</v>
      </c>
      <c r="G33831">
        <v>283</v>
      </c>
      <c r="H33831">
        <v>149</v>
      </c>
      <c r="I33831">
        <v>9930</v>
      </c>
      <c r="J33831">
        <v>4575</v>
      </c>
      <c r="K33831">
        <v>23.76</v>
      </c>
      <c r="L33831">
        <v>42</v>
      </c>
      <c r="M33831" t="s">
        <v>49</v>
      </c>
      <c r="N33831" t="s">
        <v>475</v>
      </c>
      <c r="O33831" t="s">
        <v>2191</v>
      </c>
      <c r="P33831" t="s">
        <v>30</v>
      </c>
    </row>
    <row r="33832" spans="1:16">
      <c r="A33832" t="s">
        <v>35</v>
      </c>
      <c r="B33832" t="s">
        <v>68902</v>
      </c>
      <c r="C33832" t="s">
        <v>37</v>
      </c>
      <c r="D33832" t="s">
        <v>68903</v>
      </c>
      <c r="E33832" s="1">
        <v>44277.77183784722</v>
      </c>
      <c r="F33832">
        <v>433</v>
      </c>
      <c r="G33832">
        <v>41</v>
      </c>
      <c r="H33832">
        <v>129</v>
      </c>
      <c r="I33832">
        <v>4588</v>
      </c>
      <c r="J33832">
        <v>2871</v>
      </c>
      <c r="K33832">
        <v>21</v>
      </c>
      <c r="L33832">
        <v>58</v>
      </c>
      <c r="M33832" t="s">
        <v>49</v>
      </c>
      <c r="N33832" t="s">
        <v>519</v>
      </c>
      <c r="O33832" t="s">
        <v>5240</v>
      </c>
    </row>
    <row r="33833" spans="1:16">
      <c r="A33833" t="s">
        <v>24</v>
      </c>
      <c r="B33833" t="s">
        <v>68904</v>
      </c>
      <c r="C33833" t="s">
        <v>18</v>
      </c>
      <c r="D33833" t="s">
        <v>68905</v>
      </c>
      <c r="E33833" s="1">
        <v>45008.666796759258</v>
      </c>
      <c r="F33833">
        <v>917</v>
      </c>
      <c r="G33833">
        <v>136</v>
      </c>
      <c r="H33833">
        <v>89</v>
      </c>
      <c r="I33833">
        <v>4231</v>
      </c>
      <c r="J33833">
        <v>2740</v>
      </c>
      <c r="K33833">
        <v>41.68</v>
      </c>
      <c r="L33833">
        <v>38</v>
      </c>
      <c r="M33833" t="s">
        <v>20</v>
      </c>
      <c r="N33833" t="s">
        <v>423</v>
      </c>
      <c r="O33833" t="s">
        <v>294</v>
      </c>
    </row>
    <row r="33834" spans="1:16">
      <c r="A33834" t="s">
        <v>41</v>
      </c>
      <c r="B33834" t="s">
        <v>68906</v>
      </c>
      <c r="C33834" t="s">
        <v>43</v>
      </c>
      <c r="D33834" t="s">
        <v>68907</v>
      </c>
      <c r="E33834" s="1">
        <v>45024.972246400466</v>
      </c>
      <c r="F33834">
        <v>635</v>
      </c>
      <c r="G33834">
        <v>81</v>
      </c>
      <c r="H33834">
        <v>30</v>
      </c>
      <c r="I33834">
        <v>4578</v>
      </c>
      <c r="J33834">
        <v>1593</v>
      </c>
      <c r="K33834">
        <v>46.83</v>
      </c>
      <c r="L33834">
        <v>45</v>
      </c>
      <c r="M33834" t="s">
        <v>27</v>
      </c>
      <c r="N33834" t="s">
        <v>1536</v>
      </c>
      <c r="O33834" t="s">
        <v>1913</v>
      </c>
      <c r="P33834" t="s">
        <v>68</v>
      </c>
    </row>
    <row r="33835" spans="1:16">
      <c r="A33835" t="s">
        <v>16</v>
      </c>
      <c r="B33835" t="s">
        <v>68908</v>
      </c>
      <c r="C33835" t="s">
        <v>18</v>
      </c>
      <c r="D33835" t="s">
        <v>68909</v>
      </c>
      <c r="E33835" s="1">
        <v>45136.265263055553</v>
      </c>
      <c r="F33835">
        <v>107</v>
      </c>
      <c r="G33835">
        <v>69</v>
      </c>
      <c r="H33835">
        <v>36</v>
      </c>
      <c r="I33835">
        <v>1895</v>
      </c>
      <c r="J33835">
        <v>2663</v>
      </c>
      <c r="K33835">
        <v>7.96</v>
      </c>
      <c r="L33835">
        <v>31</v>
      </c>
      <c r="M33835" t="s">
        <v>20</v>
      </c>
      <c r="N33835" t="s">
        <v>465</v>
      </c>
      <c r="O33835" t="s">
        <v>1413</v>
      </c>
      <c r="P33835" t="s">
        <v>30</v>
      </c>
    </row>
    <row r="33836" spans="1:16">
      <c r="A33836" t="s">
        <v>41</v>
      </c>
      <c r="B33836" t="s">
        <v>68910</v>
      </c>
      <c r="C33836" t="s">
        <v>43</v>
      </c>
      <c r="D33836" t="s">
        <v>68911</v>
      </c>
      <c r="E33836" s="1">
        <v>45050.529098090279</v>
      </c>
      <c r="F33836">
        <v>176</v>
      </c>
      <c r="G33836">
        <v>460</v>
      </c>
      <c r="H33836">
        <v>50</v>
      </c>
      <c r="I33836">
        <v>8873</v>
      </c>
      <c r="J33836">
        <v>520</v>
      </c>
      <c r="K33836">
        <v>131.91999999999999</v>
      </c>
      <c r="L33836">
        <v>31</v>
      </c>
      <c r="M33836" t="s">
        <v>49</v>
      </c>
      <c r="N33836" t="s">
        <v>475</v>
      </c>
      <c r="O33836" t="s">
        <v>2112</v>
      </c>
    </row>
    <row r="33837" spans="1:16">
      <c r="A33837" t="s">
        <v>16</v>
      </c>
      <c r="B33837" t="s">
        <v>68912</v>
      </c>
      <c r="C33837" t="s">
        <v>37</v>
      </c>
      <c r="D33837" t="s">
        <v>68913</v>
      </c>
      <c r="E33837" s="1">
        <v>44700.475568043985</v>
      </c>
      <c r="F33837">
        <v>112</v>
      </c>
      <c r="G33837">
        <v>162</v>
      </c>
      <c r="H33837">
        <v>72</v>
      </c>
      <c r="I33837">
        <v>9597</v>
      </c>
      <c r="J33837">
        <v>3111</v>
      </c>
      <c r="K33837">
        <v>11.12</v>
      </c>
      <c r="L33837">
        <v>39</v>
      </c>
      <c r="M33837" t="s">
        <v>27</v>
      </c>
      <c r="N33837" t="s">
        <v>1482</v>
      </c>
      <c r="O33837" t="s">
        <v>6379</v>
      </c>
    </row>
    <row r="33838" spans="1:16">
      <c r="A33838" t="s">
        <v>24</v>
      </c>
      <c r="B33838" t="s">
        <v>68914</v>
      </c>
      <c r="C33838" t="s">
        <v>18</v>
      </c>
      <c r="D33838" t="s">
        <v>68915</v>
      </c>
      <c r="E33838" s="1">
        <v>44733.34313804398</v>
      </c>
      <c r="F33838">
        <v>278</v>
      </c>
      <c r="G33838">
        <v>357</v>
      </c>
      <c r="H33838">
        <v>15</v>
      </c>
      <c r="I33838">
        <v>2347</v>
      </c>
      <c r="J33838">
        <v>2198</v>
      </c>
      <c r="K33838">
        <v>29.57</v>
      </c>
      <c r="L33838">
        <v>18</v>
      </c>
      <c r="M33838" t="s">
        <v>27</v>
      </c>
      <c r="N33838" t="s">
        <v>154</v>
      </c>
      <c r="O33838" t="s">
        <v>2273</v>
      </c>
      <c r="P33838" t="s">
        <v>23</v>
      </c>
    </row>
    <row r="33839" spans="1:16">
      <c r="A33839" t="s">
        <v>35</v>
      </c>
      <c r="B33839" t="s">
        <v>68916</v>
      </c>
      <c r="C33839" t="s">
        <v>18</v>
      </c>
      <c r="D33839" t="s">
        <v>68917</v>
      </c>
      <c r="E33839" s="1">
        <v>45175.327132997685</v>
      </c>
      <c r="F33839">
        <v>238</v>
      </c>
      <c r="G33839">
        <v>68</v>
      </c>
      <c r="H33839">
        <v>153</v>
      </c>
      <c r="I33839">
        <v>5208</v>
      </c>
      <c r="J33839">
        <v>1933</v>
      </c>
      <c r="K33839">
        <v>23.75</v>
      </c>
      <c r="L33839">
        <v>36</v>
      </c>
      <c r="M33839" t="s">
        <v>20</v>
      </c>
      <c r="N33839" t="s">
        <v>204</v>
      </c>
      <c r="O33839" t="s">
        <v>1712</v>
      </c>
    </row>
    <row r="33840" spans="1:16">
      <c r="A33840" t="s">
        <v>35</v>
      </c>
      <c r="B33840" t="s">
        <v>68918</v>
      </c>
      <c r="C33840" t="s">
        <v>18</v>
      </c>
      <c r="D33840" t="s">
        <v>68919</v>
      </c>
      <c r="E33840" s="1">
        <v>44778.092579942131</v>
      </c>
      <c r="F33840">
        <v>63</v>
      </c>
      <c r="G33840">
        <v>41</v>
      </c>
      <c r="H33840">
        <v>7</v>
      </c>
      <c r="I33840">
        <v>4507</v>
      </c>
      <c r="J33840">
        <v>3828</v>
      </c>
      <c r="K33840">
        <v>2.9</v>
      </c>
      <c r="L33840">
        <v>21</v>
      </c>
      <c r="M33840" t="s">
        <v>49</v>
      </c>
      <c r="N33840" t="s">
        <v>1244</v>
      </c>
      <c r="O33840" t="s">
        <v>1418</v>
      </c>
      <c r="P33840" t="s">
        <v>23</v>
      </c>
    </row>
    <row r="33841" spans="1:16">
      <c r="A33841" t="s">
        <v>24</v>
      </c>
      <c r="B33841" t="s">
        <v>68920</v>
      </c>
      <c r="C33841" t="s">
        <v>43</v>
      </c>
      <c r="D33841" t="s">
        <v>68921</v>
      </c>
      <c r="E33841" s="1">
        <v>44581.339476527777</v>
      </c>
      <c r="F33841">
        <v>960</v>
      </c>
      <c r="G33841">
        <v>56</v>
      </c>
      <c r="H33841">
        <v>198</v>
      </c>
      <c r="I33841">
        <v>7849</v>
      </c>
      <c r="J33841">
        <v>4176</v>
      </c>
      <c r="K33841">
        <v>29.07</v>
      </c>
      <c r="L33841">
        <v>57</v>
      </c>
      <c r="M33841" t="s">
        <v>20</v>
      </c>
      <c r="N33841" t="s">
        <v>154</v>
      </c>
      <c r="O33841" t="s">
        <v>2120</v>
      </c>
    </row>
    <row r="33842" spans="1:16">
      <c r="A33842" t="s">
        <v>41</v>
      </c>
      <c r="B33842" t="s">
        <v>68922</v>
      </c>
      <c r="C33842" t="s">
        <v>43</v>
      </c>
      <c r="D33842" t="s">
        <v>68923</v>
      </c>
      <c r="E33842" s="1">
        <v>45203.987946099536</v>
      </c>
      <c r="F33842">
        <v>401</v>
      </c>
      <c r="G33842">
        <v>378</v>
      </c>
      <c r="H33842">
        <v>92</v>
      </c>
      <c r="I33842">
        <v>8817</v>
      </c>
      <c r="J33842">
        <v>3183</v>
      </c>
      <c r="K33842">
        <v>27.36</v>
      </c>
      <c r="L33842">
        <v>27</v>
      </c>
      <c r="M33842" t="s">
        <v>49</v>
      </c>
      <c r="N33842" t="s">
        <v>1102</v>
      </c>
      <c r="O33842" t="s">
        <v>4386</v>
      </c>
    </row>
    <row r="33843" spans="1:16">
      <c r="A33843" t="s">
        <v>24</v>
      </c>
      <c r="B33843" t="s">
        <v>68924</v>
      </c>
      <c r="C33843" t="s">
        <v>43</v>
      </c>
      <c r="D33843" t="s">
        <v>68925</v>
      </c>
      <c r="E33843" s="1">
        <v>45018.793150428239</v>
      </c>
      <c r="F33843">
        <v>478</v>
      </c>
      <c r="G33843">
        <v>330</v>
      </c>
      <c r="H33843">
        <v>171</v>
      </c>
      <c r="I33843">
        <v>1292</v>
      </c>
      <c r="J33843">
        <v>779</v>
      </c>
      <c r="K33843">
        <v>125.67</v>
      </c>
      <c r="L33843">
        <v>35</v>
      </c>
      <c r="M33843" t="s">
        <v>49</v>
      </c>
      <c r="N33843" t="s">
        <v>115</v>
      </c>
      <c r="O33843" t="s">
        <v>589</v>
      </c>
      <c r="P33843" t="s">
        <v>68</v>
      </c>
    </row>
    <row r="33844" spans="1:16">
      <c r="A33844" t="s">
        <v>16</v>
      </c>
      <c r="B33844" t="s">
        <v>68926</v>
      </c>
      <c r="C33844" t="s">
        <v>37</v>
      </c>
      <c r="D33844" t="s">
        <v>68927</v>
      </c>
      <c r="E33844" s="1">
        <v>45263.915977337965</v>
      </c>
      <c r="F33844">
        <v>193</v>
      </c>
      <c r="G33844">
        <v>118</v>
      </c>
      <c r="H33844">
        <v>197</v>
      </c>
      <c r="I33844">
        <v>9473</v>
      </c>
      <c r="J33844">
        <v>4378</v>
      </c>
      <c r="K33844">
        <v>11.6</v>
      </c>
      <c r="L33844">
        <v>51</v>
      </c>
      <c r="M33844" t="s">
        <v>49</v>
      </c>
      <c r="N33844" t="s">
        <v>427</v>
      </c>
      <c r="O33844" t="s">
        <v>5148</v>
      </c>
      <c r="P33844" t="s">
        <v>30</v>
      </c>
    </row>
    <row r="33845" spans="1:16">
      <c r="A33845" t="s">
        <v>16</v>
      </c>
      <c r="B33845" t="s">
        <v>68928</v>
      </c>
      <c r="C33845" t="s">
        <v>43</v>
      </c>
      <c r="D33845" t="s">
        <v>68929</v>
      </c>
      <c r="E33845" s="1">
        <v>44539.142183229167</v>
      </c>
      <c r="F33845">
        <v>163</v>
      </c>
      <c r="G33845">
        <v>313</v>
      </c>
      <c r="H33845">
        <v>7</v>
      </c>
      <c r="I33845">
        <v>7164</v>
      </c>
      <c r="J33845">
        <v>4622</v>
      </c>
      <c r="K33845">
        <v>10.45</v>
      </c>
      <c r="L33845">
        <v>54</v>
      </c>
      <c r="M33845" t="s">
        <v>27</v>
      </c>
      <c r="N33845" t="s">
        <v>373</v>
      </c>
      <c r="O33845" t="s">
        <v>3633</v>
      </c>
    </row>
    <row r="33846" spans="1:16">
      <c r="A33846" t="s">
        <v>35</v>
      </c>
      <c r="B33846" t="s">
        <v>68930</v>
      </c>
      <c r="C33846" t="s">
        <v>37</v>
      </c>
      <c r="D33846" t="s">
        <v>68931</v>
      </c>
      <c r="E33846" s="1">
        <v>44568.061224212965</v>
      </c>
      <c r="F33846">
        <v>172</v>
      </c>
      <c r="G33846">
        <v>193</v>
      </c>
      <c r="H33846">
        <v>92</v>
      </c>
      <c r="I33846">
        <v>3536</v>
      </c>
      <c r="J33846">
        <v>4413</v>
      </c>
      <c r="K33846">
        <v>10.36</v>
      </c>
      <c r="L33846">
        <v>52</v>
      </c>
      <c r="M33846" t="s">
        <v>27</v>
      </c>
      <c r="N33846" t="s">
        <v>1918</v>
      </c>
      <c r="O33846" t="s">
        <v>3746</v>
      </c>
      <c r="P33846" t="s">
        <v>68</v>
      </c>
    </row>
    <row r="33847" spans="1:16">
      <c r="A33847" t="s">
        <v>41</v>
      </c>
      <c r="B33847" t="s">
        <v>68932</v>
      </c>
      <c r="C33847" t="s">
        <v>18</v>
      </c>
      <c r="D33847" t="s">
        <v>68933</v>
      </c>
      <c r="E33847" s="1">
        <v>45299.770240092592</v>
      </c>
      <c r="F33847">
        <v>379</v>
      </c>
      <c r="G33847">
        <v>304</v>
      </c>
      <c r="H33847">
        <v>195</v>
      </c>
      <c r="I33847">
        <v>5308</v>
      </c>
      <c r="J33847">
        <v>2420</v>
      </c>
      <c r="K33847">
        <v>36.28</v>
      </c>
      <c r="L33847">
        <v>30</v>
      </c>
      <c r="M33847" t="s">
        <v>20</v>
      </c>
      <c r="N33847" t="s">
        <v>381</v>
      </c>
      <c r="O33847" t="s">
        <v>1732</v>
      </c>
    </row>
    <row r="33848" spans="1:16">
      <c r="A33848" t="s">
        <v>24</v>
      </c>
      <c r="B33848" t="s">
        <v>68934</v>
      </c>
      <c r="C33848" t="s">
        <v>37</v>
      </c>
      <c r="D33848" t="s">
        <v>68935</v>
      </c>
      <c r="E33848" s="1">
        <v>44925.998691944442</v>
      </c>
      <c r="F33848">
        <v>762</v>
      </c>
      <c r="G33848">
        <v>456</v>
      </c>
      <c r="H33848">
        <v>165</v>
      </c>
      <c r="I33848">
        <v>2323</v>
      </c>
      <c r="J33848">
        <v>2528</v>
      </c>
      <c r="K33848">
        <v>54.71</v>
      </c>
      <c r="L33848">
        <v>32</v>
      </c>
      <c r="M33848" t="s">
        <v>27</v>
      </c>
      <c r="N33848" t="s">
        <v>83</v>
      </c>
      <c r="O33848" t="s">
        <v>3351</v>
      </c>
    </row>
    <row r="33849" spans="1:16">
      <c r="A33849" t="s">
        <v>24</v>
      </c>
      <c r="B33849" t="s">
        <v>68936</v>
      </c>
      <c r="C33849" t="s">
        <v>18</v>
      </c>
      <c r="D33849" t="s">
        <v>68937</v>
      </c>
      <c r="E33849" s="1">
        <v>44519.99505972222</v>
      </c>
      <c r="F33849">
        <v>397</v>
      </c>
      <c r="G33849">
        <v>19</v>
      </c>
      <c r="H33849">
        <v>98</v>
      </c>
      <c r="I33849">
        <v>9038</v>
      </c>
      <c r="J33849">
        <v>1069</v>
      </c>
      <c r="K33849">
        <v>48.08</v>
      </c>
      <c r="L33849">
        <v>49</v>
      </c>
      <c r="M33849" t="s">
        <v>49</v>
      </c>
      <c r="N33849" t="s">
        <v>400</v>
      </c>
      <c r="O33849" t="s">
        <v>1721</v>
      </c>
    </row>
    <row r="33850" spans="1:16">
      <c r="A33850" t="s">
        <v>35</v>
      </c>
      <c r="B33850" t="s">
        <v>68938</v>
      </c>
      <c r="C33850" t="s">
        <v>43</v>
      </c>
      <c r="D33850" t="s">
        <v>68939</v>
      </c>
      <c r="E33850" s="1">
        <v>44405.554939444446</v>
      </c>
      <c r="F33850">
        <v>728</v>
      </c>
      <c r="G33850">
        <v>400</v>
      </c>
      <c r="H33850">
        <v>8</v>
      </c>
      <c r="I33850">
        <v>9427</v>
      </c>
      <c r="J33850">
        <v>655</v>
      </c>
      <c r="K33850">
        <v>173.44</v>
      </c>
      <c r="L33850">
        <v>55</v>
      </c>
      <c r="M33850" t="s">
        <v>20</v>
      </c>
      <c r="N33850" t="s">
        <v>977</v>
      </c>
      <c r="O33850" t="s">
        <v>4364</v>
      </c>
    </row>
    <row r="33851" spans="1:16">
      <c r="A33851" t="s">
        <v>16</v>
      </c>
      <c r="B33851" t="s">
        <v>68940</v>
      </c>
      <c r="C33851" t="s">
        <v>43</v>
      </c>
      <c r="D33851" t="s">
        <v>68941</v>
      </c>
      <c r="E33851" s="1">
        <v>44340.187491655095</v>
      </c>
      <c r="F33851">
        <v>734</v>
      </c>
      <c r="G33851">
        <v>234</v>
      </c>
      <c r="H33851">
        <v>89</v>
      </c>
      <c r="I33851">
        <v>1853</v>
      </c>
      <c r="J33851">
        <v>3113</v>
      </c>
      <c r="K33851">
        <v>33.950000000000003</v>
      </c>
      <c r="L33851">
        <v>36</v>
      </c>
      <c r="M33851" t="s">
        <v>49</v>
      </c>
      <c r="N33851" t="s">
        <v>71</v>
      </c>
      <c r="O33851" t="s">
        <v>1402</v>
      </c>
      <c r="P33851" t="s">
        <v>30</v>
      </c>
    </row>
    <row r="33852" spans="1:16">
      <c r="A33852" t="s">
        <v>41</v>
      </c>
      <c r="B33852" t="s">
        <v>68942</v>
      </c>
      <c r="C33852" t="s">
        <v>37</v>
      </c>
      <c r="D33852" t="s">
        <v>68943</v>
      </c>
      <c r="E33852" s="1">
        <v>44572.839521134258</v>
      </c>
      <c r="F33852">
        <v>710</v>
      </c>
      <c r="G33852">
        <v>227</v>
      </c>
      <c r="H33852">
        <v>150</v>
      </c>
      <c r="I33852">
        <v>2051</v>
      </c>
      <c r="J33852">
        <v>2191</v>
      </c>
      <c r="K33852">
        <v>49.61</v>
      </c>
      <c r="L33852">
        <v>24</v>
      </c>
      <c r="M33852" t="s">
        <v>20</v>
      </c>
      <c r="N33852" t="s">
        <v>373</v>
      </c>
      <c r="O33852" t="s">
        <v>526</v>
      </c>
    </row>
    <row r="33853" spans="1:16">
      <c r="A33853" t="s">
        <v>35</v>
      </c>
      <c r="B33853" t="s">
        <v>68944</v>
      </c>
      <c r="C33853" t="s">
        <v>18</v>
      </c>
      <c r="D33853" t="s">
        <v>68945</v>
      </c>
      <c r="E33853" s="1">
        <v>45146.84898959491</v>
      </c>
      <c r="F33853">
        <v>527</v>
      </c>
      <c r="G33853">
        <v>420</v>
      </c>
      <c r="H33853">
        <v>111</v>
      </c>
      <c r="I33853">
        <v>1861</v>
      </c>
      <c r="J33853">
        <v>4449</v>
      </c>
      <c r="K33853">
        <v>23.78</v>
      </c>
      <c r="L33853">
        <v>20</v>
      </c>
      <c r="M33853" t="s">
        <v>27</v>
      </c>
      <c r="N33853" t="s">
        <v>1205</v>
      </c>
      <c r="O33853" t="s">
        <v>1892</v>
      </c>
      <c r="P33853" t="s">
        <v>68</v>
      </c>
    </row>
    <row r="33854" spans="1:16">
      <c r="A33854" t="s">
        <v>41</v>
      </c>
      <c r="B33854" t="s">
        <v>68946</v>
      </c>
      <c r="C33854" t="s">
        <v>43</v>
      </c>
      <c r="D33854" t="s">
        <v>68947</v>
      </c>
      <c r="E33854" s="1">
        <v>45033.348230243057</v>
      </c>
      <c r="F33854">
        <v>819</v>
      </c>
      <c r="G33854">
        <v>300</v>
      </c>
      <c r="H33854">
        <v>124</v>
      </c>
      <c r="I33854">
        <v>3557</v>
      </c>
      <c r="J33854">
        <v>3785</v>
      </c>
      <c r="K33854">
        <v>32.840000000000003</v>
      </c>
      <c r="L33854">
        <v>22</v>
      </c>
      <c r="M33854" t="s">
        <v>20</v>
      </c>
      <c r="N33854" t="s">
        <v>21</v>
      </c>
      <c r="O33854" t="s">
        <v>7024</v>
      </c>
    </row>
    <row r="33855" spans="1:16">
      <c r="A33855" t="s">
        <v>35</v>
      </c>
      <c r="B33855" t="s">
        <v>68948</v>
      </c>
      <c r="C33855" t="s">
        <v>43</v>
      </c>
      <c r="D33855" t="s">
        <v>68949</v>
      </c>
      <c r="E33855" s="1">
        <v>45186.710631585651</v>
      </c>
      <c r="F33855">
        <v>55</v>
      </c>
      <c r="G33855">
        <v>408</v>
      </c>
      <c r="H33855">
        <v>23</v>
      </c>
      <c r="I33855">
        <v>9952</v>
      </c>
      <c r="J33855">
        <v>1038</v>
      </c>
      <c r="K33855">
        <v>46.82</v>
      </c>
      <c r="L33855">
        <v>45</v>
      </c>
      <c r="M33855" t="s">
        <v>49</v>
      </c>
      <c r="N33855" t="s">
        <v>1615</v>
      </c>
      <c r="O33855" t="s">
        <v>3778</v>
      </c>
      <c r="P33855" t="s">
        <v>30</v>
      </c>
    </row>
    <row r="33856" spans="1:16">
      <c r="A33856" t="s">
        <v>16</v>
      </c>
      <c r="B33856" t="s">
        <v>68950</v>
      </c>
      <c r="C33856" t="s">
        <v>37</v>
      </c>
      <c r="D33856" t="s">
        <v>68951</v>
      </c>
      <c r="E33856" s="1">
        <v>44557.544838819442</v>
      </c>
      <c r="F33856">
        <v>385</v>
      </c>
      <c r="G33856">
        <v>23</v>
      </c>
      <c r="H33856">
        <v>44</v>
      </c>
      <c r="I33856">
        <v>2066</v>
      </c>
      <c r="J33856">
        <v>4801</v>
      </c>
      <c r="K33856">
        <v>9.41</v>
      </c>
      <c r="L33856">
        <v>30</v>
      </c>
      <c r="M33856" t="s">
        <v>49</v>
      </c>
      <c r="N33856" t="s">
        <v>1172</v>
      </c>
      <c r="O33856" t="s">
        <v>3864</v>
      </c>
    </row>
    <row r="33857" spans="1:16">
      <c r="A33857" t="s">
        <v>16</v>
      </c>
      <c r="B33857" t="s">
        <v>68952</v>
      </c>
      <c r="C33857" t="s">
        <v>37</v>
      </c>
      <c r="D33857" t="s">
        <v>68953</v>
      </c>
      <c r="E33857" s="1">
        <v>44270.768763333333</v>
      </c>
      <c r="F33857">
        <v>938</v>
      </c>
      <c r="G33857">
        <v>25</v>
      </c>
      <c r="H33857">
        <v>95</v>
      </c>
      <c r="I33857">
        <v>5189</v>
      </c>
      <c r="J33857">
        <v>983</v>
      </c>
      <c r="K33857">
        <v>107.63</v>
      </c>
      <c r="L33857">
        <v>44</v>
      </c>
      <c r="M33857" t="s">
        <v>27</v>
      </c>
      <c r="N33857" t="s">
        <v>488</v>
      </c>
      <c r="O33857" t="s">
        <v>378</v>
      </c>
      <c r="P33857" t="s">
        <v>23</v>
      </c>
    </row>
    <row r="33858" spans="1:16">
      <c r="A33858" t="s">
        <v>24</v>
      </c>
      <c r="B33858" t="s">
        <v>68954</v>
      </c>
      <c r="C33858" t="s">
        <v>37</v>
      </c>
      <c r="D33858" t="s">
        <v>68955</v>
      </c>
      <c r="E33858" s="1">
        <v>44669.357172349541</v>
      </c>
      <c r="F33858">
        <v>298</v>
      </c>
      <c r="G33858">
        <v>262</v>
      </c>
      <c r="H33858">
        <v>87</v>
      </c>
      <c r="I33858">
        <v>2312</v>
      </c>
      <c r="J33858">
        <v>4337</v>
      </c>
      <c r="K33858">
        <v>14.92</v>
      </c>
      <c r="L33858">
        <v>56</v>
      </c>
      <c r="M33858" t="s">
        <v>27</v>
      </c>
      <c r="N33858" t="s">
        <v>348</v>
      </c>
      <c r="O33858" t="s">
        <v>46</v>
      </c>
      <c r="P33858" t="s">
        <v>30</v>
      </c>
    </row>
    <row r="33859" spans="1:16">
      <c r="A33859" t="s">
        <v>16</v>
      </c>
      <c r="B33859" t="s">
        <v>68956</v>
      </c>
      <c r="C33859" t="s">
        <v>18</v>
      </c>
      <c r="D33859" t="s">
        <v>68957</v>
      </c>
      <c r="E33859" s="1">
        <v>44558.068732997686</v>
      </c>
      <c r="F33859">
        <v>642</v>
      </c>
      <c r="G33859">
        <v>173</v>
      </c>
      <c r="H33859">
        <v>154</v>
      </c>
      <c r="I33859">
        <v>3843</v>
      </c>
      <c r="J33859">
        <v>3745</v>
      </c>
      <c r="K33859">
        <v>25.87</v>
      </c>
      <c r="L33859">
        <v>38</v>
      </c>
      <c r="M33859" t="s">
        <v>49</v>
      </c>
      <c r="N33859" t="s">
        <v>232</v>
      </c>
      <c r="O33859" t="s">
        <v>2319</v>
      </c>
    </row>
    <row r="33860" spans="1:16">
      <c r="A33860" t="s">
        <v>24</v>
      </c>
      <c r="B33860" t="s">
        <v>68958</v>
      </c>
      <c r="C33860" t="s">
        <v>43</v>
      </c>
      <c r="D33860" t="s">
        <v>68959</v>
      </c>
      <c r="E33860" s="1">
        <v>45105.803026180554</v>
      </c>
      <c r="F33860">
        <v>769</v>
      </c>
      <c r="G33860">
        <v>10</v>
      </c>
      <c r="H33860">
        <v>67</v>
      </c>
      <c r="I33860">
        <v>8487</v>
      </c>
      <c r="J33860">
        <v>1926</v>
      </c>
      <c r="K33860">
        <v>43.93</v>
      </c>
      <c r="L33860">
        <v>59</v>
      </c>
      <c r="M33860" t="s">
        <v>20</v>
      </c>
      <c r="N33860" t="s">
        <v>224</v>
      </c>
      <c r="O33860" t="s">
        <v>360</v>
      </c>
    </row>
    <row r="33861" spans="1:16">
      <c r="A33861" t="s">
        <v>35</v>
      </c>
      <c r="B33861" t="s">
        <v>68960</v>
      </c>
      <c r="C33861" t="s">
        <v>37</v>
      </c>
      <c r="D33861" t="s">
        <v>68961</v>
      </c>
      <c r="E33861" s="1">
        <v>44981.696394699073</v>
      </c>
      <c r="F33861">
        <v>759</v>
      </c>
      <c r="G33861">
        <v>154</v>
      </c>
      <c r="H33861">
        <v>116</v>
      </c>
      <c r="I33861">
        <v>1626</v>
      </c>
      <c r="J33861">
        <v>4517</v>
      </c>
      <c r="K33861">
        <v>22.78</v>
      </c>
      <c r="L33861">
        <v>37</v>
      </c>
      <c r="M33861" t="s">
        <v>49</v>
      </c>
      <c r="N33861" t="s">
        <v>1340</v>
      </c>
      <c r="O33861" t="s">
        <v>749</v>
      </c>
      <c r="P33861" t="s">
        <v>23</v>
      </c>
    </row>
    <row r="33862" spans="1:16">
      <c r="A33862" t="s">
        <v>35</v>
      </c>
      <c r="B33862" t="s">
        <v>68962</v>
      </c>
      <c r="C33862" t="s">
        <v>37</v>
      </c>
      <c r="D33862" t="s">
        <v>68963</v>
      </c>
      <c r="E33862" s="1">
        <v>44942.016928090277</v>
      </c>
      <c r="F33862">
        <v>213</v>
      </c>
      <c r="G33862">
        <v>250</v>
      </c>
      <c r="H33862">
        <v>41</v>
      </c>
      <c r="I33862">
        <v>1548</v>
      </c>
      <c r="J33862">
        <v>3526</v>
      </c>
      <c r="K33862">
        <v>14.29</v>
      </c>
      <c r="L33862">
        <v>52</v>
      </c>
      <c r="M33862" t="s">
        <v>49</v>
      </c>
      <c r="N33862" t="s">
        <v>769</v>
      </c>
      <c r="O33862" t="s">
        <v>1771</v>
      </c>
    </row>
    <row r="33863" spans="1:16">
      <c r="A33863" t="s">
        <v>35</v>
      </c>
      <c r="B33863" t="s">
        <v>68964</v>
      </c>
      <c r="C33863" t="s">
        <v>18</v>
      </c>
      <c r="D33863" t="s">
        <v>68965</v>
      </c>
      <c r="E33863" s="1">
        <v>45251.075335497684</v>
      </c>
      <c r="F33863">
        <v>280</v>
      </c>
      <c r="G33863">
        <v>133</v>
      </c>
      <c r="H33863">
        <v>107</v>
      </c>
      <c r="I33863">
        <v>6070</v>
      </c>
      <c r="J33863">
        <v>535</v>
      </c>
      <c r="K33863">
        <v>97.2</v>
      </c>
      <c r="L33863">
        <v>42</v>
      </c>
      <c r="M33863" t="s">
        <v>27</v>
      </c>
      <c r="N33863" t="s">
        <v>385</v>
      </c>
      <c r="O33863" t="s">
        <v>922</v>
      </c>
    </row>
    <row r="33864" spans="1:16">
      <c r="A33864" t="s">
        <v>16</v>
      </c>
      <c r="B33864" t="s">
        <v>68966</v>
      </c>
      <c r="C33864" t="s">
        <v>18</v>
      </c>
      <c r="D33864" t="s">
        <v>68967</v>
      </c>
      <c r="E33864" s="1">
        <v>44614.756018101849</v>
      </c>
      <c r="F33864">
        <v>13</v>
      </c>
      <c r="G33864">
        <v>381</v>
      </c>
      <c r="H33864">
        <v>144</v>
      </c>
      <c r="I33864">
        <v>6382</v>
      </c>
      <c r="J33864">
        <v>3320</v>
      </c>
      <c r="K33864">
        <v>16.2</v>
      </c>
      <c r="L33864">
        <v>41</v>
      </c>
      <c r="M33864" t="s">
        <v>20</v>
      </c>
      <c r="N33864" t="s">
        <v>780</v>
      </c>
      <c r="O33864" t="s">
        <v>2112</v>
      </c>
      <c r="P33864" t="s">
        <v>23</v>
      </c>
    </row>
    <row r="33865" spans="1:16">
      <c r="A33865" t="s">
        <v>24</v>
      </c>
      <c r="B33865" t="s">
        <v>68968</v>
      </c>
      <c r="C33865" t="s">
        <v>18</v>
      </c>
      <c r="D33865" t="s">
        <v>68969</v>
      </c>
      <c r="E33865" s="1">
        <v>45128.760099305553</v>
      </c>
      <c r="F33865">
        <v>0</v>
      </c>
      <c r="G33865">
        <v>256</v>
      </c>
      <c r="H33865">
        <v>73</v>
      </c>
      <c r="I33865">
        <v>6879</v>
      </c>
      <c r="J33865">
        <v>1814</v>
      </c>
      <c r="K33865">
        <v>18.14</v>
      </c>
      <c r="L33865">
        <v>42</v>
      </c>
      <c r="M33865" t="s">
        <v>20</v>
      </c>
      <c r="N33865" t="s">
        <v>247</v>
      </c>
      <c r="O33865" t="s">
        <v>564</v>
      </c>
    </row>
    <row r="33866" spans="1:16">
      <c r="A33866" t="s">
        <v>41</v>
      </c>
      <c r="B33866" t="s">
        <v>68970</v>
      </c>
      <c r="C33866" t="s">
        <v>37</v>
      </c>
      <c r="D33866" t="s">
        <v>68971</v>
      </c>
      <c r="E33866" s="1">
        <v>44421.98843730324</v>
      </c>
      <c r="F33866">
        <v>436</v>
      </c>
      <c r="G33866">
        <v>227</v>
      </c>
      <c r="H33866">
        <v>107</v>
      </c>
      <c r="I33866">
        <v>9195</v>
      </c>
      <c r="J33866">
        <v>1461</v>
      </c>
      <c r="K33866">
        <v>52.7</v>
      </c>
      <c r="L33866">
        <v>38</v>
      </c>
      <c r="M33866" t="s">
        <v>49</v>
      </c>
      <c r="N33866" t="s">
        <v>492</v>
      </c>
      <c r="O33866" t="s">
        <v>1580</v>
      </c>
    </row>
    <row r="33867" spans="1:16">
      <c r="A33867" t="s">
        <v>35</v>
      </c>
      <c r="B33867" t="s">
        <v>68972</v>
      </c>
      <c r="C33867" t="s">
        <v>37</v>
      </c>
      <c r="D33867" t="s">
        <v>68973</v>
      </c>
      <c r="E33867" s="1">
        <v>44772.205264560187</v>
      </c>
      <c r="F33867">
        <v>852</v>
      </c>
      <c r="G33867">
        <v>61</v>
      </c>
      <c r="H33867">
        <v>188</v>
      </c>
      <c r="I33867">
        <v>6721</v>
      </c>
      <c r="J33867">
        <v>1333</v>
      </c>
      <c r="K33867">
        <v>82.6</v>
      </c>
      <c r="L33867">
        <v>59</v>
      </c>
      <c r="M33867" t="s">
        <v>20</v>
      </c>
      <c r="N33867" t="s">
        <v>3213</v>
      </c>
      <c r="O33867" t="s">
        <v>1151</v>
      </c>
      <c r="P33867" t="s">
        <v>68</v>
      </c>
    </row>
    <row r="33868" spans="1:16">
      <c r="A33868" t="s">
        <v>24</v>
      </c>
      <c r="B33868" t="s">
        <v>68974</v>
      </c>
      <c r="C33868" t="s">
        <v>37</v>
      </c>
      <c r="D33868" t="s">
        <v>68975</v>
      </c>
      <c r="E33868" s="1">
        <v>44827.099050694444</v>
      </c>
      <c r="F33868">
        <v>898</v>
      </c>
      <c r="G33868">
        <v>341</v>
      </c>
      <c r="H33868">
        <v>6</v>
      </c>
      <c r="I33868">
        <v>2613</v>
      </c>
      <c r="J33868">
        <v>3521</v>
      </c>
      <c r="K33868">
        <v>35.36</v>
      </c>
      <c r="L33868">
        <v>59</v>
      </c>
      <c r="M33868" t="s">
        <v>49</v>
      </c>
      <c r="N33868" t="s">
        <v>1615</v>
      </c>
      <c r="O33868" t="s">
        <v>269</v>
      </c>
    </row>
    <row r="33869" spans="1:16">
      <c r="A33869" t="s">
        <v>24</v>
      </c>
      <c r="B33869" t="s">
        <v>68976</v>
      </c>
      <c r="C33869" t="s">
        <v>18</v>
      </c>
      <c r="D33869" t="s">
        <v>68977</v>
      </c>
      <c r="E33869" s="1">
        <v>45233.521771377316</v>
      </c>
      <c r="F33869">
        <v>657</v>
      </c>
      <c r="G33869">
        <v>352</v>
      </c>
      <c r="H33869">
        <v>93</v>
      </c>
      <c r="I33869">
        <v>1745</v>
      </c>
      <c r="J33869">
        <v>987</v>
      </c>
      <c r="K33869">
        <v>111.65</v>
      </c>
      <c r="L33869">
        <v>60</v>
      </c>
      <c r="M33869" t="s">
        <v>27</v>
      </c>
      <c r="N33869" t="s">
        <v>107</v>
      </c>
      <c r="O33869" t="s">
        <v>466</v>
      </c>
    </row>
    <row r="33870" spans="1:16">
      <c r="A33870" t="s">
        <v>24</v>
      </c>
      <c r="B33870" t="s">
        <v>68978</v>
      </c>
      <c r="C33870" t="s">
        <v>37</v>
      </c>
      <c r="D33870" t="s">
        <v>68979</v>
      </c>
      <c r="E33870" s="1">
        <v>45125.757568680558</v>
      </c>
      <c r="F33870">
        <v>841</v>
      </c>
      <c r="G33870">
        <v>104</v>
      </c>
      <c r="H33870">
        <v>78</v>
      </c>
      <c r="I33870">
        <v>2804</v>
      </c>
      <c r="J33870">
        <v>3320</v>
      </c>
      <c r="K33870">
        <v>30.81</v>
      </c>
      <c r="L33870">
        <v>35</v>
      </c>
      <c r="M33870" t="s">
        <v>20</v>
      </c>
      <c r="N33870" t="s">
        <v>204</v>
      </c>
      <c r="O33870" t="s">
        <v>2018</v>
      </c>
    </row>
    <row r="33871" spans="1:16">
      <c r="A33871" t="s">
        <v>35</v>
      </c>
      <c r="B33871" t="s">
        <v>68980</v>
      </c>
      <c r="C33871" t="s">
        <v>37</v>
      </c>
      <c r="D33871" t="s">
        <v>68981</v>
      </c>
      <c r="E33871" s="1">
        <v>44770.163090428243</v>
      </c>
      <c r="F33871">
        <v>364</v>
      </c>
      <c r="G33871">
        <v>293</v>
      </c>
      <c r="H33871">
        <v>130</v>
      </c>
      <c r="I33871">
        <v>6355</v>
      </c>
      <c r="J33871">
        <v>3333</v>
      </c>
      <c r="K33871">
        <v>23.61</v>
      </c>
      <c r="L33871">
        <v>45</v>
      </c>
      <c r="M33871" t="s">
        <v>20</v>
      </c>
      <c r="N33871" t="s">
        <v>131</v>
      </c>
      <c r="O33871" t="s">
        <v>3554</v>
      </c>
    </row>
    <row r="33872" spans="1:16">
      <c r="A33872" t="s">
        <v>16</v>
      </c>
      <c r="B33872" t="s">
        <v>68982</v>
      </c>
      <c r="C33872" t="s">
        <v>37</v>
      </c>
      <c r="D33872" t="s">
        <v>68983</v>
      </c>
      <c r="E33872" s="1">
        <v>44377.203148773151</v>
      </c>
      <c r="F33872">
        <v>488</v>
      </c>
      <c r="G33872">
        <v>352</v>
      </c>
      <c r="H33872">
        <v>122</v>
      </c>
      <c r="I33872">
        <v>3646</v>
      </c>
      <c r="J33872">
        <v>4866</v>
      </c>
      <c r="K33872">
        <v>19.77</v>
      </c>
      <c r="L33872">
        <v>37</v>
      </c>
      <c r="M33872" t="s">
        <v>20</v>
      </c>
      <c r="N33872" t="s">
        <v>1095</v>
      </c>
      <c r="O33872" t="s">
        <v>291</v>
      </c>
    </row>
    <row r="33873" spans="1:16">
      <c r="A33873" t="s">
        <v>24</v>
      </c>
      <c r="B33873" t="s">
        <v>68984</v>
      </c>
      <c r="C33873" t="s">
        <v>43</v>
      </c>
      <c r="D33873" t="s">
        <v>68985</v>
      </c>
      <c r="E33873" s="1">
        <v>44751.27542150463</v>
      </c>
      <c r="F33873">
        <v>751</v>
      </c>
      <c r="G33873">
        <v>440</v>
      </c>
      <c r="H33873">
        <v>42</v>
      </c>
      <c r="I33873">
        <v>1612</v>
      </c>
      <c r="J33873">
        <v>3248</v>
      </c>
      <c r="K33873">
        <v>37.96</v>
      </c>
      <c r="L33873">
        <v>39</v>
      </c>
      <c r="M33873" t="s">
        <v>27</v>
      </c>
      <c r="N33873" t="s">
        <v>79</v>
      </c>
      <c r="O33873" t="s">
        <v>1703</v>
      </c>
    </row>
    <row r="33874" spans="1:16">
      <c r="A33874" t="s">
        <v>35</v>
      </c>
      <c r="B33874" t="s">
        <v>68986</v>
      </c>
      <c r="C33874" t="s">
        <v>43</v>
      </c>
      <c r="D33874" t="s">
        <v>68987</v>
      </c>
      <c r="E33874" s="1">
        <v>44846.476079236112</v>
      </c>
      <c r="F33874">
        <v>965</v>
      </c>
      <c r="G33874">
        <v>435</v>
      </c>
      <c r="H33874">
        <v>89</v>
      </c>
      <c r="I33874">
        <v>6856</v>
      </c>
      <c r="J33874">
        <v>3225</v>
      </c>
      <c r="K33874">
        <v>46.17</v>
      </c>
      <c r="L33874">
        <v>63</v>
      </c>
      <c r="M33874" t="s">
        <v>27</v>
      </c>
      <c r="N33874" t="s">
        <v>174</v>
      </c>
      <c r="O33874" t="s">
        <v>2515</v>
      </c>
      <c r="P33874" t="s">
        <v>68</v>
      </c>
    </row>
    <row r="33875" spans="1:16">
      <c r="A33875" t="s">
        <v>16</v>
      </c>
      <c r="B33875" t="s">
        <v>68988</v>
      </c>
      <c r="C33875" t="s">
        <v>43</v>
      </c>
      <c r="D33875" t="s">
        <v>68989</v>
      </c>
      <c r="E33875" s="1">
        <v>44349.040077893522</v>
      </c>
      <c r="F33875">
        <v>833</v>
      </c>
      <c r="G33875">
        <v>468</v>
      </c>
      <c r="H33875">
        <v>113</v>
      </c>
      <c r="I33875">
        <v>7781</v>
      </c>
      <c r="J33875">
        <v>3722</v>
      </c>
      <c r="K33875">
        <v>37.99</v>
      </c>
      <c r="L33875">
        <v>39</v>
      </c>
      <c r="M33875" t="s">
        <v>20</v>
      </c>
      <c r="N33875" t="s">
        <v>3158</v>
      </c>
      <c r="O33875" t="s">
        <v>18373</v>
      </c>
    </row>
    <row r="33876" spans="1:16">
      <c r="A33876" t="s">
        <v>35</v>
      </c>
      <c r="B33876" t="s">
        <v>68990</v>
      </c>
      <c r="C33876" t="s">
        <v>37</v>
      </c>
      <c r="D33876" t="s">
        <v>68991</v>
      </c>
      <c r="E33876" s="1">
        <v>44309.301963530095</v>
      </c>
      <c r="F33876">
        <v>951</v>
      </c>
      <c r="G33876">
        <v>175</v>
      </c>
      <c r="H33876">
        <v>187</v>
      </c>
      <c r="I33876">
        <v>9113</v>
      </c>
      <c r="J33876">
        <v>3831</v>
      </c>
      <c r="K33876">
        <v>34.270000000000003</v>
      </c>
      <c r="L33876">
        <v>58</v>
      </c>
      <c r="M33876" t="s">
        <v>20</v>
      </c>
      <c r="N33876" t="s">
        <v>1095</v>
      </c>
      <c r="O33876" t="s">
        <v>802</v>
      </c>
      <c r="P33876" t="s">
        <v>23</v>
      </c>
    </row>
    <row r="33877" spans="1:16">
      <c r="A33877" t="s">
        <v>35</v>
      </c>
      <c r="B33877" t="s">
        <v>68992</v>
      </c>
      <c r="C33877" t="s">
        <v>18</v>
      </c>
      <c r="D33877" t="s">
        <v>68993</v>
      </c>
      <c r="E33877" s="1">
        <v>44349.532249247684</v>
      </c>
      <c r="F33877">
        <v>956</v>
      </c>
      <c r="G33877">
        <v>38</v>
      </c>
      <c r="H33877">
        <v>176</v>
      </c>
      <c r="I33877">
        <v>7795</v>
      </c>
      <c r="J33877">
        <v>3682</v>
      </c>
      <c r="K33877">
        <v>31.78</v>
      </c>
      <c r="L33877">
        <v>60</v>
      </c>
      <c r="M33877" t="s">
        <v>20</v>
      </c>
      <c r="N33877" t="s">
        <v>700</v>
      </c>
      <c r="O33877" t="s">
        <v>5302</v>
      </c>
    </row>
    <row r="33878" spans="1:16">
      <c r="A33878" t="s">
        <v>16</v>
      </c>
      <c r="B33878" t="s">
        <v>68994</v>
      </c>
      <c r="C33878" t="s">
        <v>18</v>
      </c>
      <c r="D33878" t="s">
        <v>68995</v>
      </c>
      <c r="E33878" s="1">
        <v>44342.181846215281</v>
      </c>
      <c r="F33878">
        <v>223</v>
      </c>
      <c r="G33878">
        <v>437</v>
      </c>
      <c r="H33878">
        <v>70</v>
      </c>
      <c r="I33878">
        <v>1818</v>
      </c>
      <c r="J33878">
        <v>1790</v>
      </c>
      <c r="K33878">
        <v>40.78</v>
      </c>
      <c r="L33878">
        <v>31</v>
      </c>
      <c r="M33878" t="s">
        <v>49</v>
      </c>
      <c r="N33878" t="s">
        <v>2270</v>
      </c>
      <c r="O33878" t="s">
        <v>2960</v>
      </c>
    </row>
    <row r="33879" spans="1:16">
      <c r="A33879" t="s">
        <v>16</v>
      </c>
      <c r="B33879" t="s">
        <v>68996</v>
      </c>
      <c r="C33879" t="s">
        <v>43</v>
      </c>
      <c r="D33879" t="s">
        <v>68997</v>
      </c>
      <c r="E33879" s="1">
        <v>44287.081757881948</v>
      </c>
      <c r="F33879">
        <v>13</v>
      </c>
      <c r="G33879">
        <v>416</v>
      </c>
      <c r="H33879">
        <v>10</v>
      </c>
      <c r="I33879">
        <v>4893</v>
      </c>
      <c r="J33879">
        <v>1119</v>
      </c>
      <c r="K33879">
        <v>39.229999999999997</v>
      </c>
      <c r="L33879">
        <v>57</v>
      </c>
      <c r="M33879" t="s">
        <v>49</v>
      </c>
      <c r="N33879" t="s">
        <v>147</v>
      </c>
      <c r="O33879" t="s">
        <v>539</v>
      </c>
      <c r="P33879" t="s">
        <v>68</v>
      </c>
    </row>
    <row r="33880" spans="1:16">
      <c r="A33880" t="s">
        <v>24</v>
      </c>
      <c r="B33880" t="s">
        <v>68998</v>
      </c>
      <c r="C33880" t="s">
        <v>43</v>
      </c>
      <c r="D33880" t="s">
        <v>68999</v>
      </c>
      <c r="E33880" s="1">
        <v>45086.032050937501</v>
      </c>
      <c r="F33880">
        <v>139</v>
      </c>
      <c r="G33880">
        <v>364</v>
      </c>
      <c r="H33880">
        <v>115</v>
      </c>
      <c r="I33880">
        <v>9843</v>
      </c>
      <c r="J33880">
        <v>2915</v>
      </c>
      <c r="K33880">
        <v>21.2</v>
      </c>
      <c r="L33880">
        <v>50</v>
      </c>
      <c r="M33880" t="s">
        <v>27</v>
      </c>
      <c r="N33880" t="s">
        <v>135</v>
      </c>
      <c r="O33880" t="s">
        <v>3797</v>
      </c>
      <c r="P33880" t="s">
        <v>68</v>
      </c>
    </row>
    <row r="33881" spans="1:16">
      <c r="A33881" t="s">
        <v>41</v>
      </c>
      <c r="B33881" t="s">
        <v>69000</v>
      </c>
      <c r="C33881" t="s">
        <v>43</v>
      </c>
      <c r="D33881" t="s">
        <v>69001</v>
      </c>
      <c r="E33881" s="1">
        <v>44297.081137002315</v>
      </c>
      <c r="F33881">
        <v>643</v>
      </c>
      <c r="G33881">
        <v>86</v>
      </c>
      <c r="H33881">
        <v>92</v>
      </c>
      <c r="I33881">
        <v>6645</v>
      </c>
      <c r="J33881">
        <v>4490</v>
      </c>
      <c r="K33881">
        <v>18.29</v>
      </c>
      <c r="L33881">
        <v>29</v>
      </c>
      <c r="M33881" t="s">
        <v>49</v>
      </c>
      <c r="N33881" t="s">
        <v>1164</v>
      </c>
      <c r="O33881" t="s">
        <v>2854</v>
      </c>
      <c r="P33881" t="s">
        <v>68</v>
      </c>
    </row>
    <row r="33882" spans="1:16">
      <c r="A33882" t="s">
        <v>41</v>
      </c>
      <c r="B33882" t="s">
        <v>69002</v>
      </c>
      <c r="C33882" t="s">
        <v>43</v>
      </c>
      <c r="D33882" t="s">
        <v>69003</v>
      </c>
      <c r="E33882" s="1">
        <v>44544.370351064812</v>
      </c>
      <c r="F33882">
        <v>587</v>
      </c>
      <c r="G33882">
        <v>76</v>
      </c>
      <c r="H33882">
        <v>99</v>
      </c>
      <c r="I33882">
        <v>4652</v>
      </c>
      <c r="J33882">
        <v>1037</v>
      </c>
      <c r="K33882">
        <v>73.48</v>
      </c>
      <c r="L33882">
        <v>43</v>
      </c>
      <c r="M33882" t="s">
        <v>27</v>
      </c>
      <c r="N33882" t="s">
        <v>434</v>
      </c>
      <c r="O33882" t="s">
        <v>3319</v>
      </c>
      <c r="P33882" t="s">
        <v>30</v>
      </c>
    </row>
    <row r="33883" spans="1:16">
      <c r="A33883" t="s">
        <v>16</v>
      </c>
      <c r="B33883" t="s">
        <v>69004</v>
      </c>
      <c r="C33883" t="s">
        <v>18</v>
      </c>
      <c r="D33883" t="s">
        <v>69005</v>
      </c>
      <c r="E33883" s="1">
        <v>44408.204425393516</v>
      </c>
      <c r="F33883">
        <v>828</v>
      </c>
      <c r="G33883">
        <v>130</v>
      </c>
      <c r="H33883">
        <v>118</v>
      </c>
      <c r="I33883">
        <v>8642</v>
      </c>
      <c r="J33883">
        <v>1519</v>
      </c>
      <c r="K33883">
        <v>70.84</v>
      </c>
      <c r="L33883">
        <v>40</v>
      </c>
      <c r="M33883" t="s">
        <v>49</v>
      </c>
      <c r="N33883" t="s">
        <v>898</v>
      </c>
      <c r="O33883" t="s">
        <v>2492</v>
      </c>
      <c r="P33883" t="s">
        <v>68</v>
      </c>
    </row>
    <row r="33884" spans="1:16">
      <c r="A33884" t="s">
        <v>41</v>
      </c>
      <c r="B33884" t="s">
        <v>69006</v>
      </c>
      <c r="C33884" t="s">
        <v>37</v>
      </c>
      <c r="D33884" t="s">
        <v>69007</v>
      </c>
      <c r="E33884" s="1">
        <v>44566.573451249998</v>
      </c>
      <c r="F33884">
        <v>645</v>
      </c>
      <c r="G33884">
        <v>469</v>
      </c>
      <c r="H33884">
        <v>137</v>
      </c>
      <c r="I33884">
        <v>7478</v>
      </c>
      <c r="J33884">
        <v>1795</v>
      </c>
      <c r="K33884">
        <v>69.69</v>
      </c>
      <c r="L33884">
        <v>21</v>
      </c>
      <c r="M33884" t="s">
        <v>27</v>
      </c>
      <c r="N33884" t="s">
        <v>592</v>
      </c>
      <c r="O33884" t="s">
        <v>1509</v>
      </c>
    </row>
    <row r="33885" spans="1:16">
      <c r="A33885" t="s">
        <v>24</v>
      </c>
      <c r="B33885" t="s">
        <v>69008</v>
      </c>
      <c r="C33885" t="s">
        <v>37</v>
      </c>
      <c r="D33885" t="s">
        <v>69009</v>
      </c>
      <c r="E33885" s="1">
        <v>44791.919012465281</v>
      </c>
      <c r="F33885">
        <v>285</v>
      </c>
      <c r="G33885">
        <v>144</v>
      </c>
      <c r="H33885">
        <v>141</v>
      </c>
      <c r="I33885">
        <v>4561</v>
      </c>
      <c r="J33885">
        <v>1717</v>
      </c>
      <c r="K33885">
        <v>33.200000000000003</v>
      </c>
      <c r="L33885">
        <v>22</v>
      </c>
      <c r="M33885" t="s">
        <v>27</v>
      </c>
      <c r="N33885" t="s">
        <v>588</v>
      </c>
      <c r="O33885" t="s">
        <v>2188</v>
      </c>
    </row>
    <row r="33886" spans="1:16">
      <c r="A33886" t="s">
        <v>35</v>
      </c>
      <c r="B33886" t="s">
        <v>69010</v>
      </c>
      <c r="C33886" t="s">
        <v>18</v>
      </c>
      <c r="D33886" t="s">
        <v>69011</v>
      </c>
      <c r="E33886" s="1">
        <v>45212.841736840281</v>
      </c>
      <c r="F33886">
        <v>841</v>
      </c>
      <c r="G33886">
        <v>40</v>
      </c>
      <c r="H33886">
        <v>18</v>
      </c>
      <c r="I33886">
        <v>5339</v>
      </c>
      <c r="J33886">
        <v>1799</v>
      </c>
      <c r="K33886">
        <v>49.97</v>
      </c>
      <c r="L33886">
        <v>28</v>
      </c>
      <c r="M33886" t="s">
        <v>49</v>
      </c>
      <c r="N33886" t="s">
        <v>849</v>
      </c>
      <c r="O33886" t="s">
        <v>5800</v>
      </c>
    </row>
    <row r="33887" spans="1:16">
      <c r="A33887" t="s">
        <v>24</v>
      </c>
      <c r="B33887" t="s">
        <v>69012</v>
      </c>
      <c r="C33887" t="s">
        <v>43</v>
      </c>
      <c r="D33887" t="s">
        <v>69013</v>
      </c>
      <c r="E33887" s="1">
        <v>45137.534079513891</v>
      </c>
      <c r="F33887">
        <v>455</v>
      </c>
      <c r="G33887">
        <v>228</v>
      </c>
      <c r="H33887">
        <v>134</v>
      </c>
      <c r="I33887">
        <v>6892</v>
      </c>
      <c r="J33887">
        <v>4814</v>
      </c>
      <c r="K33887">
        <v>16.97</v>
      </c>
      <c r="L33887">
        <v>49</v>
      </c>
      <c r="M33887" t="s">
        <v>27</v>
      </c>
      <c r="N33887" t="s">
        <v>1138</v>
      </c>
      <c r="O33887" t="s">
        <v>1066</v>
      </c>
    </row>
    <row r="33888" spans="1:16">
      <c r="A33888" t="s">
        <v>24</v>
      </c>
      <c r="B33888" t="s">
        <v>69014</v>
      </c>
      <c r="C33888" t="s">
        <v>43</v>
      </c>
      <c r="D33888" t="s">
        <v>69015</v>
      </c>
      <c r="E33888" s="1">
        <v>44301.090646921293</v>
      </c>
      <c r="F33888">
        <v>784</v>
      </c>
      <c r="G33888">
        <v>255</v>
      </c>
      <c r="H33888">
        <v>148</v>
      </c>
      <c r="I33888">
        <v>5525</v>
      </c>
      <c r="J33888">
        <v>3437</v>
      </c>
      <c r="K33888">
        <v>34.54</v>
      </c>
      <c r="L33888">
        <v>37</v>
      </c>
      <c r="M33888" t="s">
        <v>27</v>
      </c>
      <c r="N33888" t="s">
        <v>977</v>
      </c>
      <c r="O33888" t="s">
        <v>1740</v>
      </c>
    </row>
    <row r="33889" spans="1:16">
      <c r="A33889" t="s">
        <v>35</v>
      </c>
      <c r="B33889" t="s">
        <v>69016</v>
      </c>
      <c r="C33889" t="s">
        <v>43</v>
      </c>
      <c r="D33889" t="s">
        <v>69017</v>
      </c>
      <c r="E33889" s="1">
        <v>45250.840603009259</v>
      </c>
      <c r="F33889">
        <v>132</v>
      </c>
      <c r="G33889">
        <v>474</v>
      </c>
      <c r="H33889">
        <v>97</v>
      </c>
      <c r="I33889">
        <v>2328</v>
      </c>
      <c r="J33889">
        <v>1901</v>
      </c>
      <c r="K33889">
        <v>36.979999999999997</v>
      </c>
      <c r="L33889">
        <v>47</v>
      </c>
      <c r="M33889" t="s">
        <v>27</v>
      </c>
      <c r="N33889" t="s">
        <v>535</v>
      </c>
      <c r="O33889" t="s">
        <v>5975</v>
      </c>
    </row>
    <row r="33890" spans="1:16">
      <c r="A33890" t="s">
        <v>41</v>
      </c>
      <c r="B33890" t="s">
        <v>69018</v>
      </c>
      <c r="C33890" t="s">
        <v>43</v>
      </c>
      <c r="D33890" t="s">
        <v>69019</v>
      </c>
      <c r="E33890" s="1">
        <v>44294.292253287036</v>
      </c>
      <c r="F33890">
        <v>631</v>
      </c>
      <c r="G33890">
        <v>73</v>
      </c>
      <c r="H33890">
        <v>199</v>
      </c>
      <c r="I33890">
        <v>9433</v>
      </c>
      <c r="J33890">
        <v>3056</v>
      </c>
      <c r="K33890">
        <v>29.55</v>
      </c>
      <c r="L33890">
        <v>38</v>
      </c>
      <c r="M33890" t="s">
        <v>49</v>
      </c>
      <c r="N33890" t="s">
        <v>283</v>
      </c>
      <c r="O33890" t="s">
        <v>3306</v>
      </c>
      <c r="P33890" t="s">
        <v>68</v>
      </c>
    </row>
    <row r="33891" spans="1:16">
      <c r="A33891" t="s">
        <v>16</v>
      </c>
      <c r="B33891" t="s">
        <v>69020</v>
      </c>
      <c r="C33891" t="s">
        <v>18</v>
      </c>
      <c r="D33891" t="s">
        <v>69021</v>
      </c>
      <c r="E33891" s="1">
        <v>44450.47343554398</v>
      </c>
      <c r="F33891">
        <v>879</v>
      </c>
      <c r="G33891">
        <v>115</v>
      </c>
      <c r="H33891">
        <v>7</v>
      </c>
      <c r="I33891">
        <v>3407</v>
      </c>
      <c r="J33891">
        <v>2234</v>
      </c>
      <c r="K33891">
        <v>44.81</v>
      </c>
      <c r="L33891">
        <v>58</v>
      </c>
      <c r="M33891" t="s">
        <v>49</v>
      </c>
      <c r="N33891" t="s">
        <v>287</v>
      </c>
      <c r="O33891" t="s">
        <v>2489</v>
      </c>
    </row>
    <row r="33892" spans="1:16">
      <c r="A33892" t="s">
        <v>16</v>
      </c>
      <c r="B33892" t="s">
        <v>69022</v>
      </c>
      <c r="C33892" t="s">
        <v>18</v>
      </c>
      <c r="D33892" t="s">
        <v>69023</v>
      </c>
      <c r="E33892" s="1">
        <v>44652.755801724539</v>
      </c>
      <c r="F33892">
        <v>884</v>
      </c>
      <c r="G33892">
        <v>146</v>
      </c>
      <c r="H33892">
        <v>139</v>
      </c>
      <c r="I33892">
        <v>8956</v>
      </c>
      <c r="J33892">
        <v>4852</v>
      </c>
      <c r="K33892">
        <v>24.09</v>
      </c>
      <c r="L33892">
        <v>51</v>
      </c>
      <c r="M33892" t="s">
        <v>27</v>
      </c>
      <c r="N33892" t="s">
        <v>1891</v>
      </c>
      <c r="O33892" t="s">
        <v>5384</v>
      </c>
    </row>
    <row r="33893" spans="1:16">
      <c r="A33893" t="s">
        <v>41</v>
      </c>
      <c r="B33893" t="s">
        <v>69024</v>
      </c>
      <c r="C33893" t="s">
        <v>37</v>
      </c>
      <c r="D33893" t="s">
        <v>69025</v>
      </c>
      <c r="E33893" s="1">
        <v>44369.680597164355</v>
      </c>
      <c r="F33893">
        <v>31</v>
      </c>
      <c r="G33893">
        <v>21</v>
      </c>
      <c r="H33893">
        <v>32</v>
      </c>
      <c r="I33893">
        <v>8524</v>
      </c>
      <c r="J33893">
        <v>1183</v>
      </c>
      <c r="K33893">
        <v>7.1</v>
      </c>
      <c r="L33893">
        <v>44</v>
      </c>
      <c r="M33893" t="s">
        <v>27</v>
      </c>
      <c r="N33893" t="s">
        <v>780</v>
      </c>
      <c r="O33893" t="s">
        <v>5481</v>
      </c>
      <c r="P33893" t="s">
        <v>68</v>
      </c>
    </row>
    <row r="33894" spans="1:16">
      <c r="A33894" t="s">
        <v>16</v>
      </c>
      <c r="B33894" t="s">
        <v>69026</v>
      </c>
      <c r="C33894" t="s">
        <v>43</v>
      </c>
      <c r="D33894" t="s">
        <v>69027</v>
      </c>
      <c r="E33894" s="1">
        <v>44626.00155439815</v>
      </c>
      <c r="F33894">
        <v>810</v>
      </c>
      <c r="G33894">
        <v>127</v>
      </c>
      <c r="H33894">
        <v>100</v>
      </c>
      <c r="I33894">
        <v>3372</v>
      </c>
      <c r="J33894">
        <v>2951</v>
      </c>
      <c r="K33894">
        <v>35.14</v>
      </c>
      <c r="L33894">
        <v>37</v>
      </c>
      <c r="M33894" t="s">
        <v>49</v>
      </c>
      <c r="N33894" t="s">
        <v>330</v>
      </c>
      <c r="O33894" t="s">
        <v>2558</v>
      </c>
    </row>
    <row r="33895" spans="1:16">
      <c r="A33895" t="s">
        <v>35</v>
      </c>
      <c r="B33895" t="s">
        <v>69028</v>
      </c>
      <c r="C33895" t="s">
        <v>37</v>
      </c>
      <c r="D33895" t="s">
        <v>69029</v>
      </c>
      <c r="E33895" s="1">
        <v>44559.410147129631</v>
      </c>
      <c r="F33895">
        <v>203</v>
      </c>
      <c r="G33895">
        <v>347</v>
      </c>
      <c r="H33895">
        <v>178</v>
      </c>
      <c r="I33895">
        <v>6433</v>
      </c>
      <c r="J33895">
        <v>4775</v>
      </c>
      <c r="K33895">
        <v>15.25</v>
      </c>
      <c r="L33895">
        <v>59</v>
      </c>
      <c r="M33895" t="s">
        <v>27</v>
      </c>
      <c r="N33895" t="s">
        <v>1205</v>
      </c>
      <c r="O33895" t="s">
        <v>4560</v>
      </c>
      <c r="P33895" t="s">
        <v>68</v>
      </c>
    </row>
    <row r="33896" spans="1:16">
      <c r="A33896" t="s">
        <v>24</v>
      </c>
      <c r="B33896" t="s">
        <v>69030</v>
      </c>
      <c r="C33896" t="s">
        <v>18</v>
      </c>
      <c r="D33896" t="s">
        <v>69031</v>
      </c>
      <c r="E33896" s="1">
        <v>45012.00823565972</v>
      </c>
      <c r="F33896">
        <v>168</v>
      </c>
      <c r="G33896">
        <v>221</v>
      </c>
      <c r="H33896">
        <v>11</v>
      </c>
      <c r="I33896">
        <v>6058</v>
      </c>
      <c r="J33896">
        <v>2882</v>
      </c>
      <c r="K33896">
        <v>13.88</v>
      </c>
      <c r="L33896">
        <v>52</v>
      </c>
      <c r="M33896" t="s">
        <v>27</v>
      </c>
      <c r="N33896" t="s">
        <v>427</v>
      </c>
      <c r="O33896" t="s">
        <v>3309</v>
      </c>
      <c r="P33896" t="s">
        <v>23</v>
      </c>
    </row>
    <row r="33897" spans="1:16">
      <c r="A33897" t="s">
        <v>24</v>
      </c>
      <c r="B33897" t="s">
        <v>69032</v>
      </c>
      <c r="C33897" t="s">
        <v>18</v>
      </c>
      <c r="D33897" t="s">
        <v>69033</v>
      </c>
      <c r="E33897" s="1">
        <v>44636.088001481483</v>
      </c>
      <c r="F33897">
        <v>79</v>
      </c>
      <c r="G33897">
        <v>55</v>
      </c>
      <c r="H33897">
        <v>12</v>
      </c>
      <c r="I33897">
        <v>3243</v>
      </c>
      <c r="J33897">
        <v>3182</v>
      </c>
      <c r="K33897">
        <v>4.59</v>
      </c>
      <c r="L33897">
        <v>64</v>
      </c>
      <c r="M33897" t="s">
        <v>27</v>
      </c>
      <c r="N33897" t="s">
        <v>423</v>
      </c>
      <c r="O33897" t="s">
        <v>2979</v>
      </c>
    </row>
    <row r="33898" spans="1:16">
      <c r="A33898" t="s">
        <v>16</v>
      </c>
      <c r="B33898" t="s">
        <v>69034</v>
      </c>
      <c r="C33898" t="s">
        <v>37</v>
      </c>
      <c r="D33898" t="s">
        <v>69035</v>
      </c>
      <c r="E33898" s="1">
        <v>44758.768128206022</v>
      </c>
      <c r="F33898">
        <v>773</v>
      </c>
      <c r="G33898">
        <v>120</v>
      </c>
      <c r="H33898">
        <v>77</v>
      </c>
      <c r="I33898">
        <v>3188</v>
      </c>
      <c r="J33898">
        <v>3297</v>
      </c>
      <c r="K33898">
        <v>29.42</v>
      </c>
      <c r="L33898">
        <v>22</v>
      </c>
      <c r="M33898" t="s">
        <v>27</v>
      </c>
      <c r="N33898" t="s">
        <v>618</v>
      </c>
      <c r="O33898" t="s">
        <v>1673</v>
      </c>
      <c r="P33898" t="s">
        <v>68</v>
      </c>
    </row>
    <row r="33899" spans="1:16">
      <c r="A33899" t="s">
        <v>24</v>
      </c>
      <c r="B33899" t="s">
        <v>69036</v>
      </c>
      <c r="C33899" t="s">
        <v>37</v>
      </c>
      <c r="D33899" t="s">
        <v>69037</v>
      </c>
      <c r="E33899" s="1">
        <v>45258.932966493056</v>
      </c>
      <c r="F33899">
        <v>135</v>
      </c>
      <c r="G33899">
        <v>353</v>
      </c>
      <c r="H33899">
        <v>156</v>
      </c>
      <c r="I33899">
        <v>7266</v>
      </c>
      <c r="J33899">
        <v>4932</v>
      </c>
      <c r="K33899">
        <v>13.06</v>
      </c>
      <c r="L33899">
        <v>34</v>
      </c>
      <c r="M33899" t="s">
        <v>20</v>
      </c>
      <c r="N33899" t="s">
        <v>373</v>
      </c>
      <c r="O33899" t="s">
        <v>4647</v>
      </c>
    </row>
    <row r="33900" spans="1:16">
      <c r="A33900" t="s">
        <v>35</v>
      </c>
      <c r="B33900" t="s">
        <v>69038</v>
      </c>
      <c r="C33900" t="s">
        <v>43</v>
      </c>
      <c r="D33900" t="s">
        <v>69039</v>
      </c>
      <c r="E33900" s="1">
        <v>45269.565242500001</v>
      </c>
      <c r="F33900">
        <v>62</v>
      </c>
      <c r="G33900">
        <v>245</v>
      </c>
      <c r="H33900">
        <v>131</v>
      </c>
      <c r="I33900">
        <v>5543</v>
      </c>
      <c r="J33900">
        <v>1835</v>
      </c>
      <c r="K33900">
        <v>23.87</v>
      </c>
      <c r="L33900">
        <v>41</v>
      </c>
      <c r="M33900" t="s">
        <v>49</v>
      </c>
      <c r="N33900" t="s">
        <v>123</v>
      </c>
      <c r="O33900" t="s">
        <v>240</v>
      </c>
      <c r="P33900" t="s">
        <v>30</v>
      </c>
    </row>
    <row r="33901" spans="1:16">
      <c r="A33901" t="s">
        <v>16</v>
      </c>
      <c r="B33901" t="s">
        <v>69040</v>
      </c>
      <c r="C33901" t="s">
        <v>18</v>
      </c>
      <c r="D33901" t="s">
        <v>69041</v>
      </c>
      <c r="E33901" s="1">
        <v>44554.660352002313</v>
      </c>
      <c r="F33901">
        <v>671</v>
      </c>
      <c r="G33901">
        <v>311</v>
      </c>
      <c r="H33901">
        <v>69</v>
      </c>
      <c r="I33901">
        <v>3789</v>
      </c>
      <c r="J33901">
        <v>1523</v>
      </c>
      <c r="K33901">
        <v>69.010000000000005</v>
      </c>
      <c r="L33901">
        <v>28</v>
      </c>
      <c r="M33901" t="s">
        <v>20</v>
      </c>
      <c r="N33901" t="s">
        <v>914</v>
      </c>
      <c r="O33901" t="s">
        <v>2326</v>
      </c>
      <c r="P33901" t="s">
        <v>68</v>
      </c>
    </row>
    <row r="33902" spans="1:16">
      <c r="A33902" t="s">
        <v>35</v>
      </c>
      <c r="B33902" t="s">
        <v>69042</v>
      </c>
      <c r="C33902" t="s">
        <v>18</v>
      </c>
      <c r="D33902" t="s">
        <v>69043</v>
      </c>
      <c r="E33902" s="1">
        <v>44300.445308495371</v>
      </c>
      <c r="F33902">
        <v>293</v>
      </c>
      <c r="G33902">
        <v>146</v>
      </c>
      <c r="H33902">
        <v>105</v>
      </c>
      <c r="I33902">
        <v>5839</v>
      </c>
      <c r="J33902">
        <v>3943</v>
      </c>
      <c r="K33902">
        <v>13.8</v>
      </c>
      <c r="L33902">
        <v>39</v>
      </c>
      <c r="M33902" t="s">
        <v>27</v>
      </c>
      <c r="N33902" t="s">
        <v>91</v>
      </c>
      <c r="O33902" t="s">
        <v>3067</v>
      </c>
      <c r="P33902" t="s">
        <v>23</v>
      </c>
    </row>
    <row r="33903" spans="1:16">
      <c r="A33903" t="s">
        <v>35</v>
      </c>
      <c r="B33903" t="s">
        <v>69044</v>
      </c>
      <c r="C33903" t="s">
        <v>18</v>
      </c>
      <c r="D33903" t="s">
        <v>69045</v>
      </c>
      <c r="E33903" s="1">
        <v>44528.948088206016</v>
      </c>
      <c r="F33903">
        <v>651</v>
      </c>
      <c r="G33903">
        <v>290</v>
      </c>
      <c r="H33903">
        <v>33</v>
      </c>
      <c r="I33903">
        <v>5276</v>
      </c>
      <c r="J33903">
        <v>2927</v>
      </c>
      <c r="K33903">
        <v>33.28</v>
      </c>
      <c r="L33903">
        <v>54</v>
      </c>
      <c r="M33903" t="s">
        <v>27</v>
      </c>
      <c r="N33903" t="s">
        <v>2111</v>
      </c>
      <c r="O33903" t="s">
        <v>18373</v>
      </c>
      <c r="P33903" t="s">
        <v>68</v>
      </c>
    </row>
    <row r="33904" spans="1:16">
      <c r="A33904" t="s">
        <v>41</v>
      </c>
      <c r="B33904" t="s">
        <v>69046</v>
      </c>
      <c r="C33904" t="s">
        <v>43</v>
      </c>
      <c r="D33904" t="s">
        <v>69047</v>
      </c>
      <c r="E33904" s="1">
        <v>44315.99262740741</v>
      </c>
      <c r="F33904">
        <v>228</v>
      </c>
      <c r="G33904">
        <v>284</v>
      </c>
      <c r="H33904">
        <v>29</v>
      </c>
      <c r="I33904">
        <v>6834</v>
      </c>
      <c r="J33904">
        <v>922</v>
      </c>
      <c r="K33904">
        <v>58.68</v>
      </c>
      <c r="L33904">
        <v>19</v>
      </c>
      <c r="M33904" t="s">
        <v>27</v>
      </c>
      <c r="N33904" t="s">
        <v>3628</v>
      </c>
      <c r="O33904" t="s">
        <v>9063</v>
      </c>
      <c r="P33904" t="s">
        <v>30</v>
      </c>
    </row>
    <row r="33905" spans="1:16">
      <c r="A33905" t="s">
        <v>41</v>
      </c>
      <c r="B33905" t="s">
        <v>69048</v>
      </c>
      <c r="C33905" t="s">
        <v>37</v>
      </c>
      <c r="D33905" t="s">
        <v>69049</v>
      </c>
      <c r="E33905" s="1">
        <v>45159.228333761574</v>
      </c>
      <c r="F33905">
        <v>185</v>
      </c>
      <c r="G33905">
        <v>422</v>
      </c>
      <c r="H33905">
        <v>171</v>
      </c>
      <c r="I33905">
        <v>7138</v>
      </c>
      <c r="J33905">
        <v>4287</v>
      </c>
      <c r="K33905">
        <v>18.149999999999999</v>
      </c>
      <c r="L33905">
        <v>37</v>
      </c>
      <c r="M33905" t="s">
        <v>20</v>
      </c>
      <c r="N33905" t="s">
        <v>1458</v>
      </c>
      <c r="O33905" t="s">
        <v>3206</v>
      </c>
      <c r="P33905" t="s">
        <v>23</v>
      </c>
    </row>
    <row r="33906" spans="1:16">
      <c r="A33906" t="s">
        <v>35</v>
      </c>
      <c r="B33906" t="s">
        <v>69050</v>
      </c>
      <c r="C33906" t="s">
        <v>37</v>
      </c>
      <c r="D33906" t="s">
        <v>69051</v>
      </c>
      <c r="E33906" s="1">
        <v>44331.221886967593</v>
      </c>
      <c r="F33906">
        <v>313</v>
      </c>
      <c r="G33906">
        <v>80</v>
      </c>
      <c r="H33906">
        <v>180</v>
      </c>
      <c r="I33906">
        <v>4889</v>
      </c>
      <c r="J33906">
        <v>2351</v>
      </c>
      <c r="K33906">
        <v>24.37</v>
      </c>
      <c r="L33906">
        <v>32</v>
      </c>
      <c r="M33906" t="s">
        <v>49</v>
      </c>
      <c r="N33906" t="s">
        <v>287</v>
      </c>
      <c r="O33906" t="s">
        <v>8276</v>
      </c>
      <c r="P33906" t="s">
        <v>68</v>
      </c>
    </row>
    <row r="33907" spans="1:16">
      <c r="A33907" t="s">
        <v>35</v>
      </c>
      <c r="B33907" t="s">
        <v>69052</v>
      </c>
      <c r="C33907" t="s">
        <v>18</v>
      </c>
      <c r="D33907" t="s">
        <v>69053</v>
      </c>
      <c r="E33907" s="1">
        <v>44917.598016550925</v>
      </c>
      <c r="F33907">
        <v>750</v>
      </c>
      <c r="G33907">
        <v>254</v>
      </c>
      <c r="H33907">
        <v>37</v>
      </c>
      <c r="I33907">
        <v>3609</v>
      </c>
      <c r="J33907">
        <v>3450</v>
      </c>
      <c r="K33907">
        <v>30.17</v>
      </c>
      <c r="L33907">
        <v>46</v>
      </c>
      <c r="M33907" t="s">
        <v>20</v>
      </c>
      <c r="N33907" t="s">
        <v>348</v>
      </c>
      <c r="O33907" t="s">
        <v>1870</v>
      </c>
    </row>
    <row r="33908" spans="1:16">
      <c r="A33908" t="s">
        <v>24</v>
      </c>
      <c r="B33908" t="s">
        <v>69054</v>
      </c>
      <c r="C33908" t="s">
        <v>43</v>
      </c>
      <c r="D33908" t="s">
        <v>69055</v>
      </c>
      <c r="E33908" s="1">
        <v>44440.572956793978</v>
      </c>
      <c r="F33908">
        <v>210</v>
      </c>
      <c r="G33908">
        <v>238</v>
      </c>
      <c r="H33908">
        <v>75</v>
      </c>
      <c r="I33908">
        <v>8289</v>
      </c>
      <c r="J33908">
        <v>2511</v>
      </c>
      <c r="K33908">
        <v>20.83</v>
      </c>
      <c r="L33908">
        <v>54</v>
      </c>
      <c r="M33908" t="s">
        <v>49</v>
      </c>
      <c r="N33908" t="s">
        <v>488</v>
      </c>
      <c r="O33908" t="s">
        <v>4245</v>
      </c>
      <c r="P33908" t="s">
        <v>68</v>
      </c>
    </row>
    <row r="33909" spans="1:16">
      <c r="A33909" t="s">
        <v>41</v>
      </c>
      <c r="B33909" t="s">
        <v>69056</v>
      </c>
      <c r="C33909" t="s">
        <v>18</v>
      </c>
      <c r="D33909" t="s">
        <v>69057</v>
      </c>
      <c r="E33909" s="1">
        <v>45017.099891956015</v>
      </c>
      <c r="F33909">
        <v>701</v>
      </c>
      <c r="G33909">
        <v>172</v>
      </c>
      <c r="H33909">
        <v>109</v>
      </c>
      <c r="I33909">
        <v>3828</v>
      </c>
      <c r="J33909">
        <v>1218</v>
      </c>
      <c r="K33909">
        <v>80.62</v>
      </c>
      <c r="L33909">
        <v>21</v>
      </c>
      <c r="M33909" t="s">
        <v>27</v>
      </c>
      <c r="N33909" t="s">
        <v>419</v>
      </c>
      <c r="O33909" t="s">
        <v>2558</v>
      </c>
      <c r="P33909" t="s">
        <v>30</v>
      </c>
    </row>
    <row r="33910" spans="1:16">
      <c r="A33910" t="s">
        <v>35</v>
      </c>
      <c r="B33910" t="s">
        <v>69058</v>
      </c>
      <c r="C33910" t="s">
        <v>43</v>
      </c>
      <c r="D33910" t="s">
        <v>69059</v>
      </c>
      <c r="E33910" s="1">
        <v>44581.595959641207</v>
      </c>
      <c r="F33910">
        <v>620</v>
      </c>
      <c r="G33910">
        <v>67</v>
      </c>
      <c r="H33910">
        <v>58</v>
      </c>
      <c r="I33910">
        <v>7103</v>
      </c>
      <c r="J33910">
        <v>3553</v>
      </c>
      <c r="K33910">
        <v>20.97</v>
      </c>
      <c r="L33910">
        <v>54</v>
      </c>
      <c r="M33910" t="s">
        <v>49</v>
      </c>
      <c r="N33910" t="s">
        <v>737</v>
      </c>
      <c r="O33910" t="s">
        <v>4822</v>
      </c>
      <c r="P33910" t="s">
        <v>23</v>
      </c>
    </row>
    <row r="33911" spans="1:16">
      <c r="A33911" t="s">
        <v>24</v>
      </c>
      <c r="B33911" t="s">
        <v>69060</v>
      </c>
      <c r="C33911" t="s">
        <v>43</v>
      </c>
      <c r="D33911" t="s">
        <v>69061</v>
      </c>
      <c r="E33911" s="1">
        <v>45341.873288506948</v>
      </c>
      <c r="F33911">
        <v>829</v>
      </c>
      <c r="G33911">
        <v>308</v>
      </c>
      <c r="H33911">
        <v>111</v>
      </c>
      <c r="I33911">
        <v>7290</v>
      </c>
      <c r="J33911">
        <v>4178</v>
      </c>
      <c r="K33911">
        <v>29.87</v>
      </c>
      <c r="L33911">
        <v>56</v>
      </c>
      <c r="M33911" t="s">
        <v>27</v>
      </c>
      <c r="N33911" t="s">
        <v>162</v>
      </c>
      <c r="O33911" t="s">
        <v>3067</v>
      </c>
      <c r="P33911" t="s">
        <v>30</v>
      </c>
    </row>
    <row r="33912" spans="1:16">
      <c r="A33912" t="s">
        <v>35</v>
      </c>
      <c r="B33912" t="s">
        <v>69062</v>
      </c>
      <c r="C33912" t="s">
        <v>43</v>
      </c>
      <c r="D33912" t="s">
        <v>69063</v>
      </c>
      <c r="E33912" s="1">
        <v>44389.102655300929</v>
      </c>
      <c r="F33912">
        <v>191</v>
      </c>
      <c r="G33912">
        <v>206</v>
      </c>
      <c r="H33912">
        <v>64</v>
      </c>
      <c r="I33912">
        <v>1332</v>
      </c>
      <c r="J33912">
        <v>992</v>
      </c>
      <c r="K33912">
        <v>46.47</v>
      </c>
      <c r="L33912">
        <v>48</v>
      </c>
      <c r="M33912" t="s">
        <v>49</v>
      </c>
      <c r="N33912" t="s">
        <v>2452</v>
      </c>
      <c r="O33912" t="s">
        <v>34</v>
      </c>
      <c r="P33912" t="s">
        <v>30</v>
      </c>
    </row>
    <row r="33913" spans="1:16">
      <c r="A33913" t="s">
        <v>35</v>
      </c>
      <c r="B33913" t="s">
        <v>69064</v>
      </c>
      <c r="C33913" t="s">
        <v>37</v>
      </c>
      <c r="D33913" t="s">
        <v>69065</v>
      </c>
      <c r="E33913" s="1">
        <v>44902.74079596065</v>
      </c>
      <c r="F33913">
        <v>182</v>
      </c>
      <c r="G33913">
        <v>165</v>
      </c>
      <c r="H33913">
        <v>24</v>
      </c>
      <c r="I33913">
        <v>1477</v>
      </c>
      <c r="J33913">
        <v>4175</v>
      </c>
      <c r="K33913">
        <v>8.89</v>
      </c>
      <c r="L33913">
        <v>32</v>
      </c>
      <c r="M33913" t="s">
        <v>49</v>
      </c>
      <c r="N33913" t="s">
        <v>2111</v>
      </c>
      <c r="O33913" t="s">
        <v>1198</v>
      </c>
    </row>
    <row r="33914" spans="1:16">
      <c r="A33914" t="s">
        <v>35</v>
      </c>
      <c r="B33914" t="s">
        <v>69066</v>
      </c>
      <c r="C33914" t="s">
        <v>43</v>
      </c>
      <c r="D33914" t="s">
        <v>69067</v>
      </c>
      <c r="E33914" s="1">
        <v>45270.363675717592</v>
      </c>
      <c r="F33914">
        <v>242</v>
      </c>
      <c r="G33914">
        <v>35</v>
      </c>
      <c r="H33914">
        <v>109</v>
      </c>
      <c r="I33914">
        <v>6218</v>
      </c>
      <c r="J33914">
        <v>2973</v>
      </c>
      <c r="K33914">
        <v>12.98</v>
      </c>
      <c r="L33914">
        <v>52</v>
      </c>
      <c r="M33914" t="s">
        <v>49</v>
      </c>
      <c r="N33914" t="s">
        <v>119</v>
      </c>
      <c r="O33914" t="s">
        <v>3915</v>
      </c>
    </row>
    <row r="33915" spans="1:16">
      <c r="A33915" t="s">
        <v>24</v>
      </c>
      <c r="B33915" t="s">
        <v>69068</v>
      </c>
      <c r="C33915" t="s">
        <v>37</v>
      </c>
      <c r="D33915" t="s">
        <v>69069</v>
      </c>
      <c r="E33915" s="1">
        <v>45228.274687557867</v>
      </c>
      <c r="F33915">
        <v>218</v>
      </c>
      <c r="G33915">
        <v>128</v>
      </c>
      <c r="H33915">
        <v>34</v>
      </c>
      <c r="I33915">
        <v>2642</v>
      </c>
      <c r="J33915">
        <v>546</v>
      </c>
      <c r="K33915">
        <v>69.599999999999994</v>
      </c>
      <c r="L33915">
        <v>35</v>
      </c>
      <c r="M33915" t="s">
        <v>27</v>
      </c>
      <c r="N33915" t="s">
        <v>550</v>
      </c>
      <c r="O33915" t="s">
        <v>2585</v>
      </c>
    </row>
    <row r="33916" spans="1:16">
      <c r="A33916" t="s">
        <v>35</v>
      </c>
      <c r="B33916" t="s">
        <v>69070</v>
      </c>
      <c r="C33916" t="s">
        <v>43</v>
      </c>
      <c r="D33916" t="s">
        <v>69071</v>
      </c>
      <c r="E33916" s="1">
        <v>45086.804822662038</v>
      </c>
      <c r="F33916">
        <v>743</v>
      </c>
      <c r="G33916">
        <v>15</v>
      </c>
      <c r="H33916">
        <v>16</v>
      </c>
      <c r="I33916">
        <v>1590</v>
      </c>
      <c r="J33916">
        <v>855</v>
      </c>
      <c r="K33916">
        <v>90.53</v>
      </c>
      <c r="L33916">
        <v>57</v>
      </c>
      <c r="M33916" t="s">
        <v>27</v>
      </c>
      <c r="N33916" t="s">
        <v>45</v>
      </c>
      <c r="O33916" t="s">
        <v>1192</v>
      </c>
    </row>
    <row r="33917" spans="1:16">
      <c r="A33917" t="s">
        <v>35</v>
      </c>
      <c r="B33917" t="s">
        <v>69072</v>
      </c>
      <c r="C33917" t="s">
        <v>18</v>
      </c>
      <c r="D33917" t="s">
        <v>69073</v>
      </c>
      <c r="E33917" s="1">
        <v>45065.773159351855</v>
      </c>
      <c r="F33917">
        <v>426</v>
      </c>
      <c r="G33917">
        <v>388</v>
      </c>
      <c r="H33917">
        <v>141</v>
      </c>
      <c r="I33917">
        <v>4897</v>
      </c>
      <c r="J33917">
        <v>4583</v>
      </c>
      <c r="K33917">
        <v>20.84</v>
      </c>
      <c r="L33917">
        <v>21</v>
      </c>
      <c r="M33917" t="s">
        <v>49</v>
      </c>
      <c r="N33917" t="s">
        <v>1690</v>
      </c>
      <c r="O33917" t="s">
        <v>773</v>
      </c>
      <c r="P33917" t="s">
        <v>68</v>
      </c>
    </row>
    <row r="33918" spans="1:16">
      <c r="A33918" t="s">
        <v>16</v>
      </c>
      <c r="B33918" t="s">
        <v>69074</v>
      </c>
      <c r="C33918" t="s">
        <v>37</v>
      </c>
      <c r="D33918" t="s">
        <v>69075</v>
      </c>
      <c r="E33918" s="1">
        <v>45185.441815810183</v>
      </c>
      <c r="F33918">
        <v>694</v>
      </c>
      <c r="G33918">
        <v>203</v>
      </c>
      <c r="H33918">
        <v>88</v>
      </c>
      <c r="I33918">
        <v>4282</v>
      </c>
      <c r="J33918">
        <v>3094</v>
      </c>
      <c r="K33918">
        <v>31.84</v>
      </c>
      <c r="L33918">
        <v>56</v>
      </c>
      <c r="M33918" t="s">
        <v>27</v>
      </c>
      <c r="N33918" t="s">
        <v>989</v>
      </c>
      <c r="O33918" t="s">
        <v>3047</v>
      </c>
    </row>
    <row r="33919" spans="1:16">
      <c r="A33919" t="s">
        <v>16</v>
      </c>
      <c r="B33919" t="s">
        <v>69076</v>
      </c>
      <c r="C33919" t="s">
        <v>18</v>
      </c>
      <c r="D33919" t="s">
        <v>69077</v>
      </c>
      <c r="E33919" s="1">
        <v>44412.721333587964</v>
      </c>
      <c r="F33919">
        <v>310</v>
      </c>
      <c r="G33919">
        <v>141</v>
      </c>
      <c r="H33919">
        <v>134</v>
      </c>
      <c r="I33919">
        <v>6797</v>
      </c>
      <c r="J33919">
        <v>3954</v>
      </c>
      <c r="K33919">
        <v>14.8</v>
      </c>
      <c r="L33919">
        <v>51</v>
      </c>
      <c r="M33919" t="s">
        <v>27</v>
      </c>
      <c r="N33919" t="s">
        <v>66</v>
      </c>
      <c r="O33919" t="s">
        <v>1135</v>
      </c>
      <c r="P33919" t="s">
        <v>68</v>
      </c>
    </row>
    <row r="33920" spans="1:16">
      <c r="A33920" t="s">
        <v>41</v>
      </c>
      <c r="B33920" t="s">
        <v>69078</v>
      </c>
      <c r="C33920" t="s">
        <v>43</v>
      </c>
      <c r="D33920" t="s">
        <v>69079</v>
      </c>
      <c r="E33920" s="1">
        <v>44958.625625000001</v>
      </c>
      <c r="F33920">
        <v>340</v>
      </c>
      <c r="G33920">
        <v>66</v>
      </c>
      <c r="H33920">
        <v>108</v>
      </c>
      <c r="I33920">
        <v>9625</v>
      </c>
      <c r="J33920">
        <v>664</v>
      </c>
      <c r="K33920">
        <v>77.41</v>
      </c>
      <c r="L33920">
        <v>46</v>
      </c>
      <c r="M33920" t="s">
        <v>49</v>
      </c>
      <c r="N33920" t="s">
        <v>700</v>
      </c>
      <c r="O33920" t="s">
        <v>651</v>
      </c>
      <c r="P33920" t="s">
        <v>30</v>
      </c>
    </row>
    <row r="33921" spans="1:16">
      <c r="A33921" t="s">
        <v>24</v>
      </c>
      <c r="B33921" t="s">
        <v>69080</v>
      </c>
      <c r="C33921" t="s">
        <v>43</v>
      </c>
      <c r="D33921" t="s">
        <v>69081</v>
      </c>
      <c r="E33921" s="1">
        <v>44596.013234351849</v>
      </c>
      <c r="F33921">
        <v>115</v>
      </c>
      <c r="G33921">
        <v>345</v>
      </c>
      <c r="H33921">
        <v>153</v>
      </c>
      <c r="I33921">
        <v>7407</v>
      </c>
      <c r="J33921">
        <v>3093</v>
      </c>
      <c r="K33921">
        <v>19.82</v>
      </c>
      <c r="L33921">
        <v>25</v>
      </c>
      <c r="M33921" t="s">
        <v>27</v>
      </c>
      <c r="N33921" t="s">
        <v>2230</v>
      </c>
      <c r="O33921" t="s">
        <v>585</v>
      </c>
    </row>
    <row r="33922" spans="1:16">
      <c r="A33922" t="s">
        <v>16</v>
      </c>
      <c r="B33922" t="s">
        <v>69082</v>
      </c>
      <c r="C33922" t="s">
        <v>37</v>
      </c>
      <c r="D33922" t="s">
        <v>69083</v>
      </c>
      <c r="E33922" s="1">
        <v>45024.873323877313</v>
      </c>
      <c r="F33922">
        <v>599</v>
      </c>
      <c r="G33922">
        <v>101</v>
      </c>
      <c r="H33922">
        <v>66</v>
      </c>
      <c r="I33922">
        <v>4620</v>
      </c>
      <c r="J33922">
        <v>3807</v>
      </c>
      <c r="K33922">
        <v>20.12</v>
      </c>
      <c r="L33922">
        <v>25</v>
      </c>
      <c r="M33922" t="s">
        <v>20</v>
      </c>
      <c r="N33922" t="s">
        <v>127</v>
      </c>
      <c r="O33922" t="s">
        <v>4563</v>
      </c>
    </row>
    <row r="33923" spans="1:16">
      <c r="A33923" t="s">
        <v>24</v>
      </c>
      <c r="B33923" t="s">
        <v>69084</v>
      </c>
      <c r="C33923" t="s">
        <v>18</v>
      </c>
      <c r="D33923" t="s">
        <v>69085</v>
      </c>
      <c r="E33923" s="1">
        <v>44524.110834247687</v>
      </c>
      <c r="F33923">
        <v>913</v>
      </c>
      <c r="G33923">
        <v>351</v>
      </c>
      <c r="H33923">
        <v>176</v>
      </c>
      <c r="I33923">
        <v>2064</v>
      </c>
      <c r="J33923">
        <v>4354</v>
      </c>
      <c r="K33923">
        <v>33.07</v>
      </c>
      <c r="L33923">
        <v>58</v>
      </c>
      <c r="M33923" t="s">
        <v>20</v>
      </c>
      <c r="N33923" t="s">
        <v>45</v>
      </c>
      <c r="O33923" t="s">
        <v>2267</v>
      </c>
    </row>
    <row r="33924" spans="1:16">
      <c r="A33924" t="s">
        <v>35</v>
      </c>
      <c r="B33924" t="s">
        <v>69086</v>
      </c>
      <c r="C33924" t="s">
        <v>18</v>
      </c>
      <c r="D33924" t="s">
        <v>69087</v>
      </c>
      <c r="E33924" s="1">
        <v>44611.037553738424</v>
      </c>
      <c r="F33924">
        <v>116</v>
      </c>
      <c r="G33924">
        <v>244</v>
      </c>
      <c r="H33924">
        <v>116</v>
      </c>
      <c r="I33924">
        <v>7744</v>
      </c>
      <c r="J33924">
        <v>1346</v>
      </c>
      <c r="K33924">
        <v>35.36</v>
      </c>
      <c r="L33924">
        <v>30</v>
      </c>
      <c r="M33924" t="s">
        <v>49</v>
      </c>
      <c r="N33924" t="s">
        <v>3412</v>
      </c>
      <c r="O33924" t="s">
        <v>4296</v>
      </c>
    </row>
    <row r="33925" spans="1:16">
      <c r="A33925" t="s">
        <v>24</v>
      </c>
      <c r="B33925" t="s">
        <v>69088</v>
      </c>
      <c r="C33925" t="s">
        <v>18</v>
      </c>
      <c r="D33925" t="s">
        <v>69089</v>
      </c>
      <c r="E33925" s="1">
        <v>45116.034274178244</v>
      </c>
      <c r="F33925">
        <v>680</v>
      </c>
      <c r="G33925">
        <v>358</v>
      </c>
      <c r="H33925">
        <v>88</v>
      </c>
      <c r="I33925">
        <v>2429</v>
      </c>
      <c r="J33925">
        <v>2931</v>
      </c>
      <c r="K33925">
        <v>38.42</v>
      </c>
      <c r="L33925">
        <v>51</v>
      </c>
      <c r="M33925" t="s">
        <v>20</v>
      </c>
      <c r="N33925" t="s">
        <v>563</v>
      </c>
      <c r="O33925" t="s">
        <v>2477</v>
      </c>
      <c r="P33925" t="s">
        <v>68</v>
      </c>
    </row>
    <row r="33926" spans="1:16">
      <c r="A33926" t="s">
        <v>24</v>
      </c>
      <c r="B33926" t="s">
        <v>69090</v>
      </c>
      <c r="C33926" t="s">
        <v>18</v>
      </c>
      <c r="D33926" t="s">
        <v>69091</v>
      </c>
      <c r="E33926" s="1">
        <v>45245.501120775465</v>
      </c>
      <c r="F33926">
        <v>784</v>
      </c>
      <c r="G33926">
        <v>406</v>
      </c>
      <c r="H33926">
        <v>149</v>
      </c>
      <c r="I33926">
        <v>4974</v>
      </c>
      <c r="J33926">
        <v>4072</v>
      </c>
      <c r="K33926">
        <v>32.880000000000003</v>
      </c>
      <c r="L33926">
        <v>33</v>
      </c>
      <c r="M33926" t="s">
        <v>49</v>
      </c>
      <c r="N33926" t="s">
        <v>1315</v>
      </c>
      <c r="O33926" t="s">
        <v>1002</v>
      </c>
    </row>
    <row r="33927" spans="1:16">
      <c r="A33927" t="s">
        <v>24</v>
      </c>
      <c r="B33927" t="s">
        <v>69092</v>
      </c>
      <c r="C33927" t="s">
        <v>18</v>
      </c>
      <c r="D33927" t="s">
        <v>69093</v>
      </c>
      <c r="E33927" s="1">
        <v>44335.620764942127</v>
      </c>
      <c r="F33927">
        <v>757</v>
      </c>
      <c r="G33927">
        <v>116</v>
      </c>
      <c r="H33927">
        <v>152</v>
      </c>
      <c r="I33927">
        <v>1787</v>
      </c>
      <c r="J33927">
        <v>2823</v>
      </c>
      <c r="K33927">
        <v>36.31</v>
      </c>
      <c r="L33927">
        <v>25</v>
      </c>
      <c r="M33927" t="s">
        <v>49</v>
      </c>
      <c r="N33927" t="s">
        <v>111</v>
      </c>
      <c r="O33927" t="s">
        <v>2267</v>
      </c>
    </row>
    <row r="33928" spans="1:16">
      <c r="A33928" t="s">
        <v>16</v>
      </c>
      <c r="B33928" t="s">
        <v>69094</v>
      </c>
      <c r="C33928" t="s">
        <v>18</v>
      </c>
      <c r="D33928" t="s">
        <v>69095</v>
      </c>
      <c r="E33928" s="1">
        <v>44715.845836365741</v>
      </c>
      <c r="F33928">
        <v>970</v>
      </c>
      <c r="G33928">
        <v>381</v>
      </c>
      <c r="H33928">
        <v>200</v>
      </c>
      <c r="I33928">
        <v>8847</v>
      </c>
      <c r="J33928">
        <v>4949</v>
      </c>
      <c r="K33928">
        <v>31.34</v>
      </c>
      <c r="L33928">
        <v>24</v>
      </c>
      <c r="M33928" t="s">
        <v>49</v>
      </c>
      <c r="N33928" t="s">
        <v>344</v>
      </c>
      <c r="O33928" t="s">
        <v>4782</v>
      </c>
    </row>
    <row r="33929" spans="1:16">
      <c r="A33929" t="s">
        <v>35</v>
      </c>
      <c r="B33929" t="s">
        <v>69096</v>
      </c>
      <c r="C33929" t="s">
        <v>37</v>
      </c>
      <c r="D33929" t="s">
        <v>69097</v>
      </c>
      <c r="E33929" s="1">
        <v>45090.818880219907</v>
      </c>
      <c r="F33929">
        <v>982</v>
      </c>
      <c r="G33929">
        <v>29</v>
      </c>
      <c r="H33929">
        <v>26</v>
      </c>
      <c r="I33929">
        <v>4816</v>
      </c>
      <c r="J33929">
        <v>2875</v>
      </c>
      <c r="K33929">
        <v>36.07</v>
      </c>
      <c r="L33929">
        <v>22</v>
      </c>
      <c r="M33929" t="s">
        <v>27</v>
      </c>
      <c r="N33929" t="s">
        <v>519</v>
      </c>
      <c r="O33929" t="s">
        <v>4909</v>
      </c>
    </row>
    <row r="33930" spans="1:16">
      <c r="A33930" t="s">
        <v>41</v>
      </c>
      <c r="B33930" t="s">
        <v>69098</v>
      </c>
      <c r="C33930" t="s">
        <v>43</v>
      </c>
      <c r="D33930" t="s">
        <v>69099</v>
      </c>
      <c r="E33930" s="1">
        <v>45292.206220115739</v>
      </c>
      <c r="F33930">
        <v>143</v>
      </c>
      <c r="G33930">
        <v>148</v>
      </c>
      <c r="H33930">
        <v>5</v>
      </c>
      <c r="I33930">
        <v>1597</v>
      </c>
      <c r="J33930">
        <v>3315</v>
      </c>
      <c r="K33930">
        <v>8.93</v>
      </c>
      <c r="L33930">
        <v>51</v>
      </c>
      <c r="M33930" t="s">
        <v>49</v>
      </c>
      <c r="N33930" t="s">
        <v>1602</v>
      </c>
      <c r="O33930" t="s">
        <v>5600</v>
      </c>
    </row>
    <row r="33931" spans="1:16">
      <c r="A33931" t="s">
        <v>41</v>
      </c>
      <c r="B33931" t="s">
        <v>69100</v>
      </c>
      <c r="C33931" t="s">
        <v>18</v>
      </c>
      <c r="D33931" t="s">
        <v>69101</v>
      </c>
      <c r="E33931" s="1">
        <v>45341.768295405091</v>
      </c>
      <c r="F33931">
        <v>257</v>
      </c>
      <c r="G33931">
        <v>243</v>
      </c>
      <c r="H33931">
        <v>56</v>
      </c>
      <c r="I33931">
        <v>5996</v>
      </c>
      <c r="J33931">
        <v>4469</v>
      </c>
      <c r="K33931">
        <v>12.44</v>
      </c>
      <c r="L33931">
        <v>36</v>
      </c>
      <c r="M33931" t="s">
        <v>27</v>
      </c>
      <c r="N33931" t="s">
        <v>123</v>
      </c>
      <c r="O33931" t="s">
        <v>2175</v>
      </c>
    </row>
    <row r="33932" spans="1:16">
      <c r="A33932" t="s">
        <v>41</v>
      </c>
      <c r="B33932" t="s">
        <v>69102</v>
      </c>
      <c r="C33932" t="s">
        <v>43</v>
      </c>
      <c r="D33932" t="s">
        <v>69103</v>
      </c>
      <c r="E33932" s="1">
        <v>44776.773947465277</v>
      </c>
      <c r="F33932">
        <v>690</v>
      </c>
      <c r="G33932">
        <v>168</v>
      </c>
      <c r="H33932">
        <v>179</v>
      </c>
      <c r="I33932">
        <v>9905</v>
      </c>
      <c r="J33932">
        <v>1727</v>
      </c>
      <c r="K33932">
        <v>60.05</v>
      </c>
      <c r="L33932">
        <v>20</v>
      </c>
      <c r="M33932" t="s">
        <v>49</v>
      </c>
      <c r="N33932" t="s">
        <v>166</v>
      </c>
      <c r="O33932" t="s">
        <v>1509</v>
      </c>
    </row>
    <row r="33933" spans="1:16">
      <c r="A33933" t="s">
        <v>35</v>
      </c>
      <c r="B33933" t="s">
        <v>69104</v>
      </c>
      <c r="C33933" t="s">
        <v>43</v>
      </c>
      <c r="D33933" t="s">
        <v>69105</v>
      </c>
      <c r="E33933" s="1">
        <v>44548.807748067127</v>
      </c>
      <c r="F33933">
        <v>518</v>
      </c>
      <c r="G33933">
        <v>61</v>
      </c>
      <c r="H33933">
        <v>53</v>
      </c>
      <c r="I33933">
        <v>7319</v>
      </c>
      <c r="J33933">
        <v>2415</v>
      </c>
      <c r="K33933">
        <v>26.17</v>
      </c>
      <c r="L33933">
        <v>26</v>
      </c>
      <c r="M33933" t="s">
        <v>20</v>
      </c>
      <c r="N33933" t="s">
        <v>898</v>
      </c>
      <c r="O33933" t="s">
        <v>4501</v>
      </c>
    </row>
    <row r="33934" spans="1:16">
      <c r="A33934" t="s">
        <v>41</v>
      </c>
      <c r="B33934" t="s">
        <v>69106</v>
      </c>
      <c r="C33934" t="s">
        <v>37</v>
      </c>
      <c r="D33934" t="s">
        <v>69107</v>
      </c>
      <c r="E33934" s="1">
        <v>44992.856854745369</v>
      </c>
      <c r="F33934">
        <v>84</v>
      </c>
      <c r="G33934">
        <v>91</v>
      </c>
      <c r="H33934">
        <v>117</v>
      </c>
      <c r="I33934">
        <v>8641</v>
      </c>
      <c r="J33934">
        <v>3647</v>
      </c>
      <c r="K33934">
        <v>8.01</v>
      </c>
      <c r="L33934">
        <v>43</v>
      </c>
      <c r="M33934" t="s">
        <v>27</v>
      </c>
      <c r="N33934" t="s">
        <v>95</v>
      </c>
      <c r="O33934" t="s">
        <v>2489</v>
      </c>
    </row>
    <row r="33935" spans="1:16">
      <c r="A33935" t="s">
        <v>24</v>
      </c>
      <c r="B33935" t="s">
        <v>69108</v>
      </c>
      <c r="C33935" t="s">
        <v>18</v>
      </c>
      <c r="D33935" t="s">
        <v>69109</v>
      </c>
      <c r="E33935" s="1">
        <v>44361.98893269676</v>
      </c>
      <c r="F33935">
        <v>237</v>
      </c>
      <c r="G33935">
        <v>471</v>
      </c>
      <c r="H33935">
        <v>138</v>
      </c>
      <c r="I33935">
        <v>9567</v>
      </c>
      <c r="J33935">
        <v>1698</v>
      </c>
      <c r="K33935">
        <v>49.82</v>
      </c>
      <c r="L33935">
        <v>42</v>
      </c>
      <c r="M33935" t="s">
        <v>20</v>
      </c>
      <c r="N33935" t="s">
        <v>592</v>
      </c>
      <c r="O33935" t="s">
        <v>2103</v>
      </c>
      <c r="P33935" t="s">
        <v>23</v>
      </c>
    </row>
    <row r="33936" spans="1:16">
      <c r="A33936" t="s">
        <v>41</v>
      </c>
      <c r="B33936" t="s">
        <v>69110</v>
      </c>
      <c r="C33936" t="s">
        <v>18</v>
      </c>
      <c r="D33936" t="s">
        <v>69111</v>
      </c>
      <c r="E33936" s="1">
        <v>45254.624785324071</v>
      </c>
      <c r="F33936">
        <v>564</v>
      </c>
      <c r="G33936">
        <v>193</v>
      </c>
      <c r="H33936">
        <v>82</v>
      </c>
      <c r="I33936">
        <v>3664</v>
      </c>
      <c r="J33936">
        <v>3842</v>
      </c>
      <c r="K33936">
        <v>21.84</v>
      </c>
      <c r="L33936">
        <v>45</v>
      </c>
      <c r="M33936" t="s">
        <v>27</v>
      </c>
      <c r="N33936" t="s">
        <v>1990</v>
      </c>
      <c r="O33936" t="s">
        <v>3778</v>
      </c>
    </row>
    <row r="33937" spans="1:16">
      <c r="A33937" t="s">
        <v>16</v>
      </c>
      <c r="B33937" t="s">
        <v>69112</v>
      </c>
      <c r="C33937" t="s">
        <v>43</v>
      </c>
      <c r="D33937" t="s">
        <v>69113</v>
      </c>
      <c r="E33937" s="1">
        <v>44315.888622256942</v>
      </c>
      <c r="F33937">
        <v>663</v>
      </c>
      <c r="G33937">
        <v>107</v>
      </c>
      <c r="H33937">
        <v>108</v>
      </c>
      <c r="I33937">
        <v>6041</v>
      </c>
      <c r="J33937">
        <v>3357</v>
      </c>
      <c r="K33937">
        <v>26.15</v>
      </c>
      <c r="L33937">
        <v>45</v>
      </c>
      <c r="M33937" t="s">
        <v>20</v>
      </c>
      <c r="N33937" t="s">
        <v>741</v>
      </c>
      <c r="O33937" t="s">
        <v>1826</v>
      </c>
    </row>
    <row r="33938" spans="1:16">
      <c r="A33938" t="s">
        <v>35</v>
      </c>
      <c r="B33938" t="s">
        <v>69114</v>
      </c>
      <c r="C33938" t="s">
        <v>18</v>
      </c>
      <c r="D33938" t="s">
        <v>69115</v>
      </c>
      <c r="E33938" s="1">
        <v>44397.302296701389</v>
      </c>
      <c r="F33938">
        <v>188</v>
      </c>
      <c r="G33938">
        <v>201</v>
      </c>
      <c r="H33938">
        <v>158</v>
      </c>
      <c r="I33938">
        <v>3956</v>
      </c>
      <c r="J33938">
        <v>1919</v>
      </c>
      <c r="K33938">
        <v>28.5</v>
      </c>
      <c r="L33938">
        <v>26</v>
      </c>
      <c r="M33938" t="s">
        <v>49</v>
      </c>
      <c r="N33938" t="s">
        <v>83</v>
      </c>
      <c r="O33938" t="s">
        <v>2844</v>
      </c>
    </row>
    <row r="33939" spans="1:16">
      <c r="A33939" t="s">
        <v>16</v>
      </c>
      <c r="B33939" t="s">
        <v>69116</v>
      </c>
      <c r="C33939" t="s">
        <v>18</v>
      </c>
      <c r="D33939" t="s">
        <v>69117</v>
      </c>
      <c r="E33939" s="1">
        <v>45094.819122534725</v>
      </c>
      <c r="F33939">
        <v>468</v>
      </c>
      <c r="G33939">
        <v>304</v>
      </c>
      <c r="H33939">
        <v>70</v>
      </c>
      <c r="I33939">
        <v>4382</v>
      </c>
      <c r="J33939">
        <v>4200</v>
      </c>
      <c r="K33939">
        <v>20.05</v>
      </c>
      <c r="L33939">
        <v>52</v>
      </c>
      <c r="M33939" t="s">
        <v>49</v>
      </c>
      <c r="N33939" t="s">
        <v>434</v>
      </c>
      <c r="O33939" t="s">
        <v>3622</v>
      </c>
    </row>
    <row r="33940" spans="1:16">
      <c r="A33940" t="s">
        <v>35</v>
      </c>
      <c r="B33940" t="s">
        <v>69118</v>
      </c>
      <c r="C33940" t="s">
        <v>37</v>
      </c>
      <c r="D33940" t="s">
        <v>69119</v>
      </c>
      <c r="E33940" s="1">
        <v>44801.840576759256</v>
      </c>
      <c r="F33940">
        <v>998</v>
      </c>
      <c r="G33940">
        <v>210</v>
      </c>
      <c r="H33940">
        <v>108</v>
      </c>
      <c r="I33940">
        <v>2574</v>
      </c>
      <c r="J33940">
        <v>4842</v>
      </c>
      <c r="K33940">
        <v>27.18</v>
      </c>
      <c r="L33940">
        <v>62</v>
      </c>
      <c r="M33940" t="s">
        <v>27</v>
      </c>
      <c r="N33940" t="s">
        <v>515</v>
      </c>
      <c r="O33940" t="s">
        <v>148</v>
      </c>
    </row>
    <row r="33941" spans="1:16">
      <c r="A33941" t="s">
        <v>41</v>
      </c>
      <c r="B33941" s="2" t="s">
        <v>69120</v>
      </c>
      <c r="C33941" t="s">
        <v>43</v>
      </c>
      <c r="D33941" t="s">
        <v>69121</v>
      </c>
      <c r="E33941" s="1">
        <v>45267.37005759259</v>
      </c>
      <c r="F33941">
        <v>606</v>
      </c>
      <c r="G33941">
        <v>138</v>
      </c>
      <c r="H33941">
        <v>200</v>
      </c>
      <c r="I33941">
        <v>2513</v>
      </c>
      <c r="J33941">
        <v>3871</v>
      </c>
      <c r="K33941">
        <v>24.39</v>
      </c>
      <c r="L33941">
        <v>20</v>
      </c>
      <c r="M33941" t="s">
        <v>27</v>
      </c>
      <c r="N33941" t="s">
        <v>1156</v>
      </c>
      <c r="O33941" t="s">
        <v>7931</v>
      </c>
      <c r="P33941" t="s">
        <v>68</v>
      </c>
    </row>
    <row r="33942" spans="1:16">
      <c r="A33942" t="s">
        <v>41</v>
      </c>
      <c r="B33942" t="s">
        <v>69122</v>
      </c>
      <c r="C33942" t="s">
        <v>43</v>
      </c>
      <c r="D33942" t="s">
        <v>69123</v>
      </c>
      <c r="E33942" s="1">
        <v>44391.467535138887</v>
      </c>
      <c r="F33942">
        <v>785</v>
      </c>
      <c r="G33942">
        <v>357</v>
      </c>
      <c r="H33942">
        <v>162</v>
      </c>
      <c r="I33942">
        <v>4714</v>
      </c>
      <c r="J33942">
        <v>1358</v>
      </c>
      <c r="K33942">
        <v>96.02</v>
      </c>
      <c r="L33942">
        <v>65</v>
      </c>
      <c r="M33942" t="s">
        <v>27</v>
      </c>
      <c r="N33942" t="s">
        <v>45</v>
      </c>
      <c r="O33942" t="s">
        <v>1642</v>
      </c>
    </row>
    <row r="33943" spans="1:16">
      <c r="A33943" t="s">
        <v>16</v>
      </c>
      <c r="B33943" t="s">
        <v>69124</v>
      </c>
      <c r="C33943" t="s">
        <v>18</v>
      </c>
      <c r="D33943" t="s">
        <v>69125</v>
      </c>
      <c r="E33943" s="1">
        <v>45213.677433229168</v>
      </c>
      <c r="F33943">
        <v>422</v>
      </c>
      <c r="G33943">
        <v>67</v>
      </c>
      <c r="H33943">
        <v>34</v>
      </c>
      <c r="I33943">
        <v>7213</v>
      </c>
      <c r="J33943">
        <v>3340</v>
      </c>
      <c r="K33943">
        <v>15.66</v>
      </c>
      <c r="L33943">
        <v>60</v>
      </c>
      <c r="M33943" t="s">
        <v>20</v>
      </c>
      <c r="N33943" t="s">
        <v>135</v>
      </c>
      <c r="O33943" t="s">
        <v>664</v>
      </c>
    </row>
    <row r="33944" spans="1:16">
      <c r="A33944" t="s">
        <v>35</v>
      </c>
      <c r="B33944" t="s">
        <v>69126</v>
      </c>
      <c r="C33944" t="s">
        <v>18</v>
      </c>
      <c r="D33944" t="s">
        <v>69127</v>
      </c>
      <c r="E33944" s="1">
        <v>44595.576010312499</v>
      </c>
      <c r="F33944">
        <v>306</v>
      </c>
      <c r="G33944">
        <v>331</v>
      </c>
      <c r="H33944">
        <v>136</v>
      </c>
      <c r="I33944">
        <v>4804</v>
      </c>
      <c r="J33944">
        <v>1887</v>
      </c>
      <c r="K33944">
        <v>40.96</v>
      </c>
      <c r="L33944">
        <v>24</v>
      </c>
      <c r="M33944" t="s">
        <v>49</v>
      </c>
      <c r="N33944" t="s">
        <v>1244</v>
      </c>
      <c r="O33944" t="s">
        <v>2411</v>
      </c>
      <c r="P33944" t="s">
        <v>68</v>
      </c>
    </row>
    <row r="33945" spans="1:16">
      <c r="A33945" t="s">
        <v>41</v>
      </c>
      <c r="B33945" t="s">
        <v>69128</v>
      </c>
      <c r="C33945" t="s">
        <v>18</v>
      </c>
      <c r="D33945" t="s">
        <v>69129</v>
      </c>
      <c r="E33945" s="1">
        <v>44819.78669090278</v>
      </c>
      <c r="F33945">
        <v>10</v>
      </c>
      <c r="G33945">
        <v>345</v>
      </c>
      <c r="H33945">
        <v>59</v>
      </c>
      <c r="I33945">
        <v>4954</v>
      </c>
      <c r="J33945">
        <v>4174</v>
      </c>
      <c r="K33945">
        <v>9.92</v>
      </c>
      <c r="L33945">
        <v>49</v>
      </c>
      <c r="M33945" t="s">
        <v>20</v>
      </c>
      <c r="N33945" t="s">
        <v>419</v>
      </c>
      <c r="O33945" t="s">
        <v>3851</v>
      </c>
    </row>
    <row r="33946" spans="1:16">
      <c r="A33946" t="s">
        <v>35</v>
      </c>
      <c r="B33946" t="s">
        <v>69130</v>
      </c>
      <c r="C33946" t="s">
        <v>43</v>
      </c>
      <c r="D33946" t="s">
        <v>69131</v>
      </c>
      <c r="E33946" s="1">
        <v>44302.345375185185</v>
      </c>
      <c r="F33946">
        <v>410</v>
      </c>
      <c r="G33946">
        <v>368</v>
      </c>
      <c r="H33946">
        <v>18</v>
      </c>
      <c r="I33946">
        <v>5700</v>
      </c>
      <c r="J33946">
        <v>3295</v>
      </c>
      <c r="K33946">
        <v>24.16</v>
      </c>
      <c r="L33946">
        <v>53</v>
      </c>
      <c r="M33946" t="s">
        <v>27</v>
      </c>
      <c r="N33946" t="s">
        <v>3093</v>
      </c>
      <c r="O33946" t="s">
        <v>1247</v>
      </c>
    </row>
    <row r="33947" spans="1:16">
      <c r="A33947" t="s">
        <v>35</v>
      </c>
      <c r="B33947" t="s">
        <v>69132</v>
      </c>
      <c r="C33947" t="s">
        <v>37</v>
      </c>
      <c r="D33947" t="s">
        <v>69133</v>
      </c>
      <c r="E33947" s="1">
        <v>44772.023356064812</v>
      </c>
      <c r="F33947">
        <v>340</v>
      </c>
      <c r="G33947">
        <v>259</v>
      </c>
      <c r="H33947">
        <v>112</v>
      </c>
      <c r="I33947">
        <v>8702</v>
      </c>
      <c r="J33947">
        <v>1101</v>
      </c>
      <c r="K33947">
        <v>64.58</v>
      </c>
      <c r="L33947">
        <v>19</v>
      </c>
      <c r="M33947" t="s">
        <v>27</v>
      </c>
      <c r="N33947" t="s">
        <v>918</v>
      </c>
      <c r="O33947" t="s">
        <v>3820</v>
      </c>
    </row>
    <row r="33948" spans="1:16">
      <c r="A33948" t="s">
        <v>24</v>
      </c>
      <c r="B33948" t="s">
        <v>69134</v>
      </c>
      <c r="C33948" t="s">
        <v>18</v>
      </c>
      <c r="D33948" t="s">
        <v>69135</v>
      </c>
      <c r="E33948" s="1">
        <v>45261.992682847223</v>
      </c>
      <c r="F33948">
        <v>857</v>
      </c>
      <c r="G33948">
        <v>399</v>
      </c>
      <c r="H33948">
        <v>17</v>
      </c>
      <c r="I33948">
        <v>1911</v>
      </c>
      <c r="J33948">
        <v>2913</v>
      </c>
      <c r="K33948">
        <v>43.7</v>
      </c>
      <c r="L33948">
        <v>56</v>
      </c>
      <c r="M33948" t="s">
        <v>20</v>
      </c>
      <c r="N33948" t="s">
        <v>700</v>
      </c>
      <c r="O33948" t="s">
        <v>1198</v>
      </c>
      <c r="P33948" t="s">
        <v>30</v>
      </c>
    </row>
    <row r="33949" spans="1:16">
      <c r="A33949" t="s">
        <v>16</v>
      </c>
      <c r="B33949" t="s">
        <v>69136</v>
      </c>
      <c r="C33949" t="s">
        <v>18</v>
      </c>
      <c r="D33949" t="s">
        <v>69137</v>
      </c>
      <c r="E33949" s="1">
        <v>45155.579963067132</v>
      </c>
      <c r="F33949">
        <v>312</v>
      </c>
      <c r="G33949">
        <v>293</v>
      </c>
      <c r="H33949">
        <v>59</v>
      </c>
      <c r="I33949">
        <v>6475</v>
      </c>
      <c r="J33949">
        <v>4323</v>
      </c>
      <c r="K33949">
        <v>15.36</v>
      </c>
      <c r="L33949">
        <v>22</v>
      </c>
      <c r="M33949" t="s">
        <v>20</v>
      </c>
      <c r="N33949" t="s">
        <v>154</v>
      </c>
      <c r="O33949" t="s">
        <v>9129</v>
      </c>
      <c r="P33949" t="s">
        <v>68</v>
      </c>
    </row>
    <row r="33950" spans="1:16">
      <c r="A33950" t="s">
        <v>35</v>
      </c>
      <c r="B33950" t="s">
        <v>69138</v>
      </c>
      <c r="C33950" t="s">
        <v>37</v>
      </c>
      <c r="D33950" t="s">
        <v>69139</v>
      </c>
      <c r="E33950" s="1">
        <v>44270.089304606481</v>
      </c>
      <c r="F33950">
        <v>706</v>
      </c>
      <c r="G33950">
        <v>113</v>
      </c>
      <c r="H33950">
        <v>171</v>
      </c>
      <c r="I33950">
        <v>7152</v>
      </c>
      <c r="J33950">
        <v>3374</v>
      </c>
      <c r="K33950">
        <v>29.34</v>
      </c>
      <c r="L33950">
        <v>40</v>
      </c>
      <c r="M33950" t="s">
        <v>49</v>
      </c>
      <c r="N33950" t="s">
        <v>1095</v>
      </c>
      <c r="O33950" t="s">
        <v>7333</v>
      </c>
    </row>
    <row r="33951" spans="1:16">
      <c r="A33951" t="s">
        <v>41</v>
      </c>
      <c r="B33951" t="s">
        <v>69140</v>
      </c>
      <c r="C33951" t="s">
        <v>18</v>
      </c>
      <c r="D33951" t="s">
        <v>69141</v>
      </c>
      <c r="E33951" s="1">
        <v>44349.065970393516</v>
      </c>
      <c r="F33951">
        <v>436</v>
      </c>
      <c r="G33951">
        <v>125</v>
      </c>
      <c r="H33951">
        <v>185</v>
      </c>
      <c r="I33951">
        <v>8848</v>
      </c>
      <c r="J33951">
        <v>765</v>
      </c>
      <c r="K33951">
        <v>97.52</v>
      </c>
      <c r="L33951">
        <v>42</v>
      </c>
      <c r="M33951" t="s">
        <v>20</v>
      </c>
      <c r="N33951" t="s">
        <v>62</v>
      </c>
      <c r="O33951" t="s">
        <v>3099</v>
      </c>
    </row>
    <row r="33952" spans="1:16">
      <c r="A33952" t="s">
        <v>16</v>
      </c>
      <c r="B33952" t="s">
        <v>69142</v>
      </c>
      <c r="C33952" t="s">
        <v>43</v>
      </c>
      <c r="D33952" t="s">
        <v>69143</v>
      </c>
      <c r="E33952" s="1">
        <v>45001.404152581017</v>
      </c>
      <c r="F33952">
        <v>264</v>
      </c>
      <c r="G33952">
        <v>219</v>
      </c>
      <c r="H33952">
        <v>96</v>
      </c>
      <c r="I33952">
        <v>4378</v>
      </c>
      <c r="J33952">
        <v>4248</v>
      </c>
      <c r="K33952">
        <v>13.63</v>
      </c>
      <c r="L33952">
        <v>59</v>
      </c>
      <c r="M33952" t="s">
        <v>20</v>
      </c>
      <c r="N33952" t="s">
        <v>1568</v>
      </c>
      <c r="O33952" t="s">
        <v>593</v>
      </c>
      <c r="P33952" t="s">
        <v>23</v>
      </c>
    </row>
    <row r="33953" spans="1:16">
      <c r="A33953" t="s">
        <v>16</v>
      </c>
      <c r="B33953" t="s">
        <v>69144</v>
      </c>
      <c r="C33953" t="s">
        <v>43</v>
      </c>
      <c r="D33953" t="s">
        <v>69145</v>
      </c>
      <c r="E33953" s="1">
        <v>44508.092504328706</v>
      </c>
      <c r="F33953">
        <v>486</v>
      </c>
      <c r="G33953">
        <v>52</v>
      </c>
      <c r="H33953">
        <v>54</v>
      </c>
      <c r="I33953">
        <v>5504</v>
      </c>
      <c r="J33953">
        <v>753</v>
      </c>
      <c r="K33953">
        <v>78.62</v>
      </c>
      <c r="L33953">
        <v>55</v>
      </c>
      <c r="M33953" t="s">
        <v>20</v>
      </c>
      <c r="N33953" t="s">
        <v>1029</v>
      </c>
      <c r="O33953" t="s">
        <v>4804</v>
      </c>
    </row>
    <row r="33954" spans="1:16">
      <c r="A33954" t="s">
        <v>35</v>
      </c>
      <c r="B33954" t="s">
        <v>69146</v>
      </c>
      <c r="C33954" t="s">
        <v>43</v>
      </c>
      <c r="D33954" t="s">
        <v>69147</v>
      </c>
      <c r="E33954" s="1">
        <v>45150.968959305559</v>
      </c>
      <c r="F33954">
        <v>999</v>
      </c>
      <c r="G33954">
        <v>257</v>
      </c>
      <c r="H33954">
        <v>122</v>
      </c>
      <c r="I33954">
        <v>1178</v>
      </c>
      <c r="J33954">
        <v>3135</v>
      </c>
      <c r="K33954">
        <v>43.96</v>
      </c>
      <c r="L33954">
        <v>48</v>
      </c>
      <c r="M33954" t="s">
        <v>20</v>
      </c>
      <c r="N33954" t="s">
        <v>208</v>
      </c>
      <c r="O33954" t="s">
        <v>265</v>
      </c>
      <c r="P33954" t="s">
        <v>30</v>
      </c>
    </row>
    <row r="33955" spans="1:16">
      <c r="A33955" t="s">
        <v>41</v>
      </c>
      <c r="B33955" t="s">
        <v>69148</v>
      </c>
      <c r="C33955" t="s">
        <v>43</v>
      </c>
      <c r="D33955" t="s">
        <v>69149</v>
      </c>
      <c r="E33955" s="1">
        <v>45117.137287696758</v>
      </c>
      <c r="F33955">
        <v>170</v>
      </c>
      <c r="G33955">
        <v>280</v>
      </c>
      <c r="H33955">
        <v>1</v>
      </c>
      <c r="I33955">
        <v>8048</v>
      </c>
      <c r="J33955">
        <v>4629</v>
      </c>
      <c r="K33955">
        <v>9.74</v>
      </c>
      <c r="L33955">
        <v>62</v>
      </c>
      <c r="M33955" t="s">
        <v>27</v>
      </c>
      <c r="N33955" t="s">
        <v>356</v>
      </c>
      <c r="O33955" t="s">
        <v>1691</v>
      </c>
      <c r="P33955" t="s">
        <v>30</v>
      </c>
    </row>
    <row r="33956" spans="1:16">
      <c r="A33956" t="s">
        <v>16</v>
      </c>
      <c r="B33956" t="s">
        <v>69150</v>
      </c>
      <c r="C33956" t="s">
        <v>37</v>
      </c>
      <c r="D33956" t="s">
        <v>69151</v>
      </c>
      <c r="E33956" s="1">
        <v>44528.751036076392</v>
      </c>
      <c r="F33956">
        <v>788</v>
      </c>
      <c r="G33956">
        <v>494</v>
      </c>
      <c r="H33956">
        <v>32</v>
      </c>
      <c r="I33956">
        <v>5809</v>
      </c>
      <c r="J33956">
        <v>1760</v>
      </c>
      <c r="K33956">
        <v>74.66</v>
      </c>
      <c r="L33956">
        <v>65</v>
      </c>
      <c r="M33956" t="s">
        <v>49</v>
      </c>
      <c r="N33956" t="s">
        <v>1113</v>
      </c>
      <c r="O33956" t="s">
        <v>6190</v>
      </c>
    </row>
    <row r="33957" spans="1:16">
      <c r="A33957" t="s">
        <v>16</v>
      </c>
      <c r="B33957" t="s">
        <v>69152</v>
      </c>
      <c r="C33957" t="s">
        <v>18</v>
      </c>
      <c r="D33957" t="s">
        <v>69153</v>
      </c>
      <c r="E33957" s="1">
        <v>44442.220163900463</v>
      </c>
      <c r="F33957">
        <v>860</v>
      </c>
      <c r="G33957">
        <v>465</v>
      </c>
      <c r="H33957">
        <v>138</v>
      </c>
      <c r="I33957">
        <v>1199</v>
      </c>
      <c r="J33957">
        <v>3300</v>
      </c>
      <c r="K33957">
        <v>44.33</v>
      </c>
      <c r="L33957">
        <v>60</v>
      </c>
      <c r="M33957" t="s">
        <v>27</v>
      </c>
      <c r="N33957" t="s">
        <v>1690</v>
      </c>
      <c r="O33957" t="s">
        <v>4722</v>
      </c>
      <c r="P33957" t="s">
        <v>68</v>
      </c>
    </row>
    <row r="33958" spans="1:16">
      <c r="A33958" t="s">
        <v>41</v>
      </c>
      <c r="B33958" t="s">
        <v>69154</v>
      </c>
      <c r="C33958" t="s">
        <v>37</v>
      </c>
      <c r="D33958" t="s">
        <v>69155</v>
      </c>
      <c r="E33958" s="1">
        <v>44358.086345162039</v>
      </c>
      <c r="F33958">
        <v>599</v>
      </c>
      <c r="G33958">
        <v>458</v>
      </c>
      <c r="H33958">
        <v>67</v>
      </c>
      <c r="I33958">
        <v>2974</v>
      </c>
      <c r="J33958">
        <v>3495</v>
      </c>
      <c r="K33958">
        <v>32.159999999999997</v>
      </c>
      <c r="L33958">
        <v>25</v>
      </c>
      <c r="M33958" t="s">
        <v>49</v>
      </c>
      <c r="N33958" t="s">
        <v>624</v>
      </c>
      <c r="O33958" t="s">
        <v>3965</v>
      </c>
      <c r="P33958" t="s">
        <v>23</v>
      </c>
    </row>
    <row r="33959" spans="1:16">
      <c r="A33959" t="s">
        <v>41</v>
      </c>
      <c r="B33959" t="s">
        <v>69156</v>
      </c>
      <c r="C33959" t="s">
        <v>43</v>
      </c>
      <c r="D33959" t="s">
        <v>69157</v>
      </c>
      <c r="E33959" s="1">
        <v>44763.757119398149</v>
      </c>
      <c r="F33959">
        <v>313</v>
      </c>
      <c r="G33959">
        <v>420</v>
      </c>
      <c r="H33959">
        <v>53</v>
      </c>
      <c r="I33959">
        <v>6808</v>
      </c>
      <c r="J33959">
        <v>644</v>
      </c>
      <c r="K33959">
        <v>122.05</v>
      </c>
      <c r="L33959">
        <v>54</v>
      </c>
      <c r="M33959" t="s">
        <v>27</v>
      </c>
      <c r="N33959" t="s">
        <v>216</v>
      </c>
      <c r="O33959" t="s">
        <v>547</v>
      </c>
      <c r="P33959" t="s">
        <v>68</v>
      </c>
    </row>
    <row r="33960" spans="1:16">
      <c r="A33960" t="s">
        <v>41</v>
      </c>
      <c r="B33960" t="s">
        <v>69158</v>
      </c>
      <c r="C33960" t="s">
        <v>37</v>
      </c>
      <c r="D33960" t="s">
        <v>69159</v>
      </c>
      <c r="E33960" s="1">
        <v>45252.211698159721</v>
      </c>
      <c r="F33960">
        <v>842</v>
      </c>
      <c r="G33960">
        <v>137</v>
      </c>
      <c r="H33960">
        <v>72</v>
      </c>
      <c r="I33960">
        <v>3297</v>
      </c>
      <c r="J33960">
        <v>3838</v>
      </c>
      <c r="K33960">
        <v>27.38</v>
      </c>
      <c r="L33960">
        <v>62</v>
      </c>
      <c r="M33960" t="s">
        <v>20</v>
      </c>
      <c r="N33960" t="s">
        <v>469</v>
      </c>
      <c r="O33960" t="s">
        <v>1764</v>
      </c>
    </row>
    <row r="33961" spans="1:16">
      <c r="A33961" t="s">
        <v>41</v>
      </c>
      <c r="B33961" t="s">
        <v>69160</v>
      </c>
      <c r="C33961" t="s">
        <v>37</v>
      </c>
      <c r="D33961" t="s">
        <v>69161</v>
      </c>
      <c r="E33961" s="1">
        <v>44656.448381828704</v>
      </c>
      <c r="F33961">
        <v>865</v>
      </c>
      <c r="G33961">
        <v>442</v>
      </c>
      <c r="H33961">
        <v>71</v>
      </c>
      <c r="I33961">
        <v>4965</v>
      </c>
      <c r="J33961">
        <v>4393</v>
      </c>
      <c r="K33961">
        <v>31.37</v>
      </c>
      <c r="L33961">
        <v>48</v>
      </c>
      <c r="M33961" t="s">
        <v>20</v>
      </c>
      <c r="N33961" t="s">
        <v>1005</v>
      </c>
      <c r="O33961" t="s">
        <v>3096</v>
      </c>
      <c r="P33961" t="s">
        <v>30</v>
      </c>
    </row>
    <row r="33962" spans="1:16">
      <c r="A33962" t="s">
        <v>35</v>
      </c>
      <c r="B33962" t="s">
        <v>69162</v>
      </c>
      <c r="C33962" t="s">
        <v>18</v>
      </c>
      <c r="D33962" t="s">
        <v>69163</v>
      </c>
      <c r="E33962" s="1">
        <v>44642.722509131941</v>
      </c>
      <c r="F33962">
        <v>189</v>
      </c>
      <c r="G33962">
        <v>401</v>
      </c>
      <c r="H33962">
        <v>24</v>
      </c>
      <c r="I33962">
        <v>4008</v>
      </c>
      <c r="J33962">
        <v>2085</v>
      </c>
      <c r="K33962">
        <v>29.45</v>
      </c>
      <c r="L33962">
        <v>62</v>
      </c>
      <c r="M33962" t="s">
        <v>20</v>
      </c>
      <c r="N33962" t="s">
        <v>488</v>
      </c>
      <c r="O33962" t="s">
        <v>7294</v>
      </c>
      <c r="P33962" t="s">
        <v>68</v>
      </c>
    </row>
    <row r="33963" spans="1:16">
      <c r="A33963" t="s">
        <v>41</v>
      </c>
      <c r="B33963" t="s">
        <v>69164</v>
      </c>
      <c r="C33963" t="s">
        <v>18</v>
      </c>
      <c r="D33963" t="s">
        <v>69165</v>
      </c>
      <c r="E33963" s="1">
        <v>44956.61154716435</v>
      </c>
      <c r="F33963">
        <v>881</v>
      </c>
      <c r="G33963">
        <v>157</v>
      </c>
      <c r="H33963">
        <v>165</v>
      </c>
      <c r="I33963">
        <v>8316</v>
      </c>
      <c r="J33963">
        <v>1879</v>
      </c>
      <c r="K33963">
        <v>64.02</v>
      </c>
      <c r="L33963">
        <v>30</v>
      </c>
      <c r="M33963" t="s">
        <v>27</v>
      </c>
      <c r="N33963" t="s">
        <v>21</v>
      </c>
      <c r="O33963" t="s">
        <v>5622</v>
      </c>
      <c r="P33963" t="s">
        <v>30</v>
      </c>
    </row>
    <row r="33964" spans="1:16">
      <c r="A33964" t="s">
        <v>35</v>
      </c>
      <c r="B33964" t="s">
        <v>69166</v>
      </c>
      <c r="C33964" t="s">
        <v>43</v>
      </c>
      <c r="D33964" t="s">
        <v>69167</v>
      </c>
      <c r="E33964" s="1">
        <v>45105.085125231482</v>
      </c>
      <c r="F33964">
        <v>184</v>
      </c>
      <c r="G33964">
        <v>469</v>
      </c>
      <c r="H33964">
        <v>17</v>
      </c>
      <c r="I33964">
        <v>8436</v>
      </c>
      <c r="J33964">
        <v>4346</v>
      </c>
      <c r="K33964">
        <v>15.42</v>
      </c>
      <c r="L33964">
        <v>18</v>
      </c>
      <c r="M33964" t="s">
        <v>49</v>
      </c>
      <c r="N33964" t="s">
        <v>28</v>
      </c>
      <c r="O33964" t="s">
        <v>3186</v>
      </c>
      <c r="P33964" t="s">
        <v>30</v>
      </c>
    </row>
    <row r="33965" spans="1:16">
      <c r="A33965" t="s">
        <v>35</v>
      </c>
      <c r="B33965" t="s">
        <v>69168</v>
      </c>
      <c r="C33965" t="s">
        <v>37</v>
      </c>
      <c r="D33965" t="s">
        <v>69169</v>
      </c>
      <c r="E33965" s="1">
        <v>45176.658790023146</v>
      </c>
      <c r="F33965">
        <v>486</v>
      </c>
      <c r="G33965">
        <v>281</v>
      </c>
      <c r="H33965">
        <v>182</v>
      </c>
      <c r="I33965">
        <v>3078</v>
      </c>
      <c r="J33965">
        <v>2475</v>
      </c>
      <c r="K33965">
        <v>38.340000000000003</v>
      </c>
      <c r="L33965">
        <v>26</v>
      </c>
      <c r="M33965" t="s">
        <v>20</v>
      </c>
      <c r="N33965" t="s">
        <v>776</v>
      </c>
      <c r="O33965" t="s">
        <v>3457</v>
      </c>
    </row>
    <row r="33966" spans="1:16">
      <c r="A33966" t="s">
        <v>16</v>
      </c>
      <c r="B33966" t="s">
        <v>69170</v>
      </c>
      <c r="C33966" t="s">
        <v>43</v>
      </c>
      <c r="D33966" t="s">
        <v>69171</v>
      </c>
      <c r="E33966" s="1">
        <v>45348.421204212966</v>
      </c>
      <c r="F33966">
        <v>271</v>
      </c>
      <c r="G33966">
        <v>78</v>
      </c>
      <c r="H33966">
        <v>28</v>
      </c>
      <c r="I33966">
        <v>3543</v>
      </c>
      <c r="J33966">
        <v>4601</v>
      </c>
      <c r="K33966">
        <v>8.19</v>
      </c>
      <c r="L33966">
        <v>45</v>
      </c>
      <c r="M33966" t="s">
        <v>20</v>
      </c>
      <c r="N33966" t="s">
        <v>115</v>
      </c>
      <c r="O33966" t="s">
        <v>390</v>
      </c>
    </row>
    <row r="33967" spans="1:16">
      <c r="A33967" t="s">
        <v>24</v>
      </c>
      <c r="B33967" t="s">
        <v>69172</v>
      </c>
      <c r="C33967" t="s">
        <v>37</v>
      </c>
      <c r="D33967" t="s">
        <v>69173</v>
      </c>
      <c r="E33967" s="1">
        <v>44891.994557939812</v>
      </c>
      <c r="F33967">
        <v>707</v>
      </c>
      <c r="G33967">
        <v>317</v>
      </c>
      <c r="H33967">
        <v>45</v>
      </c>
      <c r="I33967">
        <v>7233</v>
      </c>
      <c r="J33967">
        <v>3257</v>
      </c>
      <c r="K33967">
        <v>32.82</v>
      </c>
      <c r="L33967">
        <v>43</v>
      </c>
      <c r="M33967" t="s">
        <v>27</v>
      </c>
      <c r="N33967" t="s">
        <v>535</v>
      </c>
      <c r="O33967" t="s">
        <v>14601</v>
      </c>
      <c r="P33967" t="s">
        <v>68</v>
      </c>
    </row>
    <row r="33968" spans="1:16">
      <c r="A33968" t="s">
        <v>35</v>
      </c>
      <c r="B33968" t="s">
        <v>69174</v>
      </c>
      <c r="C33968" t="s">
        <v>18</v>
      </c>
      <c r="D33968" t="s">
        <v>69175</v>
      </c>
      <c r="E33968" s="1">
        <v>45332.992910000001</v>
      </c>
      <c r="F33968">
        <v>445</v>
      </c>
      <c r="G33968">
        <v>393</v>
      </c>
      <c r="H33968">
        <v>39</v>
      </c>
      <c r="I33968">
        <v>5834</v>
      </c>
      <c r="J33968">
        <v>938</v>
      </c>
      <c r="K33968">
        <v>93.5</v>
      </c>
      <c r="L33968">
        <v>19</v>
      </c>
      <c r="M33968" t="s">
        <v>27</v>
      </c>
      <c r="N33968" t="s">
        <v>981</v>
      </c>
      <c r="O33968" t="s">
        <v>2359</v>
      </c>
    </row>
    <row r="33969" spans="1:16">
      <c r="A33969" t="s">
        <v>24</v>
      </c>
      <c r="B33969" t="s">
        <v>69176</v>
      </c>
      <c r="C33969" t="s">
        <v>18</v>
      </c>
      <c r="D33969" t="s">
        <v>69177</v>
      </c>
      <c r="E33969" s="1">
        <v>44368.398823819443</v>
      </c>
      <c r="F33969">
        <v>41</v>
      </c>
      <c r="G33969">
        <v>44</v>
      </c>
      <c r="H33969">
        <v>129</v>
      </c>
      <c r="I33969">
        <v>4440</v>
      </c>
      <c r="J33969">
        <v>2746</v>
      </c>
      <c r="K33969">
        <v>7.79</v>
      </c>
      <c r="L33969">
        <v>58</v>
      </c>
      <c r="M33969" t="s">
        <v>20</v>
      </c>
      <c r="N33969" t="s">
        <v>1471</v>
      </c>
      <c r="O33969" t="s">
        <v>2273</v>
      </c>
    </row>
    <row r="33970" spans="1:16">
      <c r="A33970" t="s">
        <v>24</v>
      </c>
      <c r="B33970" t="s">
        <v>69178</v>
      </c>
      <c r="C33970" t="s">
        <v>43</v>
      </c>
      <c r="D33970" t="s">
        <v>69179</v>
      </c>
      <c r="E33970" s="1">
        <v>45210.289738368054</v>
      </c>
      <c r="F33970">
        <v>121</v>
      </c>
      <c r="G33970">
        <v>215</v>
      </c>
      <c r="H33970">
        <v>69</v>
      </c>
      <c r="I33970">
        <v>2077</v>
      </c>
      <c r="J33970">
        <v>4557</v>
      </c>
      <c r="K33970">
        <v>8.89</v>
      </c>
      <c r="L33970">
        <v>57</v>
      </c>
      <c r="M33970" t="s">
        <v>49</v>
      </c>
      <c r="N33970" t="s">
        <v>1568</v>
      </c>
      <c r="O33970" t="s">
        <v>2160</v>
      </c>
      <c r="P33970" t="s">
        <v>68</v>
      </c>
    </row>
    <row r="33971" spans="1:16">
      <c r="A33971" t="s">
        <v>41</v>
      </c>
      <c r="B33971" t="s">
        <v>69180</v>
      </c>
      <c r="C33971" t="s">
        <v>18</v>
      </c>
      <c r="D33971" t="s">
        <v>69181</v>
      </c>
      <c r="E33971" s="1">
        <v>44387.848393113425</v>
      </c>
      <c r="F33971">
        <v>155</v>
      </c>
      <c r="G33971">
        <v>478</v>
      </c>
      <c r="H33971">
        <v>47</v>
      </c>
      <c r="I33971">
        <v>2710</v>
      </c>
      <c r="J33971">
        <v>1145</v>
      </c>
      <c r="K33971">
        <v>59.39</v>
      </c>
      <c r="L33971">
        <v>58</v>
      </c>
      <c r="M33971" t="s">
        <v>20</v>
      </c>
      <c r="N33971" t="s">
        <v>1679</v>
      </c>
      <c r="O33971" t="s">
        <v>4225</v>
      </c>
      <c r="P33971" t="s">
        <v>30</v>
      </c>
    </row>
    <row r="33972" spans="1:16">
      <c r="A33972" t="s">
        <v>35</v>
      </c>
      <c r="B33972" t="s">
        <v>69182</v>
      </c>
      <c r="C33972" t="s">
        <v>18</v>
      </c>
      <c r="D33972" t="s">
        <v>69183</v>
      </c>
      <c r="E33972" s="1">
        <v>44656.07183414352</v>
      </c>
      <c r="F33972">
        <v>131</v>
      </c>
      <c r="G33972">
        <v>83</v>
      </c>
      <c r="H33972">
        <v>115</v>
      </c>
      <c r="I33972">
        <v>8783</v>
      </c>
      <c r="J33972">
        <v>3227</v>
      </c>
      <c r="K33972">
        <v>10.199999999999999</v>
      </c>
      <c r="L33972">
        <v>64</v>
      </c>
      <c r="M33972" t="s">
        <v>20</v>
      </c>
      <c r="N33972" t="s">
        <v>143</v>
      </c>
      <c r="O33972" t="s">
        <v>2489</v>
      </c>
    </row>
    <row r="33973" spans="1:16">
      <c r="A33973" t="s">
        <v>16</v>
      </c>
      <c r="B33973" t="s">
        <v>69184</v>
      </c>
      <c r="C33973" t="s">
        <v>43</v>
      </c>
      <c r="D33973" t="s">
        <v>69185</v>
      </c>
      <c r="E33973" s="1">
        <v>45039.957881678238</v>
      </c>
      <c r="F33973">
        <v>715</v>
      </c>
      <c r="G33973">
        <v>245</v>
      </c>
      <c r="H33973">
        <v>90</v>
      </c>
      <c r="I33973">
        <v>6666</v>
      </c>
      <c r="J33973">
        <v>3229</v>
      </c>
      <c r="K33973">
        <v>32.520000000000003</v>
      </c>
      <c r="L33973">
        <v>43</v>
      </c>
      <c r="M33973" t="s">
        <v>27</v>
      </c>
      <c r="N33973" t="s">
        <v>631</v>
      </c>
      <c r="O33973" t="s">
        <v>3399</v>
      </c>
    </row>
    <row r="33974" spans="1:16">
      <c r="A33974" t="s">
        <v>16</v>
      </c>
      <c r="B33974" t="s">
        <v>69186</v>
      </c>
      <c r="C33974" t="s">
        <v>43</v>
      </c>
      <c r="D33974" t="s">
        <v>69187</v>
      </c>
      <c r="E33974" s="1">
        <v>45342.768383402778</v>
      </c>
      <c r="F33974">
        <v>577</v>
      </c>
      <c r="G33974">
        <v>238</v>
      </c>
      <c r="H33974">
        <v>118</v>
      </c>
      <c r="I33974">
        <v>1489</v>
      </c>
      <c r="J33974">
        <v>4874</v>
      </c>
      <c r="K33974">
        <v>19.14</v>
      </c>
      <c r="L33974">
        <v>50</v>
      </c>
      <c r="M33974" t="s">
        <v>27</v>
      </c>
      <c r="N33974" t="s">
        <v>2111</v>
      </c>
      <c r="O33974" t="s">
        <v>1751</v>
      </c>
      <c r="P33974" t="s">
        <v>68</v>
      </c>
    </row>
    <row r="33975" spans="1:16">
      <c r="A33975" t="s">
        <v>35</v>
      </c>
      <c r="B33975" t="s">
        <v>69188</v>
      </c>
      <c r="C33975" t="s">
        <v>37</v>
      </c>
      <c r="D33975" t="s">
        <v>69189</v>
      </c>
      <c r="E33975" s="1">
        <v>44556.553108067128</v>
      </c>
      <c r="F33975">
        <v>986</v>
      </c>
      <c r="G33975">
        <v>372</v>
      </c>
      <c r="H33975">
        <v>174</v>
      </c>
      <c r="I33975">
        <v>8761</v>
      </c>
      <c r="J33975">
        <v>877</v>
      </c>
      <c r="K33975">
        <v>174.69</v>
      </c>
      <c r="L33975">
        <v>26</v>
      </c>
      <c r="M33975" t="s">
        <v>49</v>
      </c>
      <c r="N33975" t="s">
        <v>971</v>
      </c>
      <c r="O33975" t="s">
        <v>1789</v>
      </c>
    </row>
    <row r="33976" spans="1:16">
      <c r="A33976" t="s">
        <v>35</v>
      </c>
      <c r="B33976" t="s">
        <v>69190</v>
      </c>
      <c r="C33976" t="s">
        <v>37</v>
      </c>
      <c r="D33976" t="s">
        <v>69191</v>
      </c>
      <c r="E33976" s="1">
        <v>45223.731274826387</v>
      </c>
      <c r="F33976">
        <v>137</v>
      </c>
      <c r="G33976">
        <v>313</v>
      </c>
      <c r="H33976">
        <v>154</v>
      </c>
      <c r="I33976">
        <v>6630</v>
      </c>
      <c r="J33976">
        <v>3550</v>
      </c>
      <c r="K33976">
        <v>17.010000000000002</v>
      </c>
      <c r="L33976">
        <v>65</v>
      </c>
      <c r="M33976" t="s">
        <v>49</v>
      </c>
      <c r="N33976" t="s">
        <v>741</v>
      </c>
      <c r="O33976" t="s">
        <v>947</v>
      </c>
    </row>
    <row r="33977" spans="1:16">
      <c r="A33977" t="s">
        <v>35</v>
      </c>
      <c r="B33977" t="s">
        <v>69192</v>
      </c>
      <c r="C33977" t="s">
        <v>43</v>
      </c>
      <c r="D33977" t="s">
        <v>69193</v>
      </c>
      <c r="E33977" s="1">
        <v>44445.018734699072</v>
      </c>
      <c r="F33977">
        <v>867</v>
      </c>
      <c r="G33977">
        <v>402</v>
      </c>
      <c r="H33977">
        <v>198</v>
      </c>
      <c r="I33977">
        <v>6467</v>
      </c>
      <c r="J33977">
        <v>3723</v>
      </c>
      <c r="K33977">
        <v>39.4</v>
      </c>
      <c r="L33977">
        <v>51</v>
      </c>
      <c r="M33977" t="s">
        <v>49</v>
      </c>
      <c r="N33977" t="s">
        <v>1001</v>
      </c>
      <c r="O33977" t="s">
        <v>3096</v>
      </c>
    </row>
    <row r="33978" spans="1:16">
      <c r="A33978" t="s">
        <v>41</v>
      </c>
      <c r="B33978" t="s">
        <v>69194</v>
      </c>
      <c r="C33978" t="s">
        <v>18</v>
      </c>
      <c r="D33978" t="s">
        <v>69195</v>
      </c>
      <c r="E33978" s="1">
        <v>45350.107516574077</v>
      </c>
      <c r="F33978">
        <v>977</v>
      </c>
      <c r="G33978">
        <v>302</v>
      </c>
      <c r="H33978">
        <v>33</v>
      </c>
      <c r="I33978">
        <v>1207</v>
      </c>
      <c r="J33978">
        <v>3588</v>
      </c>
      <c r="K33978">
        <v>36.57</v>
      </c>
      <c r="L33978">
        <v>22</v>
      </c>
      <c r="M33978" t="s">
        <v>49</v>
      </c>
      <c r="N33978" t="s">
        <v>123</v>
      </c>
      <c r="O33978" t="s">
        <v>1843</v>
      </c>
      <c r="P33978" t="s">
        <v>68</v>
      </c>
    </row>
    <row r="33979" spans="1:16">
      <c r="A33979" t="s">
        <v>41</v>
      </c>
      <c r="B33979" t="s">
        <v>69196</v>
      </c>
      <c r="C33979" t="s">
        <v>43</v>
      </c>
      <c r="D33979" t="s">
        <v>69197</v>
      </c>
      <c r="E33979" s="1">
        <v>44506.22331465278</v>
      </c>
      <c r="F33979">
        <v>636</v>
      </c>
      <c r="G33979">
        <v>141</v>
      </c>
      <c r="H33979">
        <v>143</v>
      </c>
      <c r="I33979">
        <v>2230</v>
      </c>
      <c r="J33979">
        <v>2088</v>
      </c>
      <c r="K33979">
        <v>44.06</v>
      </c>
      <c r="L33979">
        <v>27</v>
      </c>
      <c r="M33979" t="s">
        <v>49</v>
      </c>
      <c r="N33979" t="s">
        <v>2344</v>
      </c>
      <c r="O33979" t="s">
        <v>2175</v>
      </c>
      <c r="P33979" t="s">
        <v>30</v>
      </c>
    </row>
    <row r="33980" spans="1:16">
      <c r="A33980" t="s">
        <v>41</v>
      </c>
      <c r="B33980" t="s">
        <v>69198</v>
      </c>
      <c r="C33980" t="s">
        <v>43</v>
      </c>
      <c r="D33980" t="s">
        <v>69199</v>
      </c>
      <c r="E33980" s="1">
        <v>44503.75239883102</v>
      </c>
      <c r="F33980">
        <v>761</v>
      </c>
      <c r="G33980">
        <v>204</v>
      </c>
      <c r="H33980">
        <v>111</v>
      </c>
      <c r="I33980">
        <v>8298</v>
      </c>
      <c r="J33980">
        <v>3009</v>
      </c>
      <c r="K33980">
        <v>35.76</v>
      </c>
      <c r="L33980">
        <v>56</v>
      </c>
      <c r="M33980" t="s">
        <v>27</v>
      </c>
      <c r="N33980" t="s">
        <v>373</v>
      </c>
      <c r="O33980" t="s">
        <v>3102</v>
      </c>
    </row>
    <row r="33981" spans="1:16">
      <c r="A33981" t="s">
        <v>16</v>
      </c>
      <c r="B33981" t="s">
        <v>69200</v>
      </c>
      <c r="C33981" t="s">
        <v>37</v>
      </c>
      <c r="D33981" t="s">
        <v>69201</v>
      </c>
      <c r="E33981" s="1">
        <v>44437.729103124999</v>
      </c>
      <c r="F33981">
        <v>199</v>
      </c>
      <c r="G33981">
        <v>467</v>
      </c>
      <c r="H33981">
        <v>135</v>
      </c>
      <c r="I33981">
        <v>7005</v>
      </c>
      <c r="J33981">
        <v>2505</v>
      </c>
      <c r="K33981">
        <v>31.98</v>
      </c>
      <c r="L33981">
        <v>34</v>
      </c>
      <c r="M33981" t="s">
        <v>20</v>
      </c>
      <c r="N33981" t="s">
        <v>33</v>
      </c>
      <c r="O33981" t="s">
        <v>2750</v>
      </c>
    </row>
    <row r="33982" spans="1:16">
      <c r="A33982" t="s">
        <v>24</v>
      </c>
      <c r="B33982" t="s">
        <v>69202</v>
      </c>
      <c r="C33982" t="s">
        <v>37</v>
      </c>
      <c r="D33982" t="s">
        <v>69203</v>
      </c>
      <c r="E33982" s="1">
        <v>44903.301056342592</v>
      </c>
      <c r="F33982">
        <v>158</v>
      </c>
      <c r="G33982">
        <v>92</v>
      </c>
      <c r="H33982">
        <v>109</v>
      </c>
      <c r="I33982">
        <v>2306</v>
      </c>
      <c r="J33982">
        <v>2807</v>
      </c>
      <c r="K33982">
        <v>12.79</v>
      </c>
      <c r="L33982">
        <v>33</v>
      </c>
      <c r="M33982" t="s">
        <v>20</v>
      </c>
      <c r="N33982" t="s">
        <v>2149</v>
      </c>
      <c r="O33982" t="s">
        <v>1703</v>
      </c>
    </row>
    <row r="33983" spans="1:16">
      <c r="A33983" t="s">
        <v>41</v>
      </c>
      <c r="B33983" t="s">
        <v>69204</v>
      </c>
      <c r="C33983" t="s">
        <v>18</v>
      </c>
      <c r="D33983" t="s">
        <v>69205</v>
      </c>
      <c r="E33983" s="1">
        <v>44349.088813055554</v>
      </c>
      <c r="F33983">
        <v>805</v>
      </c>
      <c r="G33983">
        <v>259</v>
      </c>
      <c r="H33983">
        <v>40</v>
      </c>
      <c r="I33983">
        <v>3149</v>
      </c>
      <c r="J33983">
        <v>4276</v>
      </c>
      <c r="K33983">
        <v>25.82</v>
      </c>
      <c r="L33983">
        <v>25</v>
      </c>
      <c r="M33983" t="s">
        <v>49</v>
      </c>
      <c r="N33983" t="s">
        <v>1612</v>
      </c>
      <c r="O33983" t="s">
        <v>3165</v>
      </c>
    </row>
    <row r="33984" spans="1:16">
      <c r="A33984" t="s">
        <v>24</v>
      </c>
      <c r="B33984" t="s">
        <v>69206</v>
      </c>
      <c r="C33984" t="s">
        <v>18</v>
      </c>
      <c r="D33984" t="s">
        <v>69207</v>
      </c>
      <c r="E33984" s="1">
        <v>44287.925234490744</v>
      </c>
      <c r="F33984">
        <v>560</v>
      </c>
      <c r="G33984">
        <v>484</v>
      </c>
      <c r="H33984">
        <v>28</v>
      </c>
      <c r="I33984">
        <v>9202</v>
      </c>
      <c r="J33984">
        <v>4565</v>
      </c>
      <c r="K33984">
        <v>23.48</v>
      </c>
      <c r="L33984">
        <v>41</v>
      </c>
      <c r="M33984" t="s">
        <v>27</v>
      </c>
      <c r="N33984" t="s">
        <v>99</v>
      </c>
      <c r="O33984" t="s">
        <v>2989</v>
      </c>
      <c r="P33984" t="s">
        <v>30</v>
      </c>
    </row>
    <row r="33985" spans="1:16">
      <c r="A33985" t="s">
        <v>16</v>
      </c>
      <c r="B33985" t="s">
        <v>69208</v>
      </c>
      <c r="C33985" t="s">
        <v>37</v>
      </c>
      <c r="D33985" t="s">
        <v>69209</v>
      </c>
      <c r="E33985" s="1">
        <v>44504.348742141206</v>
      </c>
      <c r="F33985">
        <v>25</v>
      </c>
      <c r="G33985">
        <v>368</v>
      </c>
      <c r="H33985">
        <v>197</v>
      </c>
      <c r="I33985">
        <v>9001</v>
      </c>
      <c r="J33985">
        <v>1950</v>
      </c>
      <c r="K33985">
        <v>30.26</v>
      </c>
      <c r="L33985">
        <v>38</v>
      </c>
      <c r="M33985" t="s">
        <v>20</v>
      </c>
      <c r="N33985" t="s">
        <v>1878</v>
      </c>
      <c r="O33985" t="s">
        <v>9114</v>
      </c>
    </row>
    <row r="33986" spans="1:16">
      <c r="A33986" t="s">
        <v>41</v>
      </c>
      <c r="B33986" t="s">
        <v>69210</v>
      </c>
      <c r="C33986" t="s">
        <v>37</v>
      </c>
      <c r="D33986" t="s">
        <v>69211</v>
      </c>
      <c r="E33986" s="1">
        <v>44314.836556666669</v>
      </c>
      <c r="F33986">
        <v>225</v>
      </c>
      <c r="G33986">
        <v>480</v>
      </c>
      <c r="H33986">
        <v>126</v>
      </c>
      <c r="I33986">
        <v>7720</v>
      </c>
      <c r="J33986">
        <v>3321</v>
      </c>
      <c r="K33986">
        <v>25.02</v>
      </c>
      <c r="L33986">
        <v>37</v>
      </c>
      <c r="M33986" t="s">
        <v>20</v>
      </c>
      <c r="N33986" t="s">
        <v>344</v>
      </c>
      <c r="O33986" t="s">
        <v>642</v>
      </c>
      <c r="P33986" t="s">
        <v>68</v>
      </c>
    </row>
    <row r="33987" spans="1:16">
      <c r="A33987" t="s">
        <v>24</v>
      </c>
      <c r="B33987" t="s">
        <v>69212</v>
      </c>
      <c r="C33987" t="s">
        <v>43</v>
      </c>
      <c r="D33987" t="s">
        <v>69213</v>
      </c>
      <c r="E33987" s="1">
        <v>44375.153725162039</v>
      </c>
      <c r="F33987">
        <v>275</v>
      </c>
      <c r="G33987">
        <v>27</v>
      </c>
      <c r="H33987">
        <v>42</v>
      </c>
      <c r="I33987">
        <v>1993</v>
      </c>
      <c r="J33987">
        <v>1911</v>
      </c>
      <c r="K33987">
        <v>18</v>
      </c>
      <c r="L33987">
        <v>37</v>
      </c>
      <c r="M33987" t="s">
        <v>20</v>
      </c>
      <c r="N33987" t="s">
        <v>154</v>
      </c>
      <c r="O33987" t="s">
        <v>217</v>
      </c>
      <c r="P33987" t="s">
        <v>68</v>
      </c>
    </row>
    <row r="33988" spans="1:16">
      <c r="A33988" t="s">
        <v>41</v>
      </c>
      <c r="B33988" t="s">
        <v>69214</v>
      </c>
      <c r="C33988" t="s">
        <v>43</v>
      </c>
      <c r="D33988" t="s">
        <v>69215</v>
      </c>
      <c r="E33988" s="1">
        <v>44735.258590752317</v>
      </c>
      <c r="F33988">
        <v>978</v>
      </c>
      <c r="G33988">
        <v>1</v>
      </c>
      <c r="H33988">
        <v>10</v>
      </c>
      <c r="I33988">
        <v>6644</v>
      </c>
      <c r="J33988">
        <v>2145</v>
      </c>
      <c r="K33988">
        <v>46.11</v>
      </c>
      <c r="L33988">
        <v>56</v>
      </c>
      <c r="M33988" t="s">
        <v>27</v>
      </c>
      <c r="N33988" t="s">
        <v>411</v>
      </c>
      <c r="O33988" t="s">
        <v>6190</v>
      </c>
      <c r="P33988" t="s">
        <v>68</v>
      </c>
    </row>
    <row r="33989" spans="1:16">
      <c r="A33989" t="s">
        <v>16</v>
      </c>
      <c r="B33989" t="s">
        <v>69216</v>
      </c>
      <c r="C33989" t="s">
        <v>18</v>
      </c>
      <c r="D33989" t="s">
        <v>69217</v>
      </c>
      <c r="E33989" s="1">
        <v>44324.77767221065</v>
      </c>
      <c r="F33989">
        <v>784</v>
      </c>
      <c r="G33989">
        <v>224</v>
      </c>
      <c r="H33989">
        <v>169</v>
      </c>
      <c r="I33989">
        <v>3606</v>
      </c>
      <c r="J33989">
        <v>4700</v>
      </c>
      <c r="K33989">
        <v>25.04</v>
      </c>
      <c r="L33989">
        <v>62</v>
      </c>
      <c r="M33989" t="s">
        <v>20</v>
      </c>
      <c r="N33989" t="s">
        <v>123</v>
      </c>
      <c r="O33989" t="s">
        <v>2160</v>
      </c>
    </row>
    <row r="33990" spans="1:16">
      <c r="A33990" t="s">
        <v>41</v>
      </c>
      <c r="B33990" t="s">
        <v>69218</v>
      </c>
      <c r="C33990" t="s">
        <v>37</v>
      </c>
      <c r="D33990" t="s">
        <v>69219</v>
      </c>
      <c r="E33990" s="1">
        <v>45001.636697071757</v>
      </c>
      <c r="F33990">
        <v>896</v>
      </c>
      <c r="G33990">
        <v>222</v>
      </c>
      <c r="H33990">
        <v>182</v>
      </c>
      <c r="I33990">
        <v>5878</v>
      </c>
      <c r="J33990">
        <v>3430</v>
      </c>
      <c r="K33990">
        <v>37.9</v>
      </c>
      <c r="L33990">
        <v>41</v>
      </c>
      <c r="M33990" t="s">
        <v>27</v>
      </c>
      <c r="N33990" t="s">
        <v>139</v>
      </c>
      <c r="O33990" t="s">
        <v>982</v>
      </c>
    </row>
    <row r="33991" spans="1:16">
      <c r="A33991" t="s">
        <v>35</v>
      </c>
      <c r="B33991" t="s">
        <v>69220</v>
      </c>
      <c r="C33991" t="s">
        <v>37</v>
      </c>
      <c r="D33991" t="s">
        <v>69221</v>
      </c>
      <c r="E33991" s="1">
        <v>45168.628394652776</v>
      </c>
      <c r="F33991">
        <v>609</v>
      </c>
      <c r="G33991">
        <v>199</v>
      </c>
      <c r="H33991">
        <v>173</v>
      </c>
      <c r="I33991">
        <v>1234</v>
      </c>
      <c r="J33991">
        <v>2439</v>
      </c>
      <c r="K33991">
        <v>40.22</v>
      </c>
      <c r="L33991">
        <v>61</v>
      </c>
      <c r="M33991" t="s">
        <v>27</v>
      </c>
      <c r="N33991" t="s">
        <v>107</v>
      </c>
      <c r="O33991" t="s">
        <v>3531</v>
      </c>
    </row>
    <row r="33992" spans="1:16">
      <c r="A33992" t="s">
        <v>35</v>
      </c>
      <c r="B33992" t="s">
        <v>69222</v>
      </c>
      <c r="C33992" t="s">
        <v>43</v>
      </c>
      <c r="D33992" t="s">
        <v>69223</v>
      </c>
      <c r="E33992" s="1">
        <v>44545.83919796296</v>
      </c>
      <c r="F33992">
        <v>497</v>
      </c>
      <c r="G33992">
        <v>368</v>
      </c>
      <c r="H33992">
        <v>56</v>
      </c>
      <c r="I33992">
        <v>5950</v>
      </c>
      <c r="J33992">
        <v>4799</v>
      </c>
      <c r="K33992">
        <v>19.190000000000001</v>
      </c>
      <c r="L33992">
        <v>18</v>
      </c>
      <c r="M33992" t="s">
        <v>27</v>
      </c>
      <c r="N33992" t="s">
        <v>721</v>
      </c>
      <c r="O33992" t="s">
        <v>7024</v>
      </c>
      <c r="P33992" t="s">
        <v>23</v>
      </c>
    </row>
    <row r="33993" spans="1:16">
      <c r="A33993" t="s">
        <v>41</v>
      </c>
      <c r="B33993" t="s">
        <v>69224</v>
      </c>
      <c r="C33993" t="s">
        <v>18</v>
      </c>
      <c r="D33993" t="s">
        <v>69225</v>
      </c>
      <c r="E33993" s="1">
        <v>45316.8491134375</v>
      </c>
      <c r="F33993">
        <v>166</v>
      </c>
      <c r="G33993">
        <v>260</v>
      </c>
      <c r="H33993">
        <v>165</v>
      </c>
      <c r="I33993">
        <v>8453</v>
      </c>
      <c r="J33993">
        <v>649</v>
      </c>
      <c r="K33993">
        <v>91.06</v>
      </c>
      <c r="L33993">
        <v>43</v>
      </c>
      <c r="M33993" t="s">
        <v>20</v>
      </c>
      <c r="N33993" t="s">
        <v>1482</v>
      </c>
      <c r="O33993" t="s">
        <v>884</v>
      </c>
    </row>
    <row r="33994" spans="1:16">
      <c r="A33994" t="s">
        <v>41</v>
      </c>
      <c r="B33994" t="s">
        <v>69226</v>
      </c>
      <c r="C33994" t="s">
        <v>18</v>
      </c>
      <c r="D33994" t="s">
        <v>69227</v>
      </c>
      <c r="E33994" s="1">
        <v>45310.444775902775</v>
      </c>
      <c r="F33994">
        <v>660</v>
      </c>
      <c r="G33994">
        <v>272</v>
      </c>
      <c r="H33994">
        <v>26</v>
      </c>
      <c r="I33994">
        <v>9771</v>
      </c>
      <c r="J33994">
        <v>4141</v>
      </c>
      <c r="K33994">
        <v>23.13</v>
      </c>
      <c r="L33994">
        <v>31</v>
      </c>
      <c r="M33994" t="s">
        <v>27</v>
      </c>
      <c r="N33994" t="s">
        <v>506</v>
      </c>
      <c r="O33994" t="s">
        <v>911</v>
      </c>
    </row>
    <row r="33995" spans="1:16">
      <c r="A33995" t="s">
        <v>35</v>
      </c>
      <c r="B33995" t="s">
        <v>69228</v>
      </c>
      <c r="C33995" t="s">
        <v>18</v>
      </c>
      <c r="D33995" t="s">
        <v>69229</v>
      </c>
      <c r="E33995" s="1">
        <v>45295.158289074076</v>
      </c>
      <c r="F33995">
        <v>540</v>
      </c>
      <c r="G33995">
        <v>108</v>
      </c>
      <c r="H33995">
        <v>151</v>
      </c>
      <c r="I33995">
        <v>3433</v>
      </c>
      <c r="J33995">
        <v>1620</v>
      </c>
      <c r="K33995">
        <v>49.32</v>
      </c>
      <c r="L33995">
        <v>56</v>
      </c>
      <c r="M33995" t="s">
        <v>49</v>
      </c>
      <c r="N33995" t="s">
        <v>1041</v>
      </c>
      <c r="O33995" t="s">
        <v>3102</v>
      </c>
    </row>
    <row r="33996" spans="1:16">
      <c r="A33996" t="s">
        <v>16</v>
      </c>
      <c r="B33996" t="s">
        <v>69230</v>
      </c>
      <c r="C33996" t="s">
        <v>37</v>
      </c>
      <c r="D33996" t="s">
        <v>69231</v>
      </c>
      <c r="E33996" s="1">
        <v>44925.02739087963</v>
      </c>
      <c r="F33996">
        <v>709</v>
      </c>
      <c r="G33996">
        <v>265</v>
      </c>
      <c r="H33996">
        <v>11</v>
      </c>
      <c r="I33996">
        <v>1287</v>
      </c>
      <c r="J33996">
        <v>4914</v>
      </c>
      <c r="K33996">
        <v>20.04</v>
      </c>
      <c r="L33996">
        <v>45</v>
      </c>
      <c r="M33996" t="s">
        <v>27</v>
      </c>
      <c r="N33996" t="s">
        <v>563</v>
      </c>
      <c r="O33996" t="s">
        <v>1649</v>
      </c>
      <c r="P33996" t="s">
        <v>23</v>
      </c>
    </row>
    <row r="33997" spans="1:16">
      <c r="A33997" t="s">
        <v>24</v>
      </c>
      <c r="B33997" t="s">
        <v>69232</v>
      </c>
      <c r="C33997" t="s">
        <v>43</v>
      </c>
      <c r="D33997" t="s">
        <v>69233</v>
      </c>
      <c r="E33997" s="1">
        <v>44826.084238020834</v>
      </c>
      <c r="F33997">
        <v>17</v>
      </c>
      <c r="G33997">
        <v>97</v>
      </c>
      <c r="H33997">
        <v>187</v>
      </c>
      <c r="I33997">
        <v>9136</v>
      </c>
      <c r="J33997">
        <v>4566</v>
      </c>
      <c r="K33997">
        <v>6.59</v>
      </c>
      <c r="L33997">
        <v>42</v>
      </c>
      <c r="M33997" t="s">
        <v>27</v>
      </c>
      <c r="N33997" t="s">
        <v>204</v>
      </c>
      <c r="O33997" t="s">
        <v>251</v>
      </c>
    </row>
    <row r="33998" spans="1:16">
      <c r="A33998" t="s">
        <v>16</v>
      </c>
      <c r="B33998" t="s">
        <v>69234</v>
      </c>
      <c r="C33998" t="s">
        <v>18</v>
      </c>
      <c r="D33998" t="s">
        <v>69235</v>
      </c>
      <c r="E33998" s="1">
        <v>44392.379634444442</v>
      </c>
      <c r="F33998">
        <v>761</v>
      </c>
      <c r="G33998">
        <v>305</v>
      </c>
      <c r="H33998">
        <v>74</v>
      </c>
      <c r="I33998">
        <v>7541</v>
      </c>
      <c r="J33998">
        <v>2516</v>
      </c>
      <c r="K33998">
        <v>45.31</v>
      </c>
      <c r="L33998">
        <v>35</v>
      </c>
      <c r="M33998" t="s">
        <v>27</v>
      </c>
      <c r="N33998" t="s">
        <v>2033</v>
      </c>
      <c r="O33998" t="s">
        <v>978</v>
      </c>
    </row>
    <row r="33999" spans="1:16">
      <c r="A33999" t="s">
        <v>16</v>
      </c>
      <c r="B33999" t="s">
        <v>69236</v>
      </c>
      <c r="C33999" t="s">
        <v>37</v>
      </c>
      <c r="D33999" t="s">
        <v>69237</v>
      </c>
      <c r="E33999" s="1">
        <v>45075.579188506941</v>
      </c>
      <c r="F33999">
        <v>883</v>
      </c>
      <c r="G33999">
        <v>292</v>
      </c>
      <c r="H33999">
        <v>62</v>
      </c>
      <c r="I33999">
        <v>9076</v>
      </c>
      <c r="J33999">
        <v>3110</v>
      </c>
      <c r="K33999">
        <v>39.770000000000003</v>
      </c>
      <c r="L33999">
        <v>30</v>
      </c>
      <c r="M33999" t="s">
        <v>20</v>
      </c>
      <c r="N33999" t="s">
        <v>553</v>
      </c>
      <c r="O33999" t="s">
        <v>1533</v>
      </c>
      <c r="P33999" t="s">
        <v>68</v>
      </c>
    </row>
    <row r="34000" spans="1:16">
      <c r="A34000" t="s">
        <v>35</v>
      </c>
      <c r="B34000" t="s">
        <v>69238</v>
      </c>
      <c r="C34000" t="s">
        <v>43</v>
      </c>
      <c r="D34000" t="s">
        <v>69239</v>
      </c>
      <c r="E34000" s="1">
        <v>44412.329528831018</v>
      </c>
      <c r="F34000">
        <v>767</v>
      </c>
      <c r="G34000">
        <v>313</v>
      </c>
      <c r="H34000">
        <v>116</v>
      </c>
      <c r="I34000">
        <v>6793</v>
      </c>
      <c r="J34000">
        <v>4432</v>
      </c>
      <c r="K34000">
        <v>26.99</v>
      </c>
      <c r="L34000">
        <v>64</v>
      </c>
      <c r="M34000" t="s">
        <v>27</v>
      </c>
      <c r="N34000" t="s">
        <v>1891</v>
      </c>
      <c r="O34000" t="s">
        <v>276</v>
      </c>
      <c r="P34000" t="s">
        <v>68</v>
      </c>
    </row>
    <row r="34001" spans="1:16">
      <c r="A34001" t="s">
        <v>41</v>
      </c>
      <c r="B34001" t="s">
        <v>69240</v>
      </c>
      <c r="C34001" t="s">
        <v>43</v>
      </c>
      <c r="D34001" t="s">
        <v>69241</v>
      </c>
      <c r="E34001" s="1">
        <v>44816.470337037033</v>
      </c>
      <c r="F34001">
        <v>2</v>
      </c>
      <c r="G34001">
        <v>38</v>
      </c>
      <c r="H34001">
        <v>95</v>
      </c>
      <c r="I34001">
        <v>2244</v>
      </c>
      <c r="J34001">
        <v>4058</v>
      </c>
      <c r="K34001">
        <v>3.33</v>
      </c>
      <c r="L34001">
        <v>42</v>
      </c>
      <c r="M34001" t="s">
        <v>20</v>
      </c>
      <c r="N34001" t="s">
        <v>588</v>
      </c>
      <c r="O34001" t="s">
        <v>447</v>
      </c>
      <c r="P34001" t="s">
        <v>68</v>
      </c>
    </row>
    <row r="34002" spans="1:16">
      <c r="A34002" t="s">
        <v>24</v>
      </c>
      <c r="B34002" t="s">
        <v>69242</v>
      </c>
      <c r="C34002" t="s">
        <v>43</v>
      </c>
      <c r="D34002" t="s">
        <v>69243</v>
      </c>
      <c r="E34002" s="1">
        <v>45090.629203668985</v>
      </c>
      <c r="F34002">
        <v>78</v>
      </c>
      <c r="G34002">
        <v>31</v>
      </c>
      <c r="H34002">
        <v>21</v>
      </c>
      <c r="I34002">
        <v>5553</v>
      </c>
      <c r="J34002">
        <v>2385</v>
      </c>
      <c r="K34002">
        <v>5.45</v>
      </c>
      <c r="L34002">
        <v>24</v>
      </c>
      <c r="M34002" t="s">
        <v>27</v>
      </c>
      <c r="N34002" t="s">
        <v>1038</v>
      </c>
      <c r="O34002" t="s">
        <v>2844</v>
      </c>
      <c r="P34002" t="s">
        <v>68</v>
      </c>
    </row>
    <row r="34003" spans="1:16">
      <c r="A34003" t="s">
        <v>41</v>
      </c>
      <c r="B34003" t="s">
        <v>69244</v>
      </c>
      <c r="C34003" t="s">
        <v>43</v>
      </c>
      <c r="D34003" t="s">
        <v>69245</v>
      </c>
      <c r="E34003" s="1">
        <v>44864.879428275461</v>
      </c>
      <c r="F34003">
        <v>534</v>
      </c>
      <c r="G34003">
        <v>391</v>
      </c>
      <c r="H34003">
        <v>110</v>
      </c>
      <c r="I34003">
        <v>3670</v>
      </c>
      <c r="J34003">
        <v>2633</v>
      </c>
      <c r="K34003">
        <v>39.31</v>
      </c>
      <c r="L34003">
        <v>39</v>
      </c>
      <c r="M34003" t="s">
        <v>20</v>
      </c>
      <c r="N34003" t="s">
        <v>99</v>
      </c>
      <c r="O34003" t="s">
        <v>1962</v>
      </c>
      <c r="P34003" t="s">
        <v>30</v>
      </c>
    </row>
    <row r="34004" spans="1:16">
      <c r="A34004" t="s">
        <v>41</v>
      </c>
      <c r="B34004" t="s">
        <v>69246</v>
      </c>
      <c r="C34004" t="s">
        <v>37</v>
      </c>
      <c r="D34004" t="s">
        <v>69247</v>
      </c>
      <c r="E34004" s="1">
        <v>44851.126065300923</v>
      </c>
      <c r="F34004">
        <v>969</v>
      </c>
      <c r="G34004">
        <v>379</v>
      </c>
      <c r="H34004">
        <v>77</v>
      </c>
      <c r="I34004">
        <v>4728</v>
      </c>
      <c r="J34004">
        <v>1318</v>
      </c>
      <c r="K34004">
        <v>108.12</v>
      </c>
      <c r="L34004">
        <v>30</v>
      </c>
      <c r="M34004" t="s">
        <v>27</v>
      </c>
      <c r="N34004" t="s">
        <v>963</v>
      </c>
      <c r="O34004" t="s">
        <v>4563</v>
      </c>
    </row>
    <row r="34005" spans="1:16">
      <c r="A34005" t="s">
        <v>16</v>
      </c>
      <c r="B34005" t="s">
        <v>69248</v>
      </c>
      <c r="C34005" t="s">
        <v>37</v>
      </c>
      <c r="D34005" t="s">
        <v>69249</v>
      </c>
      <c r="E34005" s="1">
        <v>44337.460000960651</v>
      </c>
      <c r="F34005">
        <v>937</v>
      </c>
      <c r="G34005">
        <v>394</v>
      </c>
      <c r="H34005">
        <v>45</v>
      </c>
      <c r="I34005">
        <v>3843</v>
      </c>
      <c r="J34005">
        <v>3168</v>
      </c>
      <c r="K34005">
        <v>43.43</v>
      </c>
      <c r="L34005">
        <v>52</v>
      </c>
      <c r="M34005" t="s">
        <v>27</v>
      </c>
      <c r="N34005" t="s">
        <v>1465</v>
      </c>
      <c r="O34005" t="s">
        <v>3168</v>
      </c>
    </row>
    <row r="34006" spans="1:16">
      <c r="A34006" t="s">
        <v>24</v>
      </c>
      <c r="B34006" t="s">
        <v>69250</v>
      </c>
      <c r="C34006" t="s">
        <v>43</v>
      </c>
      <c r="D34006" t="s">
        <v>69251</v>
      </c>
      <c r="E34006" s="1">
        <v>44597.754991898146</v>
      </c>
      <c r="F34006">
        <v>104</v>
      </c>
      <c r="G34006">
        <v>172</v>
      </c>
      <c r="H34006">
        <v>102</v>
      </c>
      <c r="I34006">
        <v>6204</v>
      </c>
      <c r="J34006">
        <v>537</v>
      </c>
      <c r="K34006">
        <v>70.39</v>
      </c>
      <c r="L34006">
        <v>29</v>
      </c>
      <c r="M34006" t="s">
        <v>49</v>
      </c>
      <c r="N34006" t="s">
        <v>220</v>
      </c>
      <c r="O34006" t="s">
        <v>852</v>
      </c>
    </row>
    <row r="34007" spans="1:16">
      <c r="A34007" t="s">
        <v>24</v>
      </c>
      <c r="B34007" t="s">
        <v>69252</v>
      </c>
      <c r="C34007" t="s">
        <v>18</v>
      </c>
      <c r="D34007" t="s">
        <v>69253</v>
      </c>
      <c r="E34007" s="1">
        <v>44299.888655115741</v>
      </c>
      <c r="F34007">
        <v>246</v>
      </c>
      <c r="G34007">
        <v>4</v>
      </c>
      <c r="H34007">
        <v>90</v>
      </c>
      <c r="I34007">
        <v>6109</v>
      </c>
      <c r="J34007">
        <v>1396</v>
      </c>
      <c r="K34007">
        <v>24.36</v>
      </c>
      <c r="L34007">
        <v>38</v>
      </c>
      <c r="M34007" t="s">
        <v>20</v>
      </c>
      <c r="N34007" t="s">
        <v>407</v>
      </c>
      <c r="O34007" t="s">
        <v>2112</v>
      </c>
      <c r="P34007" t="s">
        <v>30</v>
      </c>
    </row>
    <row r="34008" spans="1:16">
      <c r="A34008" t="s">
        <v>41</v>
      </c>
      <c r="B34008" t="s">
        <v>69254</v>
      </c>
      <c r="C34008" t="s">
        <v>18</v>
      </c>
      <c r="D34008" t="s">
        <v>69255</v>
      </c>
      <c r="E34008" s="1">
        <v>44938.952832291667</v>
      </c>
      <c r="F34008">
        <v>823</v>
      </c>
      <c r="G34008">
        <v>330</v>
      </c>
      <c r="H34008">
        <v>163</v>
      </c>
      <c r="I34008">
        <v>1685</v>
      </c>
      <c r="J34008">
        <v>3046</v>
      </c>
      <c r="K34008">
        <v>43.2</v>
      </c>
      <c r="L34008">
        <v>55</v>
      </c>
      <c r="M34008" t="s">
        <v>20</v>
      </c>
      <c r="N34008" t="s">
        <v>397</v>
      </c>
      <c r="O34008" t="s">
        <v>2092</v>
      </c>
      <c r="P34008" t="s">
        <v>23</v>
      </c>
    </row>
    <row r="34009" spans="1:16">
      <c r="A34009" t="s">
        <v>16</v>
      </c>
      <c r="B34009" t="s">
        <v>69256</v>
      </c>
      <c r="C34009" t="s">
        <v>37</v>
      </c>
      <c r="D34009" t="s">
        <v>69257</v>
      </c>
      <c r="E34009" s="1">
        <v>45216.554582511577</v>
      </c>
      <c r="F34009">
        <v>118</v>
      </c>
      <c r="G34009">
        <v>14</v>
      </c>
      <c r="H34009">
        <v>19</v>
      </c>
      <c r="I34009">
        <v>2890</v>
      </c>
      <c r="J34009">
        <v>2317</v>
      </c>
      <c r="K34009">
        <v>6.52</v>
      </c>
      <c r="L34009">
        <v>35</v>
      </c>
      <c r="M34009" t="s">
        <v>49</v>
      </c>
      <c r="N34009" t="s">
        <v>1340</v>
      </c>
      <c r="O34009" t="s">
        <v>2585</v>
      </c>
    </row>
    <row r="34010" spans="1:16">
      <c r="A34010" t="s">
        <v>41</v>
      </c>
      <c r="B34010" t="s">
        <v>69258</v>
      </c>
      <c r="C34010" t="s">
        <v>37</v>
      </c>
      <c r="D34010" t="s">
        <v>69259</v>
      </c>
      <c r="E34010" s="1">
        <v>44437.763383807869</v>
      </c>
      <c r="F34010">
        <v>719</v>
      </c>
      <c r="G34010">
        <v>173</v>
      </c>
      <c r="H34010">
        <v>86</v>
      </c>
      <c r="I34010">
        <v>6528</v>
      </c>
      <c r="J34010">
        <v>4677</v>
      </c>
      <c r="K34010">
        <v>20.91</v>
      </c>
      <c r="L34010">
        <v>52</v>
      </c>
      <c r="M34010" t="s">
        <v>20</v>
      </c>
      <c r="N34010" t="s">
        <v>610</v>
      </c>
      <c r="O34010" t="s">
        <v>2585</v>
      </c>
    </row>
    <row r="34011" spans="1:16">
      <c r="A34011" t="s">
        <v>24</v>
      </c>
      <c r="B34011" t="s">
        <v>69260</v>
      </c>
      <c r="C34011" t="s">
        <v>43</v>
      </c>
      <c r="D34011" t="s">
        <v>69261</v>
      </c>
      <c r="E34011" s="1">
        <v>45212.619225011571</v>
      </c>
      <c r="F34011">
        <v>650</v>
      </c>
      <c r="G34011">
        <v>214</v>
      </c>
      <c r="H34011">
        <v>33</v>
      </c>
      <c r="I34011">
        <v>7896</v>
      </c>
      <c r="J34011">
        <v>1053</v>
      </c>
      <c r="K34011">
        <v>85.19</v>
      </c>
      <c r="L34011">
        <v>32</v>
      </c>
      <c r="M34011" t="s">
        <v>49</v>
      </c>
      <c r="N34011" t="s">
        <v>54</v>
      </c>
      <c r="O34011" t="s">
        <v>529</v>
      </c>
      <c r="P34011" t="s">
        <v>30</v>
      </c>
    </row>
    <row r="34012" spans="1:16">
      <c r="A34012" t="s">
        <v>35</v>
      </c>
      <c r="B34012" t="s">
        <v>69262</v>
      </c>
      <c r="C34012" t="s">
        <v>37</v>
      </c>
      <c r="D34012" t="s">
        <v>69263</v>
      </c>
      <c r="E34012" s="1">
        <v>44312.99036398148</v>
      </c>
      <c r="F34012">
        <v>797</v>
      </c>
      <c r="G34012">
        <v>10</v>
      </c>
      <c r="H34012">
        <v>166</v>
      </c>
      <c r="I34012">
        <v>3461</v>
      </c>
      <c r="J34012">
        <v>2467</v>
      </c>
      <c r="K34012">
        <v>39.44</v>
      </c>
      <c r="L34012">
        <v>40</v>
      </c>
      <c r="M34012" t="s">
        <v>49</v>
      </c>
      <c r="N34012" t="s">
        <v>377</v>
      </c>
      <c r="O34012" t="s">
        <v>4296</v>
      </c>
    </row>
    <row r="34013" spans="1:16">
      <c r="A34013" t="s">
        <v>35</v>
      </c>
      <c r="B34013" t="s">
        <v>69264</v>
      </c>
      <c r="C34013" t="s">
        <v>18</v>
      </c>
      <c r="D34013" t="s">
        <v>69265</v>
      </c>
      <c r="E34013" s="1">
        <v>45064.303520972222</v>
      </c>
      <c r="F34013">
        <v>131</v>
      </c>
      <c r="G34013">
        <v>69</v>
      </c>
      <c r="H34013">
        <v>97</v>
      </c>
      <c r="I34013">
        <v>9821</v>
      </c>
      <c r="J34013">
        <v>2635</v>
      </c>
      <c r="K34013">
        <v>11.27</v>
      </c>
      <c r="L34013">
        <v>59</v>
      </c>
      <c r="M34013" t="s">
        <v>20</v>
      </c>
      <c r="N34013" t="s">
        <v>1269</v>
      </c>
      <c r="O34013" t="s">
        <v>2430</v>
      </c>
      <c r="P34013" t="s">
        <v>68</v>
      </c>
    </row>
    <row r="34014" spans="1:16">
      <c r="A34014" t="s">
        <v>41</v>
      </c>
      <c r="B34014" t="s">
        <v>69266</v>
      </c>
      <c r="C34014" t="s">
        <v>43</v>
      </c>
      <c r="D34014" t="s">
        <v>69267</v>
      </c>
      <c r="E34014" s="1">
        <v>44580.058491099539</v>
      </c>
      <c r="F34014">
        <v>109</v>
      </c>
      <c r="G34014">
        <v>62</v>
      </c>
      <c r="H34014">
        <v>152</v>
      </c>
      <c r="I34014">
        <v>2340</v>
      </c>
      <c r="J34014">
        <v>4018</v>
      </c>
      <c r="K34014">
        <v>8.0399999999999991</v>
      </c>
      <c r="L34014">
        <v>32</v>
      </c>
      <c r="M34014" t="s">
        <v>27</v>
      </c>
      <c r="N34014" t="s">
        <v>567</v>
      </c>
      <c r="O34014" t="s">
        <v>1089</v>
      </c>
    </row>
    <row r="34015" spans="1:16">
      <c r="A34015" t="s">
        <v>35</v>
      </c>
      <c r="B34015" t="s">
        <v>69268</v>
      </c>
      <c r="C34015" t="s">
        <v>37</v>
      </c>
      <c r="D34015" t="s">
        <v>69269</v>
      </c>
      <c r="E34015" s="1">
        <v>44501.973894097224</v>
      </c>
      <c r="F34015">
        <v>599</v>
      </c>
      <c r="G34015">
        <v>201</v>
      </c>
      <c r="H34015">
        <v>80</v>
      </c>
      <c r="I34015">
        <v>6009</v>
      </c>
      <c r="J34015">
        <v>4953</v>
      </c>
      <c r="K34015">
        <v>17.77</v>
      </c>
      <c r="L34015">
        <v>61</v>
      </c>
      <c r="M34015" t="s">
        <v>49</v>
      </c>
      <c r="N34015" t="s">
        <v>127</v>
      </c>
      <c r="O34015" t="s">
        <v>2204</v>
      </c>
    </row>
    <row r="34016" spans="1:16">
      <c r="A34016" t="s">
        <v>16</v>
      </c>
      <c r="B34016" t="s">
        <v>69270</v>
      </c>
      <c r="C34016" t="s">
        <v>43</v>
      </c>
      <c r="D34016" t="s">
        <v>69271</v>
      </c>
      <c r="E34016" s="1">
        <v>44657.163559675922</v>
      </c>
      <c r="F34016">
        <v>468</v>
      </c>
      <c r="G34016">
        <v>165</v>
      </c>
      <c r="H34016">
        <v>99</v>
      </c>
      <c r="I34016">
        <v>6434</v>
      </c>
      <c r="J34016">
        <v>2047</v>
      </c>
      <c r="K34016">
        <v>35.76</v>
      </c>
      <c r="L34016">
        <v>58</v>
      </c>
      <c r="M34016" t="s">
        <v>27</v>
      </c>
      <c r="N34016" t="s">
        <v>158</v>
      </c>
      <c r="O34016" t="s">
        <v>3884</v>
      </c>
    </row>
    <row r="34017" spans="1:16">
      <c r="A34017" t="s">
        <v>16</v>
      </c>
      <c r="B34017" t="s">
        <v>69272</v>
      </c>
      <c r="C34017" t="s">
        <v>43</v>
      </c>
      <c r="D34017" t="s">
        <v>69273</v>
      </c>
      <c r="E34017" s="1">
        <v>44907.255305196762</v>
      </c>
      <c r="F34017">
        <v>761</v>
      </c>
      <c r="G34017">
        <v>288</v>
      </c>
      <c r="H34017">
        <v>85</v>
      </c>
      <c r="I34017">
        <v>6023</v>
      </c>
      <c r="J34017">
        <v>803</v>
      </c>
      <c r="K34017">
        <v>141.22</v>
      </c>
      <c r="L34017">
        <v>59</v>
      </c>
      <c r="M34017" t="s">
        <v>27</v>
      </c>
      <c r="N34017" t="s">
        <v>831</v>
      </c>
      <c r="O34017" t="s">
        <v>911</v>
      </c>
      <c r="P34017" t="s">
        <v>23</v>
      </c>
    </row>
    <row r="34018" spans="1:16">
      <c r="A34018" t="s">
        <v>41</v>
      </c>
      <c r="B34018" t="s">
        <v>69274</v>
      </c>
      <c r="C34018" t="s">
        <v>18</v>
      </c>
      <c r="D34018" t="s">
        <v>69275</v>
      </c>
      <c r="E34018" s="1">
        <v>44674.662536157404</v>
      </c>
      <c r="F34018">
        <v>541</v>
      </c>
      <c r="G34018">
        <v>59</v>
      </c>
      <c r="H34018">
        <v>185</v>
      </c>
      <c r="I34018">
        <v>7203</v>
      </c>
      <c r="J34018">
        <v>680</v>
      </c>
      <c r="K34018">
        <v>115.44</v>
      </c>
      <c r="L34018">
        <v>20</v>
      </c>
      <c r="M34018" t="s">
        <v>20</v>
      </c>
      <c r="N34018" t="s">
        <v>415</v>
      </c>
      <c r="O34018" t="s">
        <v>140</v>
      </c>
    </row>
    <row r="34019" spans="1:16">
      <c r="A34019" t="s">
        <v>41</v>
      </c>
      <c r="B34019" t="s">
        <v>69276</v>
      </c>
      <c r="C34019" t="s">
        <v>37</v>
      </c>
      <c r="D34019" t="s">
        <v>69277</v>
      </c>
      <c r="E34019" s="1">
        <v>45288.330559305556</v>
      </c>
      <c r="F34019">
        <v>279</v>
      </c>
      <c r="G34019">
        <v>95</v>
      </c>
      <c r="H34019">
        <v>166</v>
      </c>
      <c r="I34019">
        <v>5650</v>
      </c>
      <c r="J34019">
        <v>2932</v>
      </c>
      <c r="K34019">
        <v>18.420000000000002</v>
      </c>
      <c r="L34019">
        <v>47</v>
      </c>
      <c r="M34019" t="s">
        <v>27</v>
      </c>
      <c r="N34019" t="s">
        <v>301</v>
      </c>
      <c r="O34019" t="s">
        <v>4782</v>
      </c>
      <c r="P34019" t="s">
        <v>68</v>
      </c>
    </row>
    <row r="34020" spans="1:16">
      <c r="A34020" t="s">
        <v>41</v>
      </c>
      <c r="B34020" t="s">
        <v>69278</v>
      </c>
      <c r="C34020" t="s">
        <v>37</v>
      </c>
      <c r="D34020" t="s">
        <v>69279</v>
      </c>
      <c r="E34020" s="1">
        <v>45297.181780439816</v>
      </c>
      <c r="F34020">
        <v>549</v>
      </c>
      <c r="G34020">
        <v>13</v>
      </c>
      <c r="H34020">
        <v>145</v>
      </c>
      <c r="I34020">
        <v>5799</v>
      </c>
      <c r="J34020">
        <v>3950</v>
      </c>
      <c r="K34020">
        <v>17.899999999999999</v>
      </c>
      <c r="L34020">
        <v>45</v>
      </c>
      <c r="M34020" t="s">
        <v>20</v>
      </c>
      <c r="N34020" t="s">
        <v>1325</v>
      </c>
      <c r="O34020" t="s">
        <v>112</v>
      </c>
      <c r="P34020" t="s">
        <v>68</v>
      </c>
    </row>
    <row r="34021" spans="1:16">
      <c r="A34021" t="s">
        <v>24</v>
      </c>
      <c r="B34021" t="s">
        <v>69280</v>
      </c>
      <c r="C34021" t="s">
        <v>37</v>
      </c>
      <c r="D34021" t="s">
        <v>69281</v>
      </c>
      <c r="E34021" s="1">
        <v>44270.597065682872</v>
      </c>
      <c r="F34021">
        <v>396</v>
      </c>
      <c r="G34021">
        <v>275</v>
      </c>
      <c r="H34021">
        <v>11</v>
      </c>
      <c r="I34021">
        <v>8992</v>
      </c>
      <c r="J34021">
        <v>782</v>
      </c>
      <c r="K34021">
        <v>87.21</v>
      </c>
      <c r="L34021">
        <v>35</v>
      </c>
      <c r="M34021" t="s">
        <v>27</v>
      </c>
      <c r="N34021" t="s">
        <v>330</v>
      </c>
      <c r="O34021" t="s">
        <v>370</v>
      </c>
      <c r="P34021" t="s">
        <v>30</v>
      </c>
    </row>
    <row r="34022" spans="1:16">
      <c r="A34022" t="s">
        <v>24</v>
      </c>
      <c r="B34022" t="s">
        <v>69282</v>
      </c>
      <c r="C34022" t="s">
        <v>43</v>
      </c>
      <c r="D34022" t="s">
        <v>69283</v>
      </c>
      <c r="E34022" s="1">
        <v>44743.414152858793</v>
      </c>
      <c r="F34022">
        <v>139</v>
      </c>
      <c r="G34022">
        <v>280</v>
      </c>
      <c r="H34022">
        <v>62</v>
      </c>
      <c r="I34022">
        <v>7187</v>
      </c>
      <c r="J34022">
        <v>2907</v>
      </c>
      <c r="K34022">
        <v>16.55</v>
      </c>
      <c r="L34022">
        <v>58</v>
      </c>
      <c r="M34022" t="s">
        <v>27</v>
      </c>
      <c r="N34022" t="s">
        <v>492</v>
      </c>
      <c r="O34022" t="s">
        <v>2279</v>
      </c>
      <c r="P34022" t="s">
        <v>23</v>
      </c>
    </row>
    <row r="34023" spans="1:16">
      <c r="A34023" t="s">
        <v>41</v>
      </c>
      <c r="B34023" t="s">
        <v>69284</v>
      </c>
      <c r="C34023" t="s">
        <v>37</v>
      </c>
      <c r="D34023" t="s">
        <v>69285</v>
      </c>
      <c r="E34023" s="1">
        <v>44782.348989386577</v>
      </c>
      <c r="F34023">
        <v>599</v>
      </c>
      <c r="G34023">
        <v>73</v>
      </c>
      <c r="H34023">
        <v>6</v>
      </c>
      <c r="I34023">
        <v>9916</v>
      </c>
      <c r="J34023">
        <v>4493</v>
      </c>
      <c r="K34023">
        <v>15.09</v>
      </c>
      <c r="L34023">
        <v>58</v>
      </c>
      <c r="M34023" t="s">
        <v>49</v>
      </c>
      <c r="N34023" t="s">
        <v>2033</v>
      </c>
      <c r="O34023" t="s">
        <v>18373</v>
      </c>
      <c r="P34023" t="s">
        <v>23</v>
      </c>
    </row>
    <row r="34024" spans="1:16">
      <c r="A34024" t="s">
        <v>41</v>
      </c>
      <c r="B34024" t="s">
        <v>69286</v>
      </c>
      <c r="C34024" t="s">
        <v>18</v>
      </c>
      <c r="D34024" t="s">
        <v>69287</v>
      </c>
      <c r="E34024" s="1">
        <v>44808.187309016204</v>
      </c>
      <c r="F34024">
        <v>147</v>
      </c>
      <c r="G34024">
        <v>92</v>
      </c>
      <c r="H34024">
        <v>80</v>
      </c>
      <c r="I34024">
        <v>2012</v>
      </c>
      <c r="J34024">
        <v>2059</v>
      </c>
      <c r="K34024">
        <v>15.49</v>
      </c>
      <c r="L34024">
        <v>55</v>
      </c>
      <c r="M34024" t="s">
        <v>20</v>
      </c>
      <c r="N34024" t="s">
        <v>515</v>
      </c>
      <c r="O34024" t="s">
        <v>4986</v>
      </c>
    </row>
    <row r="34025" spans="1:16">
      <c r="A34025" t="s">
        <v>41</v>
      </c>
      <c r="B34025" t="s">
        <v>69288</v>
      </c>
      <c r="C34025" t="s">
        <v>37</v>
      </c>
      <c r="D34025" t="s">
        <v>69289</v>
      </c>
      <c r="E34025" s="1">
        <v>45028.013674988426</v>
      </c>
      <c r="F34025">
        <v>780</v>
      </c>
      <c r="G34025">
        <v>410</v>
      </c>
      <c r="H34025">
        <v>138</v>
      </c>
      <c r="I34025">
        <v>4854</v>
      </c>
      <c r="J34025">
        <v>587</v>
      </c>
      <c r="K34025">
        <v>226.24</v>
      </c>
      <c r="L34025">
        <v>25</v>
      </c>
      <c r="M34025" t="s">
        <v>20</v>
      </c>
      <c r="N34025" t="s">
        <v>178</v>
      </c>
      <c r="O34025" t="s">
        <v>408</v>
      </c>
      <c r="P34025" t="s">
        <v>23</v>
      </c>
    </row>
    <row r="34026" spans="1:16">
      <c r="A34026" t="s">
        <v>16</v>
      </c>
      <c r="B34026" t="s">
        <v>69290</v>
      </c>
      <c r="C34026" t="s">
        <v>43</v>
      </c>
      <c r="D34026" t="s">
        <v>69291</v>
      </c>
      <c r="E34026" s="1">
        <v>44735.820171736108</v>
      </c>
      <c r="F34026">
        <v>647</v>
      </c>
      <c r="G34026">
        <v>468</v>
      </c>
      <c r="H34026">
        <v>20</v>
      </c>
      <c r="I34026">
        <v>3440</v>
      </c>
      <c r="J34026">
        <v>4169</v>
      </c>
      <c r="K34026">
        <v>27.22</v>
      </c>
      <c r="L34026">
        <v>39</v>
      </c>
      <c r="M34026" t="s">
        <v>49</v>
      </c>
      <c r="N34026" t="s">
        <v>624</v>
      </c>
      <c r="O34026" t="s">
        <v>557</v>
      </c>
    </row>
    <row r="34027" spans="1:16">
      <c r="A34027" t="s">
        <v>35</v>
      </c>
      <c r="B34027" t="s">
        <v>69292</v>
      </c>
      <c r="C34027" t="s">
        <v>37</v>
      </c>
      <c r="D34027" t="s">
        <v>69293</v>
      </c>
      <c r="E34027" s="1">
        <v>45092.968925960646</v>
      </c>
      <c r="F34027">
        <v>413</v>
      </c>
      <c r="G34027">
        <v>290</v>
      </c>
      <c r="H34027">
        <v>65</v>
      </c>
      <c r="I34027">
        <v>2229</v>
      </c>
      <c r="J34027">
        <v>1760</v>
      </c>
      <c r="K34027">
        <v>43.64</v>
      </c>
      <c r="L34027">
        <v>22</v>
      </c>
      <c r="M34027" t="s">
        <v>20</v>
      </c>
      <c r="N34027" t="s">
        <v>506</v>
      </c>
      <c r="O34027" t="s">
        <v>331</v>
      </c>
      <c r="P34027" t="s">
        <v>30</v>
      </c>
    </row>
    <row r="34028" spans="1:16">
      <c r="A34028" t="s">
        <v>41</v>
      </c>
      <c r="B34028" t="s">
        <v>69294</v>
      </c>
      <c r="C34028" t="s">
        <v>18</v>
      </c>
      <c r="D34028" t="s">
        <v>69295</v>
      </c>
      <c r="E34028" s="1">
        <v>44531.157172465275</v>
      </c>
      <c r="F34028">
        <v>833</v>
      </c>
      <c r="G34028">
        <v>294</v>
      </c>
      <c r="H34028">
        <v>51</v>
      </c>
      <c r="I34028">
        <v>6457</v>
      </c>
      <c r="J34028">
        <v>3779</v>
      </c>
      <c r="K34028">
        <v>31.17</v>
      </c>
      <c r="L34028">
        <v>52</v>
      </c>
      <c r="M34028" t="s">
        <v>27</v>
      </c>
      <c r="N34028" t="s">
        <v>344</v>
      </c>
      <c r="O34028" t="s">
        <v>7082</v>
      </c>
      <c r="P34028" t="s">
        <v>23</v>
      </c>
    </row>
    <row r="34029" spans="1:16">
      <c r="A34029" t="s">
        <v>24</v>
      </c>
      <c r="B34029" t="s">
        <v>69296</v>
      </c>
      <c r="C34029" t="s">
        <v>37</v>
      </c>
      <c r="D34029" t="s">
        <v>69297</v>
      </c>
      <c r="E34029" s="1">
        <v>44695.341529953701</v>
      </c>
      <c r="F34029">
        <v>588</v>
      </c>
      <c r="G34029">
        <v>106</v>
      </c>
      <c r="H34029">
        <v>129</v>
      </c>
      <c r="I34029">
        <v>8418</v>
      </c>
      <c r="J34029">
        <v>1677</v>
      </c>
      <c r="K34029">
        <v>49.08</v>
      </c>
      <c r="L34029">
        <v>57</v>
      </c>
      <c r="M34029" t="s">
        <v>27</v>
      </c>
      <c r="N34029" t="s">
        <v>1092</v>
      </c>
      <c r="O34029" t="s">
        <v>4620</v>
      </c>
    </row>
    <row r="34030" spans="1:16">
      <c r="A34030" t="s">
        <v>24</v>
      </c>
      <c r="B34030" t="s">
        <v>69298</v>
      </c>
      <c r="C34030" t="s">
        <v>43</v>
      </c>
      <c r="D34030" t="s">
        <v>69299</v>
      </c>
      <c r="E34030" s="1">
        <v>45025.098140138885</v>
      </c>
      <c r="F34030">
        <v>345</v>
      </c>
      <c r="G34030">
        <v>92</v>
      </c>
      <c r="H34030">
        <v>107</v>
      </c>
      <c r="I34030">
        <v>5432</v>
      </c>
      <c r="J34030">
        <v>4550</v>
      </c>
      <c r="K34030">
        <v>11.96</v>
      </c>
      <c r="L34030">
        <v>24</v>
      </c>
      <c r="M34030" t="s">
        <v>20</v>
      </c>
      <c r="N34030" t="s">
        <v>1132</v>
      </c>
      <c r="O34030" t="s">
        <v>2045</v>
      </c>
      <c r="P34030" t="s">
        <v>30</v>
      </c>
    </row>
    <row r="34031" spans="1:16">
      <c r="A34031" t="s">
        <v>24</v>
      </c>
      <c r="B34031" t="s">
        <v>69300</v>
      </c>
      <c r="C34031" t="s">
        <v>18</v>
      </c>
      <c r="D34031" t="s">
        <v>69301</v>
      </c>
      <c r="E34031" s="1">
        <v>45024.338802060185</v>
      </c>
      <c r="F34031">
        <v>112</v>
      </c>
      <c r="G34031">
        <v>218</v>
      </c>
      <c r="H34031">
        <v>133</v>
      </c>
      <c r="I34031">
        <v>5776</v>
      </c>
      <c r="J34031">
        <v>1526</v>
      </c>
      <c r="K34031">
        <v>30.34</v>
      </c>
      <c r="L34031">
        <v>53</v>
      </c>
      <c r="M34031" t="s">
        <v>49</v>
      </c>
      <c r="N34031" t="s">
        <v>1502</v>
      </c>
      <c r="O34031" t="s">
        <v>108</v>
      </c>
      <c r="P34031" t="s">
        <v>68</v>
      </c>
    </row>
    <row r="34032" spans="1:16">
      <c r="A34032" t="s">
        <v>35</v>
      </c>
      <c r="B34032" t="s">
        <v>69302</v>
      </c>
      <c r="C34032" t="s">
        <v>37</v>
      </c>
      <c r="D34032" t="s">
        <v>69303</v>
      </c>
      <c r="E34032" s="1">
        <v>44615.979490949074</v>
      </c>
      <c r="F34032">
        <v>958</v>
      </c>
      <c r="G34032">
        <v>223</v>
      </c>
      <c r="H34032">
        <v>17</v>
      </c>
      <c r="I34032">
        <v>2084</v>
      </c>
      <c r="J34032">
        <v>1420</v>
      </c>
      <c r="K34032">
        <v>84.37</v>
      </c>
      <c r="L34032">
        <v>23</v>
      </c>
      <c r="M34032" t="s">
        <v>49</v>
      </c>
      <c r="N34032" t="s">
        <v>1001</v>
      </c>
      <c r="O34032" t="s">
        <v>431</v>
      </c>
    </row>
    <row r="34033" spans="1:16">
      <c r="A34033" t="s">
        <v>16</v>
      </c>
      <c r="B34033" t="s">
        <v>69304</v>
      </c>
      <c r="C34033" t="s">
        <v>18</v>
      </c>
      <c r="D34033" t="s">
        <v>69305</v>
      </c>
      <c r="E34033" s="1">
        <v>44412.140058368059</v>
      </c>
      <c r="F34033">
        <v>129</v>
      </c>
      <c r="G34033">
        <v>192</v>
      </c>
      <c r="H34033">
        <v>173</v>
      </c>
      <c r="I34033">
        <v>5242</v>
      </c>
      <c r="J34033">
        <v>2849</v>
      </c>
      <c r="K34033">
        <v>17.34</v>
      </c>
      <c r="L34033">
        <v>64</v>
      </c>
      <c r="M34033" t="s">
        <v>20</v>
      </c>
      <c r="N34033" t="s">
        <v>667</v>
      </c>
      <c r="O34033" t="s">
        <v>3131</v>
      </c>
    </row>
    <row r="34034" spans="1:16">
      <c r="A34034" t="s">
        <v>16</v>
      </c>
      <c r="B34034" t="s">
        <v>69306</v>
      </c>
      <c r="C34034" t="s">
        <v>37</v>
      </c>
      <c r="D34034" t="s">
        <v>69307</v>
      </c>
      <c r="E34034" s="1">
        <v>45136.658748773145</v>
      </c>
      <c r="F34034">
        <v>526</v>
      </c>
      <c r="G34034">
        <v>452</v>
      </c>
      <c r="H34034">
        <v>42</v>
      </c>
      <c r="I34034">
        <v>7966</v>
      </c>
      <c r="J34034">
        <v>2119</v>
      </c>
      <c r="K34034">
        <v>48.14</v>
      </c>
      <c r="L34034">
        <v>21</v>
      </c>
      <c r="M34034" t="s">
        <v>27</v>
      </c>
      <c r="N34034" t="s">
        <v>232</v>
      </c>
      <c r="O34034" t="s">
        <v>1835</v>
      </c>
      <c r="P34034" t="s">
        <v>68</v>
      </c>
    </row>
    <row r="34035" spans="1:16">
      <c r="A34035" t="s">
        <v>41</v>
      </c>
      <c r="B34035" t="s">
        <v>69308</v>
      </c>
      <c r="C34035" t="s">
        <v>37</v>
      </c>
      <c r="D34035" t="s">
        <v>69309</v>
      </c>
      <c r="E34035" s="1">
        <v>45237.842359733797</v>
      </c>
      <c r="F34035">
        <v>438</v>
      </c>
      <c r="G34035">
        <v>60</v>
      </c>
      <c r="H34035">
        <v>8</v>
      </c>
      <c r="I34035">
        <v>5808</v>
      </c>
      <c r="J34035">
        <v>1024</v>
      </c>
      <c r="K34035">
        <v>49.41</v>
      </c>
      <c r="L34035">
        <v>33</v>
      </c>
      <c r="M34035" t="s">
        <v>27</v>
      </c>
      <c r="N34035" t="s">
        <v>162</v>
      </c>
      <c r="O34035" t="s">
        <v>1712</v>
      </c>
    </row>
    <row r="34036" spans="1:16">
      <c r="A34036" t="s">
        <v>41</v>
      </c>
      <c r="B34036" t="s">
        <v>69310</v>
      </c>
      <c r="C34036" t="s">
        <v>43</v>
      </c>
      <c r="D34036" t="s">
        <v>69311</v>
      </c>
      <c r="E34036" s="1">
        <v>44448.245502175923</v>
      </c>
      <c r="F34036">
        <v>779</v>
      </c>
      <c r="G34036">
        <v>234</v>
      </c>
      <c r="H34036">
        <v>53</v>
      </c>
      <c r="I34036">
        <v>8713</v>
      </c>
      <c r="J34036">
        <v>1828</v>
      </c>
      <c r="K34036">
        <v>58.32</v>
      </c>
      <c r="L34036">
        <v>25</v>
      </c>
      <c r="M34036" t="s">
        <v>20</v>
      </c>
      <c r="N34036" t="s">
        <v>377</v>
      </c>
      <c r="O34036" t="s">
        <v>582</v>
      </c>
    </row>
    <row r="34037" spans="1:16">
      <c r="A34037" t="s">
        <v>35</v>
      </c>
      <c r="B34037" t="s">
        <v>69312</v>
      </c>
      <c r="C34037" t="s">
        <v>37</v>
      </c>
      <c r="D34037" t="s">
        <v>69313</v>
      </c>
      <c r="E34037" s="1">
        <v>44911.898835509259</v>
      </c>
      <c r="F34037">
        <v>210</v>
      </c>
      <c r="G34037">
        <v>383</v>
      </c>
      <c r="H34037">
        <v>170</v>
      </c>
      <c r="I34037">
        <v>1637</v>
      </c>
      <c r="J34037">
        <v>727</v>
      </c>
      <c r="K34037">
        <v>104.95</v>
      </c>
      <c r="L34037">
        <v>32</v>
      </c>
      <c r="M34037" t="s">
        <v>20</v>
      </c>
      <c r="N34037" t="s">
        <v>918</v>
      </c>
      <c r="O34037" t="s">
        <v>1232</v>
      </c>
      <c r="P34037" t="s">
        <v>30</v>
      </c>
    </row>
    <row r="34038" spans="1:16">
      <c r="A34038" t="s">
        <v>41</v>
      </c>
      <c r="B34038" t="s">
        <v>69314</v>
      </c>
      <c r="C34038" t="s">
        <v>43</v>
      </c>
      <c r="D34038" t="s">
        <v>69315</v>
      </c>
      <c r="E34038" s="1">
        <v>44854.51550869213</v>
      </c>
      <c r="F34038">
        <v>15</v>
      </c>
      <c r="G34038">
        <v>102</v>
      </c>
      <c r="H34038">
        <v>96</v>
      </c>
      <c r="I34038">
        <v>1795</v>
      </c>
      <c r="J34038">
        <v>1824</v>
      </c>
      <c r="K34038">
        <v>11.68</v>
      </c>
      <c r="L34038">
        <v>28</v>
      </c>
      <c r="M34038" t="s">
        <v>49</v>
      </c>
      <c r="N34038" t="s">
        <v>143</v>
      </c>
      <c r="O34038" t="s">
        <v>2968</v>
      </c>
      <c r="P34038" t="s">
        <v>23</v>
      </c>
    </row>
    <row r="34039" spans="1:16">
      <c r="A34039" t="s">
        <v>35</v>
      </c>
      <c r="B34039" t="s">
        <v>69316</v>
      </c>
      <c r="C34039" t="s">
        <v>43</v>
      </c>
      <c r="D34039" t="s">
        <v>69317</v>
      </c>
      <c r="E34039" s="1">
        <v>45144.906632337967</v>
      </c>
      <c r="F34039">
        <v>572</v>
      </c>
      <c r="G34039">
        <v>21</v>
      </c>
      <c r="H34039">
        <v>148</v>
      </c>
      <c r="I34039">
        <v>9534</v>
      </c>
      <c r="J34039">
        <v>687</v>
      </c>
      <c r="K34039">
        <v>107.86</v>
      </c>
      <c r="L34039">
        <v>20</v>
      </c>
      <c r="M34039" t="s">
        <v>49</v>
      </c>
      <c r="N34039" t="s">
        <v>232</v>
      </c>
      <c r="O34039" t="s">
        <v>3781</v>
      </c>
      <c r="P34039" t="s">
        <v>68</v>
      </c>
    </row>
    <row r="34040" spans="1:16">
      <c r="A34040" t="s">
        <v>41</v>
      </c>
      <c r="B34040" t="s">
        <v>69318</v>
      </c>
      <c r="C34040" t="s">
        <v>37</v>
      </c>
      <c r="D34040" t="s">
        <v>69319</v>
      </c>
      <c r="E34040" s="1">
        <v>44618.2026591088</v>
      </c>
      <c r="F34040">
        <v>26</v>
      </c>
      <c r="G34040">
        <v>115</v>
      </c>
      <c r="H34040">
        <v>187</v>
      </c>
      <c r="I34040">
        <v>9947</v>
      </c>
      <c r="J34040">
        <v>2756</v>
      </c>
      <c r="K34040">
        <v>11.9</v>
      </c>
      <c r="L34040">
        <v>26</v>
      </c>
      <c r="M34040" t="s">
        <v>49</v>
      </c>
      <c r="N34040" t="s">
        <v>2270</v>
      </c>
      <c r="O34040" t="s">
        <v>3348</v>
      </c>
      <c r="P34040" t="s">
        <v>23</v>
      </c>
    </row>
    <row r="34041" spans="1:16">
      <c r="A34041" t="s">
        <v>24</v>
      </c>
      <c r="B34041" t="s">
        <v>69320</v>
      </c>
      <c r="C34041" t="s">
        <v>37</v>
      </c>
      <c r="D34041" t="s">
        <v>69321</v>
      </c>
      <c r="E34041" s="1">
        <v>44435.775685891203</v>
      </c>
      <c r="F34041">
        <v>203</v>
      </c>
      <c r="G34041">
        <v>65</v>
      </c>
      <c r="H34041">
        <v>64</v>
      </c>
      <c r="I34041">
        <v>1310</v>
      </c>
      <c r="J34041">
        <v>2004</v>
      </c>
      <c r="K34041">
        <v>16.57</v>
      </c>
      <c r="L34041">
        <v>34</v>
      </c>
      <c r="M34041" t="s">
        <v>49</v>
      </c>
      <c r="N34041" t="s">
        <v>1690</v>
      </c>
      <c r="O34041" t="s">
        <v>2678</v>
      </c>
      <c r="P34041" t="s">
        <v>23</v>
      </c>
    </row>
    <row r="34042" spans="1:16">
      <c r="A34042" t="s">
        <v>16</v>
      </c>
      <c r="B34042" t="s">
        <v>69322</v>
      </c>
      <c r="C34042" t="s">
        <v>43</v>
      </c>
      <c r="D34042" t="s">
        <v>69323</v>
      </c>
      <c r="E34042" s="1">
        <v>45095.289315810187</v>
      </c>
      <c r="F34042">
        <v>765</v>
      </c>
      <c r="G34042">
        <v>144</v>
      </c>
      <c r="H34042">
        <v>14</v>
      </c>
      <c r="I34042">
        <v>1285</v>
      </c>
      <c r="J34042">
        <v>4099</v>
      </c>
      <c r="K34042">
        <v>22.52</v>
      </c>
      <c r="L34042">
        <v>47</v>
      </c>
      <c r="M34042" t="s">
        <v>27</v>
      </c>
      <c r="N34042" t="s">
        <v>1244</v>
      </c>
      <c r="O34042" t="s">
        <v>3534</v>
      </c>
    </row>
    <row r="34043" spans="1:16">
      <c r="A34043" t="s">
        <v>35</v>
      </c>
      <c r="B34043" t="s">
        <v>69324</v>
      </c>
      <c r="C34043" t="s">
        <v>37</v>
      </c>
      <c r="D34043" t="s">
        <v>69325</v>
      </c>
      <c r="E34043" s="1">
        <v>44755.806929432867</v>
      </c>
      <c r="F34043">
        <v>592</v>
      </c>
      <c r="G34043">
        <v>152</v>
      </c>
      <c r="H34043">
        <v>95</v>
      </c>
      <c r="I34043">
        <v>2213</v>
      </c>
      <c r="J34043">
        <v>833</v>
      </c>
      <c r="K34043">
        <v>100.72</v>
      </c>
      <c r="L34043">
        <v>63</v>
      </c>
      <c r="M34043" t="s">
        <v>27</v>
      </c>
      <c r="N34043" t="s">
        <v>624</v>
      </c>
      <c r="O34043" t="s">
        <v>718</v>
      </c>
    </row>
    <row r="34044" spans="1:16">
      <c r="A34044" t="s">
        <v>24</v>
      </c>
      <c r="B34044" t="s">
        <v>69326</v>
      </c>
      <c r="C34044" t="s">
        <v>43</v>
      </c>
      <c r="D34044" t="s">
        <v>69327</v>
      </c>
      <c r="E34044" s="1">
        <v>44462.418568356479</v>
      </c>
      <c r="F34044">
        <v>245</v>
      </c>
      <c r="G34044">
        <v>296</v>
      </c>
      <c r="H34044">
        <v>39</v>
      </c>
      <c r="I34044">
        <v>6837</v>
      </c>
      <c r="J34044">
        <v>1532</v>
      </c>
      <c r="K34044">
        <v>37.86</v>
      </c>
      <c r="L34044">
        <v>57</v>
      </c>
      <c r="M34044" t="s">
        <v>49</v>
      </c>
      <c r="N34044" t="s">
        <v>967</v>
      </c>
      <c r="O34044" t="s">
        <v>2771</v>
      </c>
    </row>
    <row r="34045" spans="1:16">
      <c r="A34045" t="s">
        <v>16</v>
      </c>
      <c r="B34045" t="s">
        <v>69328</v>
      </c>
      <c r="C34045" t="s">
        <v>37</v>
      </c>
      <c r="D34045" t="s">
        <v>69329</v>
      </c>
      <c r="E34045" s="1">
        <v>45081.794704293985</v>
      </c>
      <c r="F34045">
        <v>574</v>
      </c>
      <c r="G34045">
        <v>90</v>
      </c>
      <c r="H34045">
        <v>50</v>
      </c>
      <c r="I34045">
        <v>6627</v>
      </c>
      <c r="J34045">
        <v>2038</v>
      </c>
      <c r="K34045">
        <v>35.03</v>
      </c>
      <c r="L34045">
        <v>49</v>
      </c>
      <c r="M34045" t="s">
        <v>49</v>
      </c>
      <c r="N34045" t="s">
        <v>1172</v>
      </c>
      <c r="O34045" t="s">
        <v>404</v>
      </c>
    </row>
    <row r="34046" spans="1:16">
      <c r="A34046" t="s">
        <v>16</v>
      </c>
      <c r="B34046" s="2" t="s">
        <v>69330</v>
      </c>
      <c r="C34046" t="s">
        <v>37</v>
      </c>
      <c r="D34046" t="s">
        <v>69331</v>
      </c>
      <c r="E34046" s="1">
        <v>45139.472034756946</v>
      </c>
      <c r="F34046">
        <v>583</v>
      </c>
      <c r="G34046">
        <v>394</v>
      </c>
      <c r="H34046">
        <v>23</v>
      </c>
      <c r="I34046">
        <v>3574</v>
      </c>
      <c r="J34046">
        <v>4098</v>
      </c>
      <c r="K34046">
        <v>24.4</v>
      </c>
      <c r="L34046">
        <v>37</v>
      </c>
      <c r="M34046" t="s">
        <v>20</v>
      </c>
      <c r="N34046" t="s">
        <v>824</v>
      </c>
      <c r="O34046" t="s">
        <v>5231</v>
      </c>
      <c r="P34046" t="s">
        <v>68</v>
      </c>
    </row>
    <row r="34047" spans="1:16">
      <c r="A34047" t="s">
        <v>16</v>
      </c>
      <c r="B34047" t="s">
        <v>69332</v>
      </c>
      <c r="C34047" t="s">
        <v>18</v>
      </c>
      <c r="D34047" t="s">
        <v>69333</v>
      </c>
      <c r="E34047" s="1">
        <v>44912.386450613427</v>
      </c>
      <c r="F34047">
        <v>960</v>
      </c>
      <c r="G34047">
        <v>352</v>
      </c>
      <c r="H34047">
        <v>152</v>
      </c>
      <c r="I34047">
        <v>2165</v>
      </c>
      <c r="J34047">
        <v>2568</v>
      </c>
      <c r="K34047">
        <v>57.01</v>
      </c>
      <c r="L34047">
        <v>59</v>
      </c>
      <c r="M34047" t="s">
        <v>20</v>
      </c>
      <c r="N34047" t="s">
        <v>713</v>
      </c>
      <c r="O34047" t="s">
        <v>597</v>
      </c>
      <c r="P34047" t="s">
        <v>30</v>
      </c>
    </row>
    <row r="34048" spans="1:16">
      <c r="A34048" t="s">
        <v>35</v>
      </c>
      <c r="B34048" t="s">
        <v>69334</v>
      </c>
      <c r="C34048" t="s">
        <v>37</v>
      </c>
      <c r="D34048" t="s">
        <v>69335</v>
      </c>
      <c r="E34048" s="1">
        <v>44789.632424224539</v>
      </c>
      <c r="F34048">
        <v>294</v>
      </c>
      <c r="G34048">
        <v>142</v>
      </c>
      <c r="H34048">
        <v>71</v>
      </c>
      <c r="I34048">
        <v>2164</v>
      </c>
      <c r="J34048">
        <v>1438</v>
      </c>
      <c r="K34048">
        <v>35.26</v>
      </c>
      <c r="L34048">
        <v>28</v>
      </c>
      <c r="M34048" t="s">
        <v>20</v>
      </c>
      <c r="N34048" t="s">
        <v>3791</v>
      </c>
      <c r="O34048" t="s">
        <v>55</v>
      </c>
      <c r="P34048" t="s">
        <v>68</v>
      </c>
    </row>
    <row r="34049" spans="1:16">
      <c r="A34049" t="s">
        <v>35</v>
      </c>
      <c r="B34049" t="s">
        <v>69336</v>
      </c>
      <c r="C34049" t="s">
        <v>18</v>
      </c>
      <c r="D34049" t="s">
        <v>69337</v>
      </c>
      <c r="E34049" s="1">
        <v>45148.512536909722</v>
      </c>
      <c r="F34049">
        <v>666</v>
      </c>
      <c r="G34049">
        <v>238</v>
      </c>
      <c r="H34049">
        <v>158</v>
      </c>
      <c r="I34049">
        <v>4703</v>
      </c>
      <c r="J34049">
        <v>4306</v>
      </c>
      <c r="K34049">
        <v>24.66</v>
      </c>
      <c r="L34049">
        <v>61</v>
      </c>
      <c r="M34049" t="s">
        <v>27</v>
      </c>
      <c r="N34049" t="s">
        <v>1277</v>
      </c>
      <c r="O34049" t="s">
        <v>4563</v>
      </c>
    </row>
    <row r="34050" spans="1:16">
      <c r="A34050" t="s">
        <v>41</v>
      </c>
      <c r="B34050" t="s">
        <v>69338</v>
      </c>
      <c r="C34050" t="s">
        <v>43</v>
      </c>
      <c r="D34050" t="s">
        <v>69339</v>
      </c>
      <c r="E34050" s="1">
        <v>44330.769726921295</v>
      </c>
      <c r="F34050">
        <v>506</v>
      </c>
      <c r="G34050">
        <v>44</v>
      </c>
      <c r="H34050">
        <v>6</v>
      </c>
      <c r="I34050">
        <v>4536</v>
      </c>
      <c r="J34050">
        <v>3079</v>
      </c>
      <c r="K34050">
        <v>18.059999999999999</v>
      </c>
      <c r="L34050">
        <v>45</v>
      </c>
      <c r="M34050" t="s">
        <v>49</v>
      </c>
      <c r="N34050" t="s">
        <v>624</v>
      </c>
      <c r="O34050" t="s">
        <v>7031</v>
      </c>
    </row>
    <row r="34051" spans="1:16">
      <c r="A34051" t="s">
        <v>41</v>
      </c>
      <c r="B34051" t="s">
        <v>69340</v>
      </c>
      <c r="C34051" t="s">
        <v>43</v>
      </c>
      <c r="D34051" t="s">
        <v>69341</v>
      </c>
      <c r="E34051" s="1">
        <v>44851.04339111111</v>
      </c>
      <c r="F34051">
        <v>527</v>
      </c>
      <c r="G34051">
        <v>100</v>
      </c>
      <c r="H34051">
        <v>6</v>
      </c>
      <c r="I34051">
        <v>3285</v>
      </c>
      <c r="J34051">
        <v>1840</v>
      </c>
      <c r="K34051">
        <v>34.4</v>
      </c>
      <c r="L34051">
        <v>28</v>
      </c>
      <c r="M34051" t="s">
        <v>27</v>
      </c>
      <c r="N34051" t="s">
        <v>1156</v>
      </c>
      <c r="O34051" t="s">
        <v>14601</v>
      </c>
    </row>
    <row r="34052" spans="1:16">
      <c r="A34052" t="s">
        <v>24</v>
      </c>
      <c r="B34052" t="s">
        <v>69342</v>
      </c>
      <c r="C34052" t="s">
        <v>37</v>
      </c>
      <c r="D34052" t="s">
        <v>69343</v>
      </c>
      <c r="E34052" s="1">
        <v>44360.227074317132</v>
      </c>
      <c r="F34052">
        <v>775</v>
      </c>
      <c r="G34052">
        <v>414</v>
      </c>
      <c r="H34052">
        <v>175</v>
      </c>
      <c r="I34052">
        <v>2568</v>
      </c>
      <c r="J34052">
        <v>4346</v>
      </c>
      <c r="K34052">
        <v>31.39</v>
      </c>
      <c r="L34052">
        <v>34</v>
      </c>
      <c r="M34052" t="s">
        <v>27</v>
      </c>
      <c r="N34052" t="s">
        <v>79</v>
      </c>
      <c r="O34052" t="s">
        <v>16432</v>
      </c>
      <c r="P34052" t="s">
        <v>23</v>
      </c>
    </row>
    <row r="34053" spans="1:16">
      <c r="A34053" t="s">
        <v>35</v>
      </c>
      <c r="B34053" t="s">
        <v>69344</v>
      </c>
      <c r="C34053" t="s">
        <v>18</v>
      </c>
      <c r="D34053" t="s">
        <v>69345</v>
      </c>
      <c r="E34053" s="1">
        <v>44508.886313356481</v>
      </c>
      <c r="F34053">
        <v>546</v>
      </c>
      <c r="G34053">
        <v>206</v>
      </c>
      <c r="H34053">
        <v>26</v>
      </c>
      <c r="I34053">
        <v>1889</v>
      </c>
      <c r="J34053">
        <v>2267</v>
      </c>
      <c r="K34053">
        <v>34.32</v>
      </c>
      <c r="L34053">
        <v>64</v>
      </c>
      <c r="M34053" t="s">
        <v>20</v>
      </c>
      <c r="N34053" t="s">
        <v>1113</v>
      </c>
      <c r="O34053" t="s">
        <v>3874</v>
      </c>
      <c r="P34053" t="s">
        <v>30</v>
      </c>
    </row>
    <row r="34054" spans="1:16">
      <c r="A34054" t="s">
        <v>24</v>
      </c>
      <c r="B34054" t="s">
        <v>69346</v>
      </c>
      <c r="C34054" t="s">
        <v>18</v>
      </c>
      <c r="D34054" t="s">
        <v>69347</v>
      </c>
      <c r="E34054" s="1">
        <v>45018.859107962962</v>
      </c>
      <c r="F34054">
        <v>181</v>
      </c>
      <c r="G34054">
        <v>261</v>
      </c>
      <c r="H34054">
        <v>13</v>
      </c>
      <c r="I34054">
        <v>4258</v>
      </c>
      <c r="J34054">
        <v>2802</v>
      </c>
      <c r="K34054">
        <v>16.239999999999998</v>
      </c>
      <c r="L34054">
        <v>51</v>
      </c>
      <c r="M34054" t="s">
        <v>49</v>
      </c>
      <c r="N34054" t="s">
        <v>1273</v>
      </c>
      <c r="O34054" t="s">
        <v>1285</v>
      </c>
    </row>
    <row r="34055" spans="1:16">
      <c r="A34055" t="s">
        <v>16</v>
      </c>
      <c r="B34055" t="s">
        <v>69348</v>
      </c>
      <c r="C34055" t="s">
        <v>37</v>
      </c>
      <c r="D34055" t="s">
        <v>69349</v>
      </c>
      <c r="E34055" s="1">
        <v>44755.764068391203</v>
      </c>
      <c r="F34055">
        <v>984</v>
      </c>
      <c r="G34055">
        <v>162</v>
      </c>
      <c r="H34055">
        <v>56</v>
      </c>
      <c r="I34055">
        <v>1068</v>
      </c>
      <c r="J34055">
        <v>1379</v>
      </c>
      <c r="K34055">
        <v>87.16</v>
      </c>
      <c r="L34055">
        <v>57</v>
      </c>
      <c r="M34055" t="s">
        <v>49</v>
      </c>
      <c r="N34055" t="s">
        <v>492</v>
      </c>
      <c r="O34055" t="s">
        <v>731</v>
      </c>
      <c r="P34055" t="s">
        <v>68</v>
      </c>
    </row>
    <row r="34056" spans="1:16">
      <c r="A34056" t="s">
        <v>16</v>
      </c>
      <c r="B34056" t="s">
        <v>69350</v>
      </c>
      <c r="C34056" t="s">
        <v>18</v>
      </c>
      <c r="D34056" t="s">
        <v>69351</v>
      </c>
      <c r="E34056" s="1">
        <v>44547.968203495373</v>
      </c>
      <c r="F34056">
        <v>48</v>
      </c>
      <c r="G34056">
        <v>81</v>
      </c>
      <c r="H34056">
        <v>177</v>
      </c>
      <c r="I34056">
        <v>3052</v>
      </c>
      <c r="J34056">
        <v>1398</v>
      </c>
      <c r="K34056">
        <v>21.89</v>
      </c>
      <c r="L34056">
        <v>48</v>
      </c>
      <c r="M34056" t="s">
        <v>27</v>
      </c>
      <c r="N34056" t="s">
        <v>1102</v>
      </c>
      <c r="O34056" t="s">
        <v>3811</v>
      </c>
      <c r="P34056" t="s">
        <v>68</v>
      </c>
    </row>
    <row r="34057" spans="1:16">
      <c r="A34057" t="s">
        <v>41</v>
      </c>
      <c r="B34057" t="s">
        <v>69352</v>
      </c>
      <c r="C34057" t="s">
        <v>37</v>
      </c>
      <c r="D34057" t="s">
        <v>69353</v>
      </c>
      <c r="E34057" s="1">
        <v>45043.056506516201</v>
      </c>
      <c r="F34057">
        <v>115</v>
      </c>
      <c r="G34057">
        <v>144</v>
      </c>
      <c r="H34057">
        <v>161</v>
      </c>
      <c r="I34057">
        <v>1826</v>
      </c>
      <c r="J34057">
        <v>1624</v>
      </c>
      <c r="K34057">
        <v>25.86</v>
      </c>
      <c r="L34057">
        <v>19</v>
      </c>
      <c r="M34057" t="s">
        <v>27</v>
      </c>
      <c r="N34057" t="s">
        <v>71</v>
      </c>
      <c r="O34057" t="s">
        <v>601</v>
      </c>
      <c r="P34057" t="s">
        <v>68</v>
      </c>
    </row>
    <row r="34058" spans="1:16">
      <c r="A34058" t="s">
        <v>35</v>
      </c>
      <c r="B34058" t="s">
        <v>69354</v>
      </c>
      <c r="C34058" t="s">
        <v>18</v>
      </c>
      <c r="D34058" t="s">
        <v>69355</v>
      </c>
      <c r="E34058" s="1">
        <v>44584.64096902778</v>
      </c>
      <c r="F34058">
        <v>92</v>
      </c>
      <c r="G34058">
        <v>299</v>
      </c>
      <c r="H34058">
        <v>46</v>
      </c>
      <c r="I34058">
        <v>6350</v>
      </c>
      <c r="J34058">
        <v>1430</v>
      </c>
      <c r="K34058">
        <v>30.56</v>
      </c>
      <c r="L34058">
        <v>27</v>
      </c>
      <c r="M34058" t="s">
        <v>49</v>
      </c>
      <c r="N34058" t="s">
        <v>461</v>
      </c>
      <c r="O34058" t="s">
        <v>439</v>
      </c>
      <c r="P34058" t="s">
        <v>23</v>
      </c>
    </row>
    <row r="34059" spans="1:16">
      <c r="A34059" t="s">
        <v>41</v>
      </c>
      <c r="B34059" t="s">
        <v>69356</v>
      </c>
      <c r="C34059" t="s">
        <v>18</v>
      </c>
      <c r="D34059" t="s">
        <v>69357</v>
      </c>
      <c r="E34059" s="1">
        <v>44458.300888865742</v>
      </c>
      <c r="F34059">
        <v>762</v>
      </c>
      <c r="G34059">
        <v>128</v>
      </c>
      <c r="H34059">
        <v>74</v>
      </c>
      <c r="I34059">
        <v>6171</v>
      </c>
      <c r="J34059">
        <v>4076</v>
      </c>
      <c r="K34059">
        <v>23.65</v>
      </c>
      <c r="L34059">
        <v>44</v>
      </c>
      <c r="M34059" t="s">
        <v>20</v>
      </c>
      <c r="N34059" t="s">
        <v>373</v>
      </c>
      <c r="O34059" t="s">
        <v>3096</v>
      </c>
      <c r="P34059" t="s">
        <v>30</v>
      </c>
    </row>
    <row r="34060" spans="1:16">
      <c r="A34060" t="s">
        <v>35</v>
      </c>
      <c r="B34060" t="s">
        <v>69358</v>
      </c>
      <c r="C34060" t="s">
        <v>43</v>
      </c>
      <c r="D34060" t="s">
        <v>69359</v>
      </c>
      <c r="E34060" s="1">
        <v>45044.730426388887</v>
      </c>
      <c r="F34060">
        <v>721</v>
      </c>
      <c r="G34060">
        <v>120</v>
      </c>
      <c r="H34060">
        <v>16</v>
      </c>
      <c r="I34060">
        <v>3772</v>
      </c>
      <c r="J34060">
        <v>2084</v>
      </c>
      <c r="K34060">
        <v>41.12</v>
      </c>
      <c r="L34060">
        <v>27</v>
      </c>
      <c r="M34060" t="s">
        <v>27</v>
      </c>
      <c r="N34060" t="s">
        <v>596</v>
      </c>
      <c r="O34060" t="s">
        <v>516</v>
      </c>
    </row>
    <row r="34061" spans="1:16">
      <c r="A34061" t="s">
        <v>16</v>
      </c>
      <c r="B34061" t="s">
        <v>69360</v>
      </c>
      <c r="C34061" t="s">
        <v>18</v>
      </c>
      <c r="D34061" t="s">
        <v>69361</v>
      </c>
      <c r="E34061" s="1">
        <v>44562.951968136571</v>
      </c>
      <c r="F34061">
        <v>404</v>
      </c>
      <c r="G34061">
        <v>183</v>
      </c>
      <c r="H34061">
        <v>59</v>
      </c>
      <c r="I34061">
        <v>4805</v>
      </c>
      <c r="J34061">
        <v>4459</v>
      </c>
      <c r="K34061">
        <v>14.49</v>
      </c>
      <c r="L34061">
        <v>60</v>
      </c>
      <c r="M34061" t="s">
        <v>20</v>
      </c>
      <c r="N34061" t="s">
        <v>492</v>
      </c>
      <c r="O34061" t="s">
        <v>5880</v>
      </c>
      <c r="P34061" t="s">
        <v>23</v>
      </c>
    </row>
    <row r="34062" spans="1:16">
      <c r="A34062" t="s">
        <v>24</v>
      </c>
      <c r="B34062" t="s">
        <v>69362</v>
      </c>
      <c r="C34062" t="s">
        <v>43</v>
      </c>
      <c r="D34062" t="s">
        <v>69363</v>
      </c>
      <c r="E34062" s="1">
        <v>44647.439952696761</v>
      </c>
      <c r="F34062">
        <v>437</v>
      </c>
      <c r="G34062">
        <v>291</v>
      </c>
      <c r="H34062">
        <v>61</v>
      </c>
      <c r="I34062">
        <v>1003</v>
      </c>
      <c r="J34062">
        <v>4281</v>
      </c>
      <c r="K34062">
        <v>18.43</v>
      </c>
      <c r="L34062">
        <v>29</v>
      </c>
      <c r="M34062" t="s">
        <v>20</v>
      </c>
      <c r="N34062" t="s">
        <v>1904</v>
      </c>
      <c r="O34062" t="s">
        <v>5019</v>
      </c>
    </row>
    <row r="34063" spans="1:16">
      <c r="A34063" t="s">
        <v>35</v>
      </c>
      <c r="B34063" t="s">
        <v>69364</v>
      </c>
      <c r="C34063" t="s">
        <v>37</v>
      </c>
      <c r="D34063" t="s">
        <v>69365</v>
      </c>
      <c r="E34063" s="1">
        <v>44851.809823796299</v>
      </c>
      <c r="F34063">
        <v>491</v>
      </c>
      <c r="G34063">
        <v>206</v>
      </c>
      <c r="H34063">
        <v>153</v>
      </c>
      <c r="I34063">
        <v>8054</v>
      </c>
      <c r="J34063">
        <v>533</v>
      </c>
      <c r="K34063">
        <v>159.47</v>
      </c>
      <c r="L34063">
        <v>25</v>
      </c>
      <c r="M34063" t="s">
        <v>49</v>
      </c>
      <c r="N34063" t="s">
        <v>981</v>
      </c>
      <c r="O34063" t="s">
        <v>317</v>
      </c>
    </row>
    <row r="34064" spans="1:16">
      <c r="A34064" t="s">
        <v>41</v>
      </c>
      <c r="B34064" t="s">
        <v>69366</v>
      </c>
      <c r="C34064" t="s">
        <v>18</v>
      </c>
      <c r="D34064" t="s">
        <v>69367</v>
      </c>
      <c r="E34064" s="1">
        <v>44586.705658136576</v>
      </c>
      <c r="F34064">
        <v>259</v>
      </c>
      <c r="G34064">
        <v>33</v>
      </c>
      <c r="H34064">
        <v>89</v>
      </c>
      <c r="I34064">
        <v>7295</v>
      </c>
      <c r="J34064">
        <v>3711</v>
      </c>
      <c r="K34064">
        <v>10.27</v>
      </c>
      <c r="L34064">
        <v>27</v>
      </c>
      <c r="M34064" t="s">
        <v>27</v>
      </c>
      <c r="N34064" t="s">
        <v>1029</v>
      </c>
      <c r="O34064" t="s">
        <v>144</v>
      </c>
    </row>
    <row r="34065" spans="1:16">
      <c r="A34065" t="s">
        <v>35</v>
      </c>
      <c r="B34065" t="s">
        <v>69368</v>
      </c>
      <c r="C34065" t="s">
        <v>37</v>
      </c>
      <c r="D34065" t="s">
        <v>69369</v>
      </c>
      <c r="E34065" s="1">
        <v>45281.446813819442</v>
      </c>
      <c r="F34065">
        <v>179</v>
      </c>
      <c r="G34065">
        <v>167</v>
      </c>
      <c r="H34065">
        <v>198</v>
      </c>
      <c r="I34065">
        <v>2516</v>
      </c>
      <c r="J34065">
        <v>657</v>
      </c>
      <c r="K34065">
        <v>82.8</v>
      </c>
      <c r="L34065">
        <v>58</v>
      </c>
      <c r="M34065" t="s">
        <v>27</v>
      </c>
      <c r="N34065" t="s">
        <v>2349</v>
      </c>
      <c r="O34065" t="s">
        <v>3113</v>
      </c>
    </row>
    <row r="34066" spans="1:16">
      <c r="A34066" t="s">
        <v>16</v>
      </c>
      <c r="B34066" t="s">
        <v>69370</v>
      </c>
      <c r="C34066" t="s">
        <v>43</v>
      </c>
      <c r="D34066" t="s">
        <v>69371</v>
      </c>
      <c r="E34066" s="1">
        <v>45029.467393356485</v>
      </c>
      <c r="F34066">
        <v>126</v>
      </c>
      <c r="G34066">
        <v>244</v>
      </c>
      <c r="H34066">
        <v>76</v>
      </c>
      <c r="I34066">
        <v>3713</v>
      </c>
      <c r="J34066">
        <v>4397</v>
      </c>
      <c r="K34066">
        <v>10.14</v>
      </c>
      <c r="L34066">
        <v>22</v>
      </c>
      <c r="M34066" t="s">
        <v>49</v>
      </c>
      <c r="N34066" t="s">
        <v>2401</v>
      </c>
      <c r="O34066" t="s">
        <v>2053</v>
      </c>
      <c r="P34066" t="s">
        <v>30</v>
      </c>
    </row>
    <row r="34067" spans="1:16">
      <c r="A34067" t="s">
        <v>24</v>
      </c>
      <c r="B34067" t="s">
        <v>69372</v>
      </c>
      <c r="C34067" t="s">
        <v>43</v>
      </c>
      <c r="D34067" t="s">
        <v>69373</v>
      </c>
      <c r="E34067" s="1">
        <v>44670.971935567133</v>
      </c>
      <c r="F34067">
        <v>520</v>
      </c>
      <c r="G34067">
        <v>22</v>
      </c>
      <c r="H34067">
        <v>143</v>
      </c>
      <c r="I34067">
        <v>3851</v>
      </c>
      <c r="J34067">
        <v>1257</v>
      </c>
      <c r="K34067">
        <v>54.49</v>
      </c>
      <c r="L34067">
        <v>61</v>
      </c>
      <c r="M34067" t="s">
        <v>49</v>
      </c>
      <c r="N34067" t="s">
        <v>28</v>
      </c>
      <c r="O34067" t="s">
        <v>3915</v>
      </c>
      <c r="P34067" t="s">
        <v>30</v>
      </c>
    </row>
    <row r="34068" spans="1:16">
      <c r="A34068" t="s">
        <v>41</v>
      </c>
      <c r="B34068" t="s">
        <v>69374</v>
      </c>
      <c r="C34068" t="s">
        <v>18</v>
      </c>
      <c r="D34068" t="s">
        <v>69375</v>
      </c>
      <c r="E34068" s="1">
        <v>44840.753414930557</v>
      </c>
      <c r="F34068">
        <v>229</v>
      </c>
      <c r="G34068">
        <v>196</v>
      </c>
      <c r="H34068">
        <v>164</v>
      </c>
      <c r="I34068">
        <v>1301</v>
      </c>
      <c r="J34068">
        <v>3358</v>
      </c>
      <c r="K34068">
        <v>17.54</v>
      </c>
      <c r="L34068">
        <v>23</v>
      </c>
      <c r="M34068" t="s">
        <v>27</v>
      </c>
      <c r="N34068" t="s">
        <v>58</v>
      </c>
      <c r="O34068" t="s">
        <v>197</v>
      </c>
    </row>
    <row r="34069" spans="1:16">
      <c r="A34069" t="s">
        <v>41</v>
      </c>
      <c r="B34069" t="s">
        <v>69376</v>
      </c>
      <c r="C34069" t="s">
        <v>43</v>
      </c>
      <c r="D34069" t="s">
        <v>69377</v>
      </c>
      <c r="E34069" s="1">
        <v>44536.996786145835</v>
      </c>
      <c r="F34069">
        <v>105</v>
      </c>
      <c r="G34069">
        <v>319</v>
      </c>
      <c r="H34069">
        <v>95</v>
      </c>
      <c r="I34069">
        <v>5517</v>
      </c>
      <c r="J34069">
        <v>840</v>
      </c>
      <c r="K34069">
        <v>61.79</v>
      </c>
      <c r="L34069">
        <v>31</v>
      </c>
      <c r="M34069" t="s">
        <v>27</v>
      </c>
      <c r="N34069" t="s">
        <v>963</v>
      </c>
      <c r="O34069" t="s">
        <v>1718</v>
      </c>
    </row>
    <row r="34070" spans="1:16">
      <c r="A34070" t="s">
        <v>16</v>
      </c>
      <c r="B34070" t="s">
        <v>69378</v>
      </c>
      <c r="C34070" t="s">
        <v>18</v>
      </c>
      <c r="D34070" t="s">
        <v>69379</v>
      </c>
      <c r="E34070" s="1">
        <v>45253.599688587965</v>
      </c>
      <c r="F34070">
        <v>96</v>
      </c>
      <c r="G34070">
        <v>153</v>
      </c>
      <c r="H34070">
        <v>17</v>
      </c>
      <c r="I34070">
        <v>5186</v>
      </c>
      <c r="J34070">
        <v>4662</v>
      </c>
      <c r="K34070">
        <v>5.71</v>
      </c>
      <c r="L34070">
        <v>59</v>
      </c>
      <c r="M34070" t="s">
        <v>49</v>
      </c>
      <c r="N34070" t="s">
        <v>3791</v>
      </c>
      <c r="O34070" t="s">
        <v>1334</v>
      </c>
    </row>
    <row r="34071" spans="1:16">
      <c r="A34071" t="s">
        <v>24</v>
      </c>
      <c r="B34071" t="s">
        <v>69380</v>
      </c>
      <c r="C34071" t="s">
        <v>37</v>
      </c>
      <c r="D34071" t="s">
        <v>69381</v>
      </c>
      <c r="E34071" s="1">
        <v>44656.236654548607</v>
      </c>
      <c r="F34071">
        <v>596</v>
      </c>
      <c r="G34071">
        <v>292</v>
      </c>
      <c r="H34071">
        <v>113</v>
      </c>
      <c r="I34071">
        <v>1346</v>
      </c>
      <c r="J34071">
        <v>4081</v>
      </c>
      <c r="K34071">
        <v>24.53</v>
      </c>
      <c r="L34071">
        <v>64</v>
      </c>
      <c r="M34071" t="s">
        <v>27</v>
      </c>
      <c r="N34071" t="s">
        <v>344</v>
      </c>
      <c r="O34071" t="s">
        <v>3259</v>
      </c>
    </row>
    <row r="34072" spans="1:16">
      <c r="A34072" t="s">
        <v>24</v>
      </c>
      <c r="B34072" t="s">
        <v>69382</v>
      </c>
      <c r="C34072" t="s">
        <v>43</v>
      </c>
      <c r="D34072" t="s">
        <v>69383</v>
      </c>
      <c r="E34072" s="1">
        <v>45067.833550266201</v>
      </c>
      <c r="F34072">
        <v>814</v>
      </c>
      <c r="G34072">
        <v>288</v>
      </c>
      <c r="H34072">
        <v>188</v>
      </c>
      <c r="I34072">
        <v>1514</v>
      </c>
      <c r="J34072">
        <v>4585</v>
      </c>
      <c r="K34072">
        <v>28.14</v>
      </c>
      <c r="L34072">
        <v>29</v>
      </c>
      <c r="M34072" t="s">
        <v>20</v>
      </c>
      <c r="N34072" t="s">
        <v>2397</v>
      </c>
      <c r="O34072" t="s">
        <v>1195</v>
      </c>
    </row>
    <row r="34073" spans="1:16">
      <c r="A34073" t="s">
        <v>41</v>
      </c>
      <c r="B34073" t="s">
        <v>69384</v>
      </c>
      <c r="C34073" t="s">
        <v>18</v>
      </c>
      <c r="D34073" t="s">
        <v>69385</v>
      </c>
      <c r="E34073" s="1">
        <v>44492.15348710648</v>
      </c>
      <c r="F34073">
        <v>999</v>
      </c>
      <c r="G34073">
        <v>144</v>
      </c>
      <c r="H34073">
        <v>76</v>
      </c>
      <c r="I34073">
        <v>8851</v>
      </c>
      <c r="J34073">
        <v>3541</v>
      </c>
      <c r="K34073">
        <v>34.43</v>
      </c>
      <c r="L34073">
        <v>53</v>
      </c>
      <c r="M34073" t="s">
        <v>27</v>
      </c>
      <c r="N34073" t="s">
        <v>58</v>
      </c>
      <c r="O34073" t="s">
        <v>179</v>
      </c>
    </row>
    <row r="34074" spans="1:16">
      <c r="A34074" t="s">
        <v>35</v>
      </c>
      <c r="B34074" t="s">
        <v>69386</v>
      </c>
      <c r="C34074" t="s">
        <v>37</v>
      </c>
      <c r="D34074" t="s">
        <v>69387</v>
      </c>
      <c r="E34074" s="1">
        <v>44643.027556331021</v>
      </c>
      <c r="F34074">
        <v>348</v>
      </c>
      <c r="G34074">
        <v>211</v>
      </c>
      <c r="H34074">
        <v>10</v>
      </c>
      <c r="I34074">
        <v>5410</v>
      </c>
      <c r="J34074">
        <v>1942</v>
      </c>
      <c r="K34074">
        <v>29.3</v>
      </c>
      <c r="L34074">
        <v>41</v>
      </c>
      <c r="M34074" t="s">
        <v>49</v>
      </c>
      <c r="N34074" t="s">
        <v>1482</v>
      </c>
      <c r="O34074" t="s">
        <v>4431</v>
      </c>
      <c r="P34074" t="s">
        <v>30</v>
      </c>
    </row>
    <row r="34075" spans="1:16">
      <c r="A34075" t="s">
        <v>41</v>
      </c>
      <c r="B34075" t="s">
        <v>69388</v>
      </c>
      <c r="C34075" t="s">
        <v>37</v>
      </c>
      <c r="D34075" t="s">
        <v>69389</v>
      </c>
      <c r="E34075" s="1">
        <v>44339.760191527777</v>
      </c>
      <c r="F34075">
        <v>429</v>
      </c>
      <c r="G34075">
        <v>8</v>
      </c>
      <c r="H34075">
        <v>77</v>
      </c>
      <c r="I34075">
        <v>7210</v>
      </c>
      <c r="J34075">
        <v>1511</v>
      </c>
      <c r="K34075">
        <v>34.020000000000003</v>
      </c>
      <c r="L34075">
        <v>61</v>
      </c>
      <c r="M34075" t="s">
        <v>20</v>
      </c>
      <c r="N34075" t="s">
        <v>1266</v>
      </c>
      <c r="O34075" t="s">
        <v>3206</v>
      </c>
      <c r="P34075" t="s">
        <v>68</v>
      </c>
    </row>
    <row r="34076" spans="1:16">
      <c r="A34076" t="s">
        <v>24</v>
      </c>
      <c r="B34076" t="s">
        <v>69390</v>
      </c>
      <c r="C34076" t="s">
        <v>43</v>
      </c>
      <c r="D34076" t="s">
        <v>69391</v>
      </c>
      <c r="E34076" s="1">
        <v>44869.484246805558</v>
      </c>
      <c r="F34076">
        <v>97</v>
      </c>
      <c r="G34076">
        <v>155</v>
      </c>
      <c r="H34076">
        <v>31</v>
      </c>
      <c r="I34076">
        <v>1735</v>
      </c>
      <c r="J34076">
        <v>1414</v>
      </c>
      <c r="K34076">
        <v>20.010000000000002</v>
      </c>
      <c r="L34076">
        <v>26</v>
      </c>
      <c r="M34076" t="s">
        <v>20</v>
      </c>
      <c r="N34076" t="s">
        <v>721</v>
      </c>
      <c r="O34076" t="s">
        <v>2567</v>
      </c>
    </row>
    <row r="34077" spans="1:16">
      <c r="A34077" t="s">
        <v>16</v>
      </c>
      <c r="B34077" t="s">
        <v>69392</v>
      </c>
      <c r="C34077" t="s">
        <v>37</v>
      </c>
      <c r="D34077" t="s">
        <v>69393</v>
      </c>
      <c r="E34077" s="1">
        <v>44594.416716180553</v>
      </c>
      <c r="F34077">
        <v>891</v>
      </c>
      <c r="G34077">
        <v>38</v>
      </c>
      <c r="H34077">
        <v>108</v>
      </c>
      <c r="I34077">
        <v>9295</v>
      </c>
      <c r="J34077">
        <v>4787</v>
      </c>
      <c r="K34077">
        <v>21.66</v>
      </c>
      <c r="L34077">
        <v>65</v>
      </c>
      <c r="M34077" t="s">
        <v>27</v>
      </c>
      <c r="N34077" t="s">
        <v>356</v>
      </c>
      <c r="O34077" t="s">
        <v>221</v>
      </c>
    </row>
    <row r="34078" spans="1:16">
      <c r="A34078" t="s">
        <v>16</v>
      </c>
      <c r="B34078" t="s">
        <v>69394</v>
      </c>
      <c r="C34078" t="s">
        <v>43</v>
      </c>
      <c r="D34078" t="s">
        <v>69395</v>
      </c>
      <c r="E34078" s="1">
        <v>44815.870709930554</v>
      </c>
      <c r="F34078">
        <v>763</v>
      </c>
      <c r="G34078">
        <v>360</v>
      </c>
      <c r="H34078">
        <v>100</v>
      </c>
      <c r="I34078">
        <v>5091</v>
      </c>
      <c r="J34078">
        <v>2444</v>
      </c>
      <c r="K34078">
        <v>50.04</v>
      </c>
      <c r="L34078">
        <v>64</v>
      </c>
      <c r="M34078" t="s">
        <v>20</v>
      </c>
      <c r="N34078" t="s">
        <v>817</v>
      </c>
      <c r="O34078" t="s">
        <v>625</v>
      </c>
      <c r="P34078" t="s">
        <v>68</v>
      </c>
    </row>
    <row r="34079" spans="1:16">
      <c r="A34079" t="s">
        <v>41</v>
      </c>
      <c r="B34079" t="s">
        <v>69396</v>
      </c>
      <c r="C34079" t="s">
        <v>18</v>
      </c>
      <c r="D34079" t="s">
        <v>69397</v>
      </c>
      <c r="E34079" s="1">
        <v>44987.014100034721</v>
      </c>
      <c r="F34079">
        <v>91</v>
      </c>
      <c r="G34079">
        <v>454</v>
      </c>
      <c r="H34079">
        <v>163</v>
      </c>
      <c r="I34079">
        <v>8304</v>
      </c>
      <c r="J34079">
        <v>4649</v>
      </c>
      <c r="K34079">
        <v>15.23</v>
      </c>
      <c r="L34079">
        <v>55</v>
      </c>
      <c r="M34079" t="s">
        <v>27</v>
      </c>
      <c r="N34079" t="s">
        <v>1904</v>
      </c>
      <c r="O34079" t="s">
        <v>938</v>
      </c>
    </row>
    <row r="34080" spans="1:16">
      <c r="A34080" t="s">
        <v>35</v>
      </c>
      <c r="B34080" t="s">
        <v>69398</v>
      </c>
      <c r="C34080" t="s">
        <v>37</v>
      </c>
      <c r="D34080" t="s">
        <v>69399</v>
      </c>
      <c r="E34080" s="1">
        <v>45203.298501805555</v>
      </c>
      <c r="F34080">
        <v>685</v>
      </c>
      <c r="G34080">
        <v>298</v>
      </c>
      <c r="H34080">
        <v>194</v>
      </c>
      <c r="I34080">
        <v>9177</v>
      </c>
      <c r="J34080">
        <v>1100</v>
      </c>
      <c r="K34080">
        <v>107</v>
      </c>
      <c r="L34080">
        <v>23</v>
      </c>
      <c r="M34080" t="s">
        <v>20</v>
      </c>
      <c r="N34080" t="s">
        <v>2349</v>
      </c>
      <c r="O34080" t="s">
        <v>957</v>
      </c>
      <c r="P34080" t="s">
        <v>30</v>
      </c>
    </row>
    <row r="34081" spans="1:16">
      <c r="A34081" t="s">
        <v>24</v>
      </c>
      <c r="B34081" t="s">
        <v>69400</v>
      </c>
      <c r="C34081" t="s">
        <v>37</v>
      </c>
      <c r="D34081" t="s">
        <v>69401</v>
      </c>
      <c r="E34081" s="1">
        <v>44796.322579525462</v>
      </c>
      <c r="F34081">
        <v>233</v>
      </c>
      <c r="G34081">
        <v>140</v>
      </c>
      <c r="H34081">
        <v>163</v>
      </c>
      <c r="I34081">
        <v>2139</v>
      </c>
      <c r="J34081">
        <v>4004</v>
      </c>
      <c r="K34081">
        <v>13.39</v>
      </c>
      <c r="L34081">
        <v>25</v>
      </c>
      <c r="M34081" t="s">
        <v>49</v>
      </c>
      <c r="N34081" t="s">
        <v>2344</v>
      </c>
      <c r="O34081" t="s">
        <v>229</v>
      </c>
      <c r="P34081" t="s">
        <v>68</v>
      </c>
    </row>
    <row r="34082" spans="1:16">
      <c r="A34082" t="s">
        <v>16</v>
      </c>
      <c r="B34082" t="s">
        <v>69402</v>
      </c>
      <c r="C34082" t="s">
        <v>43</v>
      </c>
      <c r="D34082" t="s">
        <v>69403</v>
      </c>
      <c r="E34082" s="1">
        <v>44524.108475960646</v>
      </c>
      <c r="F34082">
        <v>739</v>
      </c>
      <c r="G34082">
        <v>349</v>
      </c>
      <c r="H34082">
        <v>17</v>
      </c>
      <c r="I34082">
        <v>4616</v>
      </c>
      <c r="J34082">
        <v>4695</v>
      </c>
      <c r="K34082">
        <v>23.54</v>
      </c>
      <c r="L34082">
        <v>58</v>
      </c>
      <c r="M34082" t="s">
        <v>27</v>
      </c>
      <c r="N34082" t="s">
        <v>243</v>
      </c>
      <c r="O34082" t="s">
        <v>1756</v>
      </c>
    </row>
    <row r="34083" spans="1:16">
      <c r="A34083" t="s">
        <v>24</v>
      </c>
      <c r="B34083" s="2" t="s">
        <v>69404</v>
      </c>
      <c r="C34083" t="s">
        <v>18</v>
      </c>
      <c r="D34083" t="s">
        <v>69405</v>
      </c>
      <c r="E34083" s="1">
        <v>44531.148698784724</v>
      </c>
      <c r="F34083">
        <v>865</v>
      </c>
      <c r="G34083">
        <v>115</v>
      </c>
      <c r="H34083">
        <v>145</v>
      </c>
      <c r="I34083">
        <v>7409</v>
      </c>
      <c r="J34083">
        <v>1360</v>
      </c>
      <c r="K34083">
        <v>82.72</v>
      </c>
      <c r="L34083">
        <v>22</v>
      </c>
      <c r="M34083" t="s">
        <v>27</v>
      </c>
      <c r="N34083" t="s">
        <v>546</v>
      </c>
      <c r="O34083" t="s">
        <v>2319</v>
      </c>
      <c r="P34083" t="s">
        <v>30</v>
      </c>
    </row>
    <row r="34084" spans="1:16">
      <c r="A34084" t="s">
        <v>24</v>
      </c>
      <c r="B34084" t="s">
        <v>69406</v>
      </c>
      <c r="C34084" t="s">
        <v>37</v>
      </c>
      <c r="D34084" t="s">
        <v>69407</v>
      </c>
      <c r="E34084" s="1">
        <v>44667.47119708333</v>
      </c>
      <c r="F34084">
        <v>652</v>
      </c>
      <c r="G34084">
        <v>99</v>
      </c>
      <c r="H34084">
        <v>50</v>
      </c>
      <c r="I34084">
        <v>2928</v>
      </c>
      <c r="J34084">
        <v>3885</v>
      </c>
      <c r="K34084">
        <v>20.62</v>
      </c>
      <c r="L34084">
        <v>62</v>
      </c>
      <c r="M34084" t="s">
        <v>49</v>
      </c>
      <c r="N34084" t="s">
        <v>75</v>
      </c>
      <c r="O34084" t="s">
        <v>7163</v>
      </c>
    </row>
    <row r="34085" spans="1:16">
      <c r="A34085" t="s">
        <v>24</v>
      </c>
      <c r="B34085" t="s">
        <v>69408</v>
      </c>
      <c r="C34085" t="s">
        <v>18</v>
      </c>
      <c r="D34085" t="s">
        <v>69409</v>
      </c>
      <c r="E34085" s="1">
        <v>44374.717622326389</v>
      </c>
      <c r="F34085">
        <v>308</v>
      </c>
      <c r="G34085">
        <v>102</v>
      </c>
      <c r="H34085">
        <v>22</v>
      </c>
      <c r="I34085">
        <v>6542</v>
      </c>
      <c r="J34085">
        <v>2047</v>
      </c>
      <c r="K34085">
        <v>21.1</v>
      </c>
      <c r="L34085">
        <v>39</v>
      </c>
      <c r="M34085" t="s">
        <v>49</v>
      </c>
      <c r="N34085" t="s">
        <v>898</v>
      </c>
      <c r="O34085" t="s">
        <v>738</v>
      </c>
      <c r="P34085" t="s">
        <v>68</v>
      </c>
    </row>
    <row r="34086" spans="1:16">
      <c r="A34086" t="s">
        <v>41</v>
      </c>
      <c r="B34086" t="s">
        <v>69410</v>
      </c>
      <c r="C34086" t="s">
        <v>37</v>
      </c>
      <c r="D34086" t="s">
        <v>69411</v>
      </c>
      <c r="E34086" s="1">
        <v>44462.075432372687</v>
      </c>
      <c r="F34086">
        <v>167</v>
      </c>
      <c r="G34086">
        <v>161</v>
      </c>
      <c r="H34086">
        <v>23</v>
      </c>
      <c r="I34086">
        <v>5493</v>
      </c>
      <c r="J34086">
        <v>4594</v>
      </c>
      <c r="K34086">
        <v>7.64</v>
      </c>
      <c r="L34086">
        <v>23</v>
      </c>
      <c r="M34086" t="s">
        <v>20</v>
      </c>
      <c r="N34086" t="s">
        <v>1602</v>
      </c>
      <c r="O34086" t="s">
        <v>1706</v>
      </c>
      <c r="P34086" t="s">
        <v>68</v>
      </c>
    </row>
    <row r="34087" spans="1:16">
      <c r="A34087" t="s">
        <v>24</v>
      </c>
      <c r="B34087" t="s">
        <v>69412</v>
      </c>
      <c r="C34087" t="s">
        <v>37</v>
      </c>
      <c r="D34087" t="s">
        <v>69413</v>
      </c>
      <c r="E34087" s="1">
        <v>44777.269434074071</v>
      </c>
      <c r="F34087">
        <v>812</v>
      </c>
      <c r="G34087">
        <v>275</v>
      </c>
      <c r="H34087">
        <v>97</v>
      </c>
      <c r="I34087">
        <v>4760</v>
      </c>
      <c r="J34087">
        <v>4928</v>
      </c>
      <c r="K34087">
        <v>24.03</v>
      </c>
      <c r="L34087">
        <v>61</v>
      </c>
      <c r="M34087" t="s">
        <v>27</v>
      </c>
      <c r="N34087" t="s">
        <v>745</v>
      </c>
      <c r="O34087" t="s">
        <v>1885</v>
      </c>
      <c r="P34087" t="s">
        <v>23</v>
      </c>
    </row>
    <row r="34088" spans="1:16">
      <c r="A34088" t="s">
        <v>41</v>
      </c>
      <c r="B34088" t="s">
        <v>69414</v>
      </c>
      <c r="C34088" t="s">
        <v>18</v>
      </c>
      <c r="D34088" t="s">
        <v>69415</v>
      </c>
      <c r="E34088" s="1">
        <v>44271.859215439814</v>
      </c>
      <c r="F34088">
        <v>898</v>
      </c>
      <c r="G34088">
        <v>319</v>
      </c>
      <c r="H34088">
        <v>104</v>
      </c>
      <c r="I34088">
        <v>9587</v>
      </c>
      <c r="J34088">
        <v>644</v>
      </c>
      <c r="K34088">
        <v>205.12</v>
      </c>
      <c r="L34088">
        <v>36</v>
      </c>
      <c r="M34088" t="s">
        <v>20</v>
      </c>
      <c r="N34088" t="s">
        <v>239</v>
      </c>
      <c r="O34088" t="s">
        <v>2175</v>
      </c>
      <c r="P34088" t="s">
        <v>68</v>
      </c>
    </row>
    <row r="34089" spans="1:16">
      <c r="A34089" t="s">
        <v>24</v>
      </c>
      <c r="B34089" t="s">
        <v>69416</v>
      </c>
      <c r="C34089" t="s">
        <v>43</v>
      </c>
      <c r="D34089" t="s">
        <v>69417</v>
      </c>
      <c r="E34089" s="1">
        <v>44905.955909236109</v>
      </c>
      <c r="F34089">
        <v>599</v>
      </c>
      <c r="G34089">
        <v>321</v>
      </c>
      <c r="H34089">
        <v>149</v>
      </c>
      <c r="I34089">
        <v>3195</v>
      </c>
      <c r="J34089">
        <v>1245</v>
      </c>
      <c r="K34089">
        <v>85.86</v>
      </c>
      <c r="L34089">
        <v>41</v>
      </c>
      <c r="M34089" t="s">
        <v>49</v>
      </c>
      <c r="N34089" t="s">
        <v>1664</v>
      </c>
      <c r="O34089" t="s">
        <v>5511</v>
      </c>
    </row>
    <row r="34090" spans="1:16">
      <c r="A34090" t="s">
        <v>41</v>
      </c>
      <c r="B34090" t="s">
        <v>69418</v>
      </c>
      <c r="C34090" t="s">
        <v>43</v>
      </c>
      <c r="D34090" t="s">
        <v>69419</v>
      </c>
      <c r="E34090" s="1">
        <v>44312.809434085648</v>
      </c>
      <c r="F34090">
        <v>211</v>
      </c>
      <c r="G34090">
        <v>120</v>
      </c>
      <c r="H34090">
        <v>150</v>
      </c>
      <c r="I34090">
        <v>1774</v>
      </c>
      <c r="J34090">
        <v>2112</v>
      </c>
      <c r="K34090">
        <v>22.77</v>
      </c>
      <c r="L34090">
        <v>32</v>
      </c>
      <c r="M34090" t="s">
        <v>49</v>
      </c>
      <c r="N34090" t="s">
        <v>182</v>
      </c>
      <c r="O34090" t="s">
        <v>3540</v>
      </c>
    </row>
    <row r="34091" spans="1:16">
      <c r="A34091" t="s">
        <v>35</v>
      </c>
      <c r="B34091" t="s">
        <v>69420</v>
      </c>
      <c r="C34091" t="s">
        <v>43</v>
      </c>
      <c r="D34091" t="s">
        <v>69421</v>
      </c>
      <c r="E34091" s="1">
        <v>44760.563037488428</v>
      </c>
      <c r="F34091">
        <v>430</v>
      </c>
      <c r="G34091">
        <v>166</v>
      </c>
      <c r="H34091">
        <v>77</v>
      </c>
      <c r="I34091">
        <v>5866</v>
      </c>
      <c r="J34091">
        <v>3123</v>
      </c>
      <c r="K34091">
        <v>21.55</v>
      </c>
      <c r="L34091">
        <v>19</v>
      </c>
      <c r="M34091" t="s">
        <v>49</v>
      </c>
      <c r="N34091" t="s">
        <v>54</v>
      </c>
      <c r="O34091" t="s">
        <v>2678</v>
      </c>
      <c r="P34091" t="s">
        <v>68</v>
      </c>
    </row>
    <row r="34092" spans="1:16">
      <c r="A34092" t="s">
        <v>16</v>
      </c>
      <c r="B34092" t="s">
        <v>69422</v>
      </c>
      <c r="C34092" t="s">
        <v>43</v>
      </c>
      <c r="D34092" t="s">
        <v>69423</v>
      </c>
      <c r="E34092" s="1">
        <v>44456.042843344905</v>
      </c>
      <c r="F34092">
        <v>838</v>
      </c>
      <c r="G34092">
        <v>498</v>
      </c>
      <c r="H34092">
        <v>36</v>
      </c>
      <c r="I34092">
        <v>1851</v>
      </c>
      <c r="J34092">
        <v>2093</v>
      </c>
      <c r="K34092">
        <v>65.55</v>
      </c>
      <c r="L34092">
        <v>54</v>
      </c>
      <c r="M34092" t="s">
        <v>20</v>
      </c>
      <c r="N34092" t="s">
        <v>1918</v>
      </c>
      <c r="O34092" t="s">
        <v>485</v>
      </c>
    </row>
    <row r="34093" spans="1:16">
      <c r="A34093" t="s">
        <v>16</v>
      </c>
      <c r="B34093" t="s">
        <v>69424</v>
      </c>
      <c r="C34093" t="s">
        <v>37</v>
      </c>
      <c r="D34093" t="s">
        <v>69425</v>
      </c>
      <c r="E34093" s="1">
        <v>44523.963145949077</v>
      </c>
      <c r="F34093">
        <v>549</v>
      </c>
      <c r="G34093">
        <v>497</v>
      </c>
      <c r="H34093">
        <v>80</v>
      </c>
      <c r="I34093">
        <v>9783</v>
      </c>
      <c r="J34093">
        <v>1154</v>
      </c>
      <c r="K34093">
        <v>97.57</v>
      </c>
      <c r="L34093">
        <v>21</v>
      </c>
      <c r="M34093" t="s">
        <v>27</v>
      </c>
      <c r="N34093" t="s">
        <v>1391</v>
      </c>
      <c r="O34093" t="s">
        <v>84</v>
      </c>
      <c r="P34093" t="s">
        <v>30</v>
      </c>
    </row>
    <row r="34094" spans="1:16">
      <c r="A34094" t="s">
        <v>41</v>
      </c>
      <c r="B34094" t="s">
        <v>69426</v>
      </c>
      <c r="C34094" t="s">
        <v>18</v>
      </c>
      <c r="D34094" t="s">
        <v>69427</v>
      </c>
      <c r="E34094" s="1">
        <v>45107.997209537039</v>
      </c>
      <c r="F34094">
        <v>688</v>
      </c>
      <c r="G34094">
        <v>245</v>
      </c>
      <c r="H34094">
        <v>32</v>
      </c>
      <c r="I34094">
        <v>4950</v>
      </c>
      <c r="J34094">
        <v>3235</v>
      </c>
      <c r="K34094">
        <v>29.83</v>
      </c>
      <c r="L34094">
        <v>53</v>
      </c>
      <c r="M34094" t="s">
        <v>27</v>
      </c>
      <c r="N34094" t="s">
        <v>1205</v>
      </c>
      <c r="O34094" t="s">
        <v>7348</v>
      </c>
    </row>
    <row r="34095" spans="1:16">
      <c r="A34095" t="s">
        <v>35</v>
      </c>
      <c r="B34095" t="s">
        <v>69428</v>
      </c>
      <c r="C34095" t="s">
        <v>18</v>
      </c>
      <c r="D34095" t="s">
        <v>69429</v>
      </c>
      <c r="E34095" s="1">
        <v>45199.394975543983</v>
      </c>
      <c r="F34095">
        <v>534</v>
      </c>
      <c r="G34095">
        <v>266</v>
      </c>
      <c r="H34095">
        <v>199</v>
      </c>
      <c r="I34095">
        <v>2910</v>
      </c>
      <c r="J34095">
        <v>667</v>
      </c>
      <c r="K34095">
        <v>149.78</v>
      </c>
      <c r="L34095">
        <v>58</v>
      </c>
      <c r="M34095" t="s">
        <v>27</v>
      </c>
      <c r="N34095" t="s">
        <v>592</v>
      </c>
      <c r="O34095" t="s">
        <v>3859</v>
      </c>
    </row>
    <row r="34096" spans="1:16">
      <c r="A34096" t="s">
        <v>16</v>
      </c>
      <c r="B34096" t="s">
        <v>69430</v>
      </c>
      <c r="C34096" t="s">
        <v>37</v>
      </c>
      <c r="D34096" t="s">
        <v>69431</v>
      </c>
      <c r="E34096" s="1">
        <v>44339.845515601854</v>
      </c>
      <c r="F34096">
        <v>693</v>
      </c>
      <c r="G34096">
        <v>199</v>
      </c>
      <c r="H34096">
        <v>53</v>
      </c>
      <c r="I34096">
        <v>1193</v>
      </c>
      <c r="J34096">
        <v>3866</v>
      </c>
      <c r="K34096">
        <v>24.44</v>
      </c>
      <c r="L34096">
        <v>29</v>
      </c>
      <c r="M34096" t="s">
        <v>49</v>
      </c>
      <c r="N34096" t="s">
        <v>858</v>
      </c>
      <c r="O34096" t="s">
        <v>862</v>
      </c>
    </row>
    <row r="34097" spans="1:16">
      <c r="A34097" t="s">
        <v>16</v>
      </c>
      <c r="B34097" t="s">
        <v>69432</v>
      </c>
      <c r="C34097" t="s">
        <v>18</v>
      </c>
      <c r="D34097" t="s">
        <v>69433</v>
      </c>
      <c r="E34097" s="1">
        <v>44861.13713033565</v>
      </c>
      <c r="F34097">
        <v>178</v>
      </c>
      <c r="G34097">
        <v>41</v>
      </c>
      <c r="H34097">
        <v>132</v>
      </c>
      <c r="I34097">
        <v>3305</v>
      </c>
      <c r="J34097">
        <v>1076</v>
      </c>
      <c r="K34097">
        <v>32.619999999999997</v>
      </c>
      <c r="L34097">
        <v>52</v>
      </c>
      <c r="M34097" t="s">
        <v>49</v>
      </c>
      <c r="N34097" t="s">
        <v>182</v>
      </c>
      <c r="O34097" t="s">
        <v>1105</v>
      </c>
    </row>
    <row r="34098" spans="1:16">
      <c r="A34098" t="s">
        <v>16</v>
      </c>
      <c r="B34098" t="s">
        <v>69434</v>
      </c>
      <c r="C34098" t="s">
        <v>18</v>
      </c>
      <c r="D34098" t="s">
        <v>69435</v>
      </c>
      <c r="E34098" s="1">
        <v>45011.486037326387</v>
      </c>
      <c r="F34098">
        <v>236</v>
      </c>
      <c r="G34098">
        <v>463</v>
      </c>
      <c r="H34098">
        <v>55</v>
      </c>
      <c r="I34098">
        <v>4425</v>
      </c>
      <c r="J34098">
        <v>776</v>
      </c>
      <c r="K34098">
        <v>97.16</v>
      </c>
      <c r="L34098">
        <v>57</v>
      </c>
      <c r="M34098" t="s">
        <v>27</v>
      </c>
      <c r="N34098" t="s">
        <v>268</v>
      </c>
      <c r="O34098" t="s">
        <v>258</v>
      </c>
    </row>
    <row r="34099" spans="1:16">
      <c r="A34099" t="s">
        <v>35</v>
      </c>
      <c r="B34099" t="s">
        <v>69436</v>
      </c>
      <c r="C34099" t="s">
        <v>18</v>
      </c>
      <c r="D34099" t="s">
        <v>69437</v>
      </c>
      <c r="E34099" s="1">
        <v>44637.273325451388</v>
      </c>
      <c r="F34099">
        <v>311</v>
      </c>
      <c r="G34099">
        <v>480</v>
      </c>
      <c r="H34099">
        <v>112</v>
      </c>
      <c r="I34099">
        <v>3624</v>
      </c>
      <c r="J34099">
        <v>4542</v>
      </c>
      <c r="K34099">
        <v>19.88</v>
      </c>
      <c r="L34099">
        <v>65</v>
      </c>
      <c r="M34099" t="s">
        <v>27</v>
      </c>
      <c r="N34099" t="s">
        <v>1331</v>
      </c>
      <c r="O34099" t="s">
        <v>1117</v>
      </c>
      <c r="P34099" t="s">
        <v>23</v>
      </c>
    </row>
    <row r="34100" spans="1:16">
      <c r="A34100" t="s">
        <v>35</v>
      </c>
      <c r="B34100" t="s">
        <v>69438</v>
      </c>
      <c r="C34100" t="s">
        <v>18</v>
      </c>
      <c r="D34100" t="s">
        <v>69439</v>
      </c>
      <c r="E34100" s="1">
        <v>44808.892100729165</v>
      </c>
      <c r="F34100">
        <v>628</v>
      </c>
      <c r="G34100">
        <v>77</v>
      </c>
      <c r="H34100">
        <v>197</v>
      </c>
      <c r="I34100">
        <v>3259</v>
      </c>
      <c r="J34100">
        <v>3790</v>
      </c>
      <c r="K34100">
        <v>23.8</v>
      </c>
      <c r="L34100">
        <v>50</v>
      </c>
      <c r="M34100" t="s">
        <v>27</v>
      </c>
      <c r="N34100" t="s">
        <v>745</v>
      </c>
      <c r="O34100" t="s">
        <v>1991</v>
      </c>
      <c r="P34100" t="s">
        <v>30</v>
      </c>
    </row>
    <row r="34101" spans="1:16">
      <c r="A34101" t="s">
        <v>24</v>
      </c>
      <c r="B34101" t="s">
        <v>69440</v>
      </c>
      <c r="C34101" t="s">
        <v>18</v>
      </c>
      <c r="D34101" t="s">
        <v>69441</v>
      </c>
      <c r="E34101" s="1">
        <v>44601.777788518521</v>
      </c>
      <c r="F34101">
        <v>803</v>
      </c>
      <c r="G34101">
        <v>223</v>
      </c>
      <c r="H34101">
        <v>180</v>
      </c>
      <c r="I34101">
        <v>6141</v>
      </c>
      <c r="J34101">
        <v>4793</v>
      </c>
      <c r="K34101">
        <v>25.16</v>
      </c>
      <c r="L34101">
        <v>38</v>
      </c>
      <c r="M34101" t="s">
        <v>49</v>
      </c>
      <c r="N34101" t="s">
        <v>667</v>
      </c>
      <c r="O34101" t="s">
        <v>240</v>
      </c>
      <c r="P34101" t="s">
        <v>23</v>
      </c>
    </row>
    <row r="34102" spans="1:16">
      <c r="A34102" t="s">
        <v>35</v>
      </c>
      <c r="B34102" t="s">
        <v>69442</v>
      </c>
      <c r="C34102" t="s">
        <v>43</v>
      </c>
      <c r="D34102" t="s">
        <v>69443</v>
      </c>
      <c r="E34102" s="1">
        <v>44730.352796898151</v>
      </c>
      <c r="F34102">
        <v>39</v>
      </c>
      <c r="G34102">
        <v>426</v>
      </c>
      <c r="H34102">
        <v>99</v>
      </c>
      <c r="I34102">
        <v>7206</v>
      </c>
      <c r="J34102">
        <v>1434</v>
      </c>
      <c r="K34102">
        <v>39.33</v>
      </c>
      <c r="L34102">
        <v>39</v>
      </c>
      <c r="M34102" t="s">
        <v>20</v>
      </c>
      <c r="N34102" t="s">
        <v>79</v>
      </c>
      <c r="O34102" t="s">
        <v>1863</v>
      </c>
      <c r="P34102" t="s">
        <v>23</v>
      </c>
    </row>
    <row r="34103" spans="1:16">
      <c r="A34103" t="s">
        <v>24</v>
      </c>
      <c r="B34103" t="s">
        <v>69444</v>
      </c>
      <c r="C34103" t="s">
        <v>43</v>
      </c>
      <c r="D34103" t="s">
        <v>69445</v>
      </c>
      <c r="E34103" s="1">
        <v>44777.470378912039</v>
      </c>
      <c r="F34103">
        <v>809</v>
      </c>
      <c r="G34103">
        <v>476</v>
      </c>
      <c r="H34103">
        <v>200</v>
      </c>
      <c r="I34103">
        <v>1327</v>
      </c>
      <c r="J34103">
        <v>1313</v>
      </c>
      <c r="K34103">
        <v>113.1</v>
      </c>
      <c r="L34103">
        <v>55</v>
      </c>
      <c r="M34103" t="s">
        <v>20</v>
      </c>
      <c r="N34103" t="s">
        <v>780</v>
      </c>
      <c r="O34103" t="s">
        <v>1479</v>
      </c>
    </row>
    <row r="34104" spans="1:16">
      <c r="A34104" t="s">
        <v>41</v>
      </c>
      <c r="B34104" t="s">
        <v>69446</v>
      </c>
      <c r="C34104" t="s">
        <v>43</v>
      </c>
      <c r="D34104" t="s">
        <v>69447</v>
      </c>
      <c r="E34104" s="1">
        <v>44450.788397314813</v>
      </c>
      <c r="F34104">
        <v>66</v>
      </c>
      <c r="G34104">
        <v>454</v>
      </c>
      <c r="H34104">
        <v>107</v>
      </c>
      <c r="I34104">
        <v>8957</v>
      </c>
      <c r="J34104">
        <v>4329</v>
      </c>
      <c r="K34104">
        <v>14.48</v>
      </c>
      <c r="L34104">
        <v>21</v>
      </c>
      <c r="M34104" t="s">
        <v>20</v>
      </c>
      <c r="N34104" t="s">
        <v>381</v>
      </c>
      <c r="O34104" t="s">
        <v>100</v>
      </c>
    </row>
    <row r="34105" spans="1:16">
      <c r="A34105" t="s">
        <v>16</v>
      </c>
      <c r="B34105" t="s">
        <v>69448</v>
      </c>
      <c r="C34105" t="s">
        <v>18</v>
      </c>
      <c r="D34105" t="s">
        <v>69449</v>
      </c>
      <c r="E34105" s="1">
        <v>44481.355790682872</v>
      </c>
      <c r="F34105">
        <v>977</v>
      </c>
      <c r="G34105">
        <v>225</v>
      </c>
      <c r="H34105">
        <v>6</v>
      </c>
      <c r="I34105">
        <v>1617</v>
      </c>
      <c r="J34105">
        <v>3989</v>
      </c>
      <c r="K34105">
        <v>30.28</v>
      </c>
      <c r="L34105">
        <v>42</v>
      </c>
      <c r="M34105" t="s">
        <v>20</v>
      </c>
      <c r="N34105" t="s">
        <v>763</v>
      </c>
      <c r="O34105" t="s">
        <v>439</v>
      </c>
    </row>
    <row r="34106" spans="1:16">
      <c r="A34106" t="s">
        <v>24</v>
      </c>
      <c r="B34106" t="s">
        <v>69450</v>
      </c>
      <c r="C34106" t="s">
        <v>37</v>
      </c>
      <c r="D34106" t="s">
        <v>69451</v>
      </c>
      <c r="E34106" s="1">
        <v>44572.731575833335</v>
      </c>
      <c r="F34106">
        <v>974</v>
      </c>
      <c r="G34106">
        <v>477</v>
      </c>
      <c r="H34106">
        <v>81</v>
      </c>
      <c r="I34106">
        <v>7508</v>
      </c>
      <c r="J34106">
        <v>2266</v>
      </c>
      <c r="K34106">
        <v>67.61</v>
      </c>
      <c r="L34106">
        <v>21</v>
      </c>
      <c r="M34106" t="s">
        <v>20</v>
      </c>
      <c r="N34106" t="s">
        <v>581</v>
      </c>
      <c r="O34106" t="s">
        <v>3759</v>
      </c>
    </row>
    <row r="34107" spans="1:16">
      <c r="A34107" t="s">
        <v>24</v>
      </c>
      <c r="B34107" t="s">
        <v>69452</v>
      </c>
      <c r="C34107" t="s">
        <v>37</v>
      </c>
      <c r="D34107" t="s">
        <v>69453</v>
      </c>
      <c r="E34107" s="1">
        <v>44316.547469143516</v>
      </c>
      <c r="F34107">
        <v>65</v>
      </c>
      <c r="G34107">
        <v>192</v>
      </c>
      <c r="H34107">
        <v>121</v>
      </c>
      <c r="I34107">
        <v>9159</v>
      </c>
      <c r="J34107">
        <v>3660</v>
      </c>
      <c r="K34107">
        <v>10.33</v>
      </c>
      <c r="L34107">
        <v>52</v>
      </c>
      <c r="M34107" t="s">
        <v>49</v>
      </c>
      <c r="N34107" t="s">
        <v>158</v>
      </c>
      <c r="O34107" t="s">
        <v>4654</v>
      </c>
      <c r="P34107" t="s">
        <v>23</v>
      </c>
    </row>
    <row r="34108" spans="1:16">
      <c r="A34108" t="s">
        <v>16</v>
      </c>
      <c r="B34108" t="s">
        <v>69454</v>
      </c>
      <c r="C34108" t="s">
        <v>18</v>
      </c>
      <c r="D34108" t="s">
        <v>69455</v>
      </c>
      <c r="E34108" s="1">
        <v>45348.823197997684</v>
      </c>
      <c r="F34108">
        <v>308</v>
      </c>
      <c r="G34108">
        <v>228</v>
      </c>
      <c r="H34108">
        <v>143</v>
      </c>
      <c r="I34108">
        <v>3267</v>
      </c>
      <c r="J34108">
        <v>4423</v>
      </c>
      <c r="K34108">
        <v>15.35</v>
      </c>
      <c r="L34108">
        <v>42</v>
      </c>
      <c r="M34108" t="s">
        <v>20</v>
      </c>
      <c r="N34108" t="s">
        <v>553</v>
      </c>
      <c r="O34108" t="s">
        <v>1629</v>
      </c>
    </row>
    <row r="34109" spans="1:16">
      <c r="A34109" t="s">
        <v>24</v>
      </c>
      <c r="B34109" t="s">
        <v>69456</v>
      </c>
      <c r="C34109" t="s">
        <v>37</v>
      </c>
      <c r="D34109" t="s">
        <v>69457</v>
      </c>
      <c r="E34109" s="1">
        <v>44350.954800069441</v>
      </c>
      <c r="F34109">
        <v>343</v>
      </c>
      <c r="G34109">
        <v>63</v>
      </c>
      <c r="H34109">
        <v>155</v>
      </c>
      <c r="I34109">
        <v>2897</v>
      </c>
      <c r="J34109">
        <v>1805</v>
      </c>
      <c r="K34109">
        <v>31.08</v>
      </c>
      <c r="L34109">
        <v>42</v>
      </c>
      <c r="M34109" t="s">
        <v>49</v>
      </c>
      <c r="N34109" t="s">
        <v>1244</v>
      </c>
      <c r="O34109" t="s">
        <v>29</v>
      </c>
    </row>
    <row r="34110" spans="1:16">
      <c r="A34110" t="s">
        <v>16</v>
      </c>
      <c r="B34110" t="s">
        <v>69458</v>
      </c>
      <c r="C34110" t="s">
        <v>18</v>
      </c>
      <c r="D34110" t="s">
        <v>69459</v>
      </c>
      <c r="E34110" s="1">
        <v>44612.636899560188</v>
      </c>
      <c r="F34110">
        <v>735</v>
      </c>
      <c r="G34110">
        <v>323</v>
      </c>
      <c r="H34110">
        <v>151</v>
      </c>
      <c r="I34110">
        <v>3705</v>
      </c>
      <c r="J34110">
        <v>581</v>
      </c>
      <c r="K34110">
        <v>208.09</v>
      </c>
      <c r="L34110">
        <v>30</v>
      </c>
      <c r="M34110" t="s">
        <v>49</v>
      </c>
      <c r="N34110" t="s">
        <v>389</v>
      </c>
      <c r="O34110" t="s">
        <v>2201</v>
      </c>
      <c r="P34110" t="s">
        <v>23</v>
      </c>
    </row>
    <row r="34111" spans="1:16">
      <c r="A34111" t="s">
        <v>16</v>
      </c>
      <c r="B34111" t="s">
        <v>69460</v>
      </c>
      <c r="C34111" t="s">
        <v>43</v>
      </c>
      <c r="D34111" t="s">
        <v>69461</v>
      </c>
      <c r="E34111" s="1">
        <v>44544.339629386574</v>
      </c>
      <c r="F34111">
        <v>994</v>
      </c>
      <c r="G34111">
        <v>158</v>
      </c>
      <c r="H34111">
        <v>41</v>
      </c>
      <c r="I34111">
        <v>5232</v>
      </c>
      <c r="J34111">
        <v>3609</v>
      </c>
      <c r="K34111">
        <v>33.06</v>
      </c>
      <c r="L34111">
        <v>39</v>
      </c>
      <c r="M34111" t="s">
        <v>27</v>
      </c>
      <c r="N34111" t="s">
        <v>1612</v>
      </c>
      <c r="O34111" t="s">
        <v>5231</v>
      </c>
    </row>
    <row r="34112" spans="1:16">
      <c r="A34112" t="s">
        <v>35</v>
      </c>
      <c r="B34112" t="s">
        <v>69462</v>
      </c>
      <c r="C34112" t="s">
        <v>37</v>
      </c>
      <c r="D34112" t="s">
        <v>69463</v>
      </c>
      <c r="E34112" s="1">
        <v>45188.166705763892</v>
      </c>
      <c r="F34112">
        <v>355</v>
      </c>
      <c r="G34112">
        <v>113</v>
      </c>
      <c r="H34112">
        <v>102</v>
      </c>
      <c r="I34112">
        <v>6585</v>
      </c>
      <c r="J34112">
        <v>1985</v>
      </c>
      <c r="K34112">
        <v>28.72</v>
      </c>
      <c r="L34112">
        <v>33</v>
      </c>
      <c r="M34112" t="s">
        <v>20</v>
      </c>
      <c r="N34112" t="s">
        <v>95</v>
      </c>
      <c r="O34112" t="s">
        <v>386</v>
      </c>
      <c r="P34112" t="s">
        <v>23</v>
      </c>
    </row>
    <row r="34113" spans="1:16">
      <c r="A34113" t="s">
        <v>41</v>
      </c>
      <c r="B34113" t="s">
        <v>69464</v>
      </c>
      <c r="C34113" t="s">
        <v>43</v>
      </c>
      <c r="D34113" t="s">
        <v>69465</v>
      </c>
      <c r="E34113" s="1">
        <v>44610.129163796293</v>
      </c>
      <c r="F34113">
        <v>740</v>
      </c>
      <c r="G34113">
        <v>478</v>
      </c>
      <c r="H34113">
        <v>163</v>
      </c>
      <c r="I34113">
        <v>3609</v>
      </c>
      <c r="J34113">
        <v>859</v>
      </c>
      <c r="K34113">
        <v>160.77000000000001</v>
      </c>
      <c r="L34113">
        <v>51</v>
      </c>
      <c r="M34113" t="s">
        <v>27</v>
      </c>
      <c r="N34113" t="s">
        <v>71</v>
      </c>
      <c r="O34113" t="s">
        <v>424</v>
      </c>
    </row>
    <row r="34114" spans="1:16">
      <c r="A34114" t="s">
        <v>24</v>
      </c>
      <c r="B34114" t="s">
        <v>69466</v>
      </c>
      <c r="C34114" t="s">
        <v>37</v>
      </c>
      <c r="D34114" t="s">
        <v>69467</v>
      </c>
      <c r="E34114" s="1">
        <v>44331.257710775462</v>
      </c>
      <c r="F34114">
        <v>536</v>
      </c>
      <c r="G34114">
        <v>488</v>
      </c>
      <c r="H34114">
        <v>81</v>
      </c>
      <c r="I34114">
        <v>3150</v>
      </c>
      <c r="J34114">
        <v>510</v>
      </c>
      <c r="K34114">
        <v>216.67</v>
      </c>
      <c r="L34114">
        <v>34</v>
      </c>
      <c r="M34114" t="s">
        <v>49</v>
      </c>
      <c r="N34114" t="s">
        <v>1005</v>
      </c>
      <c r="O34114" t="s">
        <v>5494</v>
      </c>
    </row>
    <row r="34115" spans="1:16">
      <c r="A34115" t="s">
        <v>16</v>
      </c>
      <c r="B34115" t="s">
        <v>69468</v>
      </c>
      <c r="C34115" t="s">
        <v>37</v>
      </c>
      <c r="D34115" t="s">
        <v>69469</v>
      </c>
      <c r="E34115" s="1">
        <v>45309.489190138891</v>
      </c>
      <c r="F34115">
        <v>42</v>
      </c>
      <c r="G34115">
        <v>41</v>
      </c>
      <c r="H34115">
        <v>182</v>
      </c>
      <c r="I34115">
        <v>7965</v>
      </c>
      <c r="J34115">
        <v>4005</v>
      </c>
      <c r="K34115">
        <v>6.62</v>
      </c>
      <c r="L34115">
        <v>44</v>
      </c>
      <c r="M34115" t="s">
        <v>27</v>
      </c>
      <c r="N34115" t="s">
        <v>1881</v>
      </c>
      <c r="O34115" t="s">
        <v>805</v>
      </c>
    </row>
    <row r="34116" spans="1:16">
      <c r="A34116" t="s">
        <v>16</v>
      </c>
      <c r="B34116" t="s">
        <v>69470</v>
      </c>
      <c r="C34116" t="s">
        <v>18</v>
      </c>
      <c r="D34116" t="s">
        <v>69471</v>
      </c>
      <c r="E34116" s="1">
        <v>45346.895258865741</v>
      </c>
      <c r="F34116">
        <v>584</v>
      </c>
      <c r="G34116">
        <v>249</v>
      </c>
      <c r="H34116">
        <v>40</v>
      </c>
      <c r="I34116">
        <v>4050</v>
      </c>
      <c r="J34116">
        <v>2207</v>
      </c>
      <c r="K34116">
        <v>39.56</v>
      </c>
      <c r="L34116">
        <v>52</v>
      </c>
      <c r="M34116" t="s">
        <v>27</v>
      </c>
      <c r="N34116" t="s">
        <v>28</v>
      </c>
      <c r="O34116" t="s">
        <v>2472</v>
      </c>
      <c r="P34116" t="s">
        <v>23</v>
      </c>
    </row>
    <row r="34117" spans="1:16">
      <c r="A34117" t="s">
        <v>41</v>
      </c>
      <c r="B34117" t="s">
        <v>69472</v>
      </c>
      <c r="C34117" t="s">
        <v>18</v>
      </c>
      <c r="D34117" t="s">
        <v>69473</v>
      </c>
      <c r="E34117" s="1">
        <v>44633.025369756942</v>
      </c>
      <c r="F34117">
        <v>412</v>
      </c>
      <c r="G34117">
        <v>143</v>
      </c>
      <c r="H34117">
        <v>47</v>
      </c>
      <c r="I34117">
        <v>5451</v>
      </c>
      <c r="J34117">
        <v>3213</v>
      </c>
      <c r="K34117">
        <v>18.739999999999998</v>
      </c>
      <c r="L34117">
        <v>21</v>
      </c>
      <c r="M34117" t="s">
        <v>49</v>
      </c>
      <c r="N34117" t="s">
        <v>236</v>
      </c>
      <c r="O34117" t="s">
        <v>2262</v>
      </c>
      <c r="P34117" t="s">
        <v>30</v>
      </c>
    </row>
    <row r="34118" spans="1:16">
      <c r="A34118" t="s">
        <v>41</v>
      </c>
      <c r="B34118" t="s">
        <v>69474</v>
      </c>
      <c r="C34118" t="s">
        <v>43</v>
      </c>
      <c r="D34118" t="s">
        <v>69475</v>
      </c>
      <c r="E34118" s="1">
        <v>44451.889496296295</v>
      </c>
      <c r="F34118">
        <v>443</v>
      </c>
      <c r="G34118">
        <v>413</v>
      </c>
      <c r="H34118">
        <v>149</v>
      </c>
      <c r="I34118">
        <v>5667</v>
      </c>
      <c r="J34118">
        <v>2286</v>
      </c>
      <c r="K34118">
        <v>43.96</v>
      </c>
      <c r="L34118">
        <v>60</v>
      </c>
      <c r="M34118" t="s">
        <v>49</v>
      </c>
      <c r="N34118" t="s">
        <v>607</v>
      </c>
      <c r="O34118" t="s">
        <v>4218</v>
      </c>
      <c r="P34118" t="s">
        <v>23</v>
      </c>
    </row>
    <row r="34119" spans="1:16">
      <c r="A34119" t="s">
        <v>16</v>
      </c>
      <c r="B34119" t="s">
        <v>69476</v>
      </c>
      <c r="C34119" t="s">
        <v>43</v>
      </c>
      <c r="D34119" t="s">
        <v>69477</v>
      </c>
      <c r="E34119" s="1">
        <v>45033.542954201388</v>
      </c>
      <c r="F34119">
        <v>550</v>
      </c>
      <c r="G34119">
        <v>186</v>
      </c>
      <c r="H34119">
        <v>144</v>
      </c>
      <c r="I34119">
        <v>8561</v>
      </c>
      <c r="J34119">
        <v>4702</v>
      </c>
      <c r="K34119">
        <v>18.72</v>
      </c>
      <c r="L34119">
        <v>64</v>
      </c>
      <c r="M34119" t="s">
        <v>49</v>
      </c>
      <c r="N34119" t="s">
        <v>1001</v>
      </c>
      <c r="O34119" t="s">
        <v>1667</v>
      </c>
    </row>
    <row r="34120" spans="1:16">
      <c r="A34120" t="s">
        <v>41</v>
      </c>
      <c r="B34120" t="s">
        <v>69478</v>
      </c>
      <c r="C34120" t="s">
        <v>18</v>
      </c>
      <c r="D34120" t="s">
        <v>69479</v>
      </c>
      <c r="E34120" s="1">
        <v>44878.581797326391</v>
      </c>
      <c r="F34120">
        <v>406</v>
      </c>
      <c r="G34120">
        <v>139</v>
      </c>
      <c r="H34120">
        <v>60</v>
      </c>
      <c r="I34120">
        <v>7168</v>
      </c>
      <c r="J34120">
        <v>1735</v>
      </c>
      <c r="K34120">
        <v>34.869999999999997</v>
      </c>
      <c r="L34120">
        <v>55</v>
      </c>
      <c r="M34120" t="s">
        <v>27</v>
      </c>
      <c r="N34120" t="s">
        <v>2401</v>
      </c>
      <c r="O34120" t="s">
        <v>5257</v>
      </c>
      <c r="P34120" t="s">
        <v>30</v>
      </c>
    </row>
    <row r="34121" spans="1:16">
      <c r="A34121" t="s">
        <v>41</v>
      </c>
      <c r="B34121" t="s">
        <v>69480</v>
      </c>
      <c r="C34121" t="s">
        <v>18</v>
      </c>
      <c r="D34121" t="s">
        <v>69481</v>
      </c>
      <c r="E34121" s="1">
        <v>45312.845191030094</v>
      </c>
      <c r="F34121">
        <v>894</v>
      </c>
      <c r="G34121">
        <v>109</v>
      </c>
      <c r="H34121">
        <v>71</v>
      </c>
      <c r="I34121">
        <v>5662</v>
      </c>
      <c r="J34121">
        <v>4239</v>
      </c>
      <c r="K34121">
        <v>25.34</v>
      </c>
      <c r="L34121">
        <v>22</v>
      </c>
      <c r="M34121" t="s">
        <v>49</v>
      </c>
      <c r="N34121" t="s">
        <v>243</v>
      </c>
      <c r="O34121" t="s">
        <v>2465</v>
      </c>
    </row>
    <row r="34122" spans="1:16">
      <c r="A34122" t="s">
        <v>16</v>
      </c>
      <c r="B34122" t="s">
        <v>69482</v>
      </c>
      <c r="C34122" t="s">
        <v>43</v>
      </c>
      <c r="D34122" t="s">
        <v>69483</v>
      </c>
      <c r="E34122" s="1">
        <v>44885.506676909725</v>
      </c>
      <c r="F34122">
        <v>28</v>
      </c>
      <c r="G34122">
        <v>25</v>
      </c>
      <c r="H34122">
        <v>144</v>
      </c>
      <c r="I34122">
        <v>5430</v>
      </c>
      <c r="J34122">
        <v>3227</v>
      </c>
      <c r="K34122">
        <v>6.1</v>
      </c>
      <c r="L34122">
        <v>58</v>
      </c>
      <c r="M34122" t="s">
        <v>20</v>
      </c>
      <c r="N34122" t="s">
        <v>283</v>
      </c>
      <c r="O34122" t="s">
        <v>479</v>
      </c>
      <c r="P34122" t="s">
        <v>68</v>
      </c>
    </row>
    <row r="34123" spans="1:16">
      <c r="A34123" t="s">
        <v>35</v>
      </c>
      <c r="B34123" t="s">
        <v>69484</v>
      </c>
      <c r="C34123" t="s">
        <v>37</v>
      </c>
      <c r="D34123" t="s">
        <v>69485</v>
      </c>
      <c r="E34123" s="1">
        <v>44660.914183055553</v>
      </c>
      <c r="F34123">
        <v>576</v>
      </c>
      <c r="G34123">
        <v>9</v>
      </c>
      <c r="H34123">
        <v>31</v>
      </c>
      <c r="I34123">
        <v>2063</v>
      </c>
      <c r="J34123">
        <v>4943</v>
      </c>
      <c r="K34123">
        <v>12.46</v>
      </c>
      <c r="L34123">
        <v>36</v>
      </c>
      <c r="M34123" t="s">
        <v>49</v>
      </c>
      <c r="N34123" t="s">
        <v>119</v>
      </c>
      <c r="O34123" t="s">
        <v>915</v>
      </c>
      <c r="P34123" t="s">
        <v>68</v>
      </c>
    </row>
    <row r="34124" spans="1:16">
      <c r="A34124" t="s">
        <v>41</v>
      </c>
      <c r="B34124" t="s">
        <v>69486</v>
      </c>
      <c r="C34124" t="s">
        <v>18</v>
      </c>
      <c r="D34124" t="s">
        <v>69487</v>
      </c>
      <c r="E34124" s="1">
        <v>45156.459596898145</v>
      </c>
      <c r="F34124">
        <v>836</v>
      </c>
      <c r="G34124">
        <v>436</v>
      </c>
      <c r="H34124">
        <v>136</v>
      </c>
      <c r="I34124">
        <v>7287</v>
      </c>
      <c r="J34124">
        <v>1637</v>
      </c>
      <c r="K34124">
        <v>86.01</v>
      </c>
      <c r="L34124">
        <v>45</v>
      </c>
      <c r="M34124" t="s">
        <v>49</v>
      </c>
      <c r="N34124" t="s">
        <v>763</v>
      </c>
      <c r="O34124" t="s">
        <v>1930</v>
      </c>
    </row>
    <row r="34125" spans="1:16">
      <c r="A34125" t="s">
        <v>41</v>
      </c>
      <c r="B34125" t="s">
        <v>69488</v>
      </c>
      <c r="C34125" t="s">
        <v>18</v>
      </c>
      <c r="D34125" t="s">
        <v>69489</v>
      </c>
      <c r="E34125" s="1">
        <v>45188.082140763887</v>
      </c>
      <c r="F34125">
        <v>333</v>
      </c>
      <c r="G34125">
        <v>438</v>
      </c>
      <c r="H34125">
        <v>120</v>
      </c>
      <c r="I34125">
        <v>9612</v>
      </c>
      <c r="J34125">
        <v>3515</v>
      </c>
      <c r="K34125">
        <v>25.35</v>
      </c>
      <c r="L34125">
        <v>61</v>
      </c>
      <c r="M34125" t="s">
        <v>27</v>
      </c>
      <c r="N34125" t="s">
        <v>312</v>
      </c>
      <c r="O34125" t="s">
        <v>4627</v>
      </c>
      <c r="P34125" t="s">
        <v>68</v>
      </c>
    </row>
    <row r="34126" spans="1:16">
      <c r="A34126" t="s">
        <v>35</v>
      </c>
      <c r="B34126" t="s">
        <v>69490</v>
      </c>
      <c r="C34126" t="s">
        <v>43</v>
      </c>
      <c r="D34126" t="s">
        <v>69491</v>
      </c>
      <c r="E34126" s="1">
        <v>44590.901684467593</v>
      </c>
      <c r="F34126">
        <v>360</v>
      </c>
      <c r="G34126">
        <v>250</v>
      </c>
      <c r="H34126">
        <v>99</v>
      </c>
      <c r="I34126">
        <v>2074</v>
      </c>
      <c r="J34126">
        <v>693</v>
      </c>
      <c r="K34126">
        <v>102.31</v>
      </c>
      <c r="L34126">
        <v>29</v>
      </c>
      <c r="M34126" t="s">
        <v>49</v>
      </c>
      <c r="N34126" t="s">
        <v>54</v>
      </c>
      <c r="O34126" t="s">
        <v>694</v>
      </c>
    </row>
    <row r="34127" spans="1:16">
      <c r="A34127" t="s">
        <v>16</v>
      </c>
      <c r="B34127" t="s">
        <v>69492</v>
      </c>
      <c r="C34127" t="s">
        <v>43</v>
      </c>
      <c r="D34127" t="s">
        <v>69493</v>
      </c>
      <c r="E34127" s="1">
        <v>44434.040871493053</v>
      </c>
      <c r="F34127">
        <v>278</v>
      </c>
      <c r="G34127">
        <v>250</v>
      </c>
      <c r="H34127">
        <v>177</v>
      </c>
      <c r="I34127">
        <v>6782</v>
      </c>
      <c r="J34127">
        <v>1603</v>
      </c>
      <c r="K34127">
        <v>43.98</v>
      </c>
      <c r="L34127">
        <v>34</v>
      </c>
      <c r="M34127" t="s">
        <v>49</v>
      </c>
      <c r="N34127" t="s">
        <v>1266</v>
      </c>
      <c r="O34127" t="s">
        <v>5748</v>
      </c>
    </row>
    <row r="34128" spans="1:16">
      <c r="A34128" t="s">
        <v>16</v>
      </c>
      <c r="B34128" t="s">
        <v>69494</v>
      </c>
      <c r="C34128" t="s">
        <v>18</v>
      </c>
      <c r="D34128" t="s">
        <v>69495</v>
      </c>
      <c r="E34128" s="1">
        <v>44988.799092048612</v>
      </c>
      <c r="F34128">
        <v>548</v>
      </c>
      <c r="G34128">
        <v>281</v>
      </c>
      <c r="H34128">
        <v>7</v>
      </c>
      <c r="I34128">
        <v>2476</v>
      </c>
      <c r="J34128">
        <v>1535</v>
      </c>
      <c r="K34128">
        <v>54.46</v>
      </c>
      <c r="L34128">
        <v>42</v>
      </c>
      <c r="M34128" t="s">
        <v>20</v>
      </c>
      <c r="N34128" t="s">
        <v>2728</v>
      </c>
      <c r="O34128" t="s">
        <v>8148</v>
      </c>
    </row>
    <row r="34129" spans="1:16">
      <c r="A34129" t="s">
        <v>35</v>
      </c>
      <c r="B34129" t="s">
        <v>69496</v>
      </c>
      <c r="C34129" t="s">
        <v>43</v>
      </c>
      <c r="D34129" t="s">
        <v>69497</v>
      </c>
      <c r="E34129" s="1">
        <v>45083.859317685186</v>
      </c>
      <c r="F34129">
        <v>349</v>
      </c>
      <c r="G34129">
        <v>180</v>
      </c>
      <c r="H34129">
        <v>58</v>
      </c>
      <c r="I34129">
        <v>6330</v>
      </c>
      <c r="J34129">
        <v>2982</v>
      </c>
      <c r="K34129">
        <v>19.68</v>
      </c>
      <c r="L34129">
        <v>54</v>
      </c>
      <c r="M34129" t="s">
        <v>49</v>
      </c>
      <c r="N34129" t="s">
        <v>254</v>
      </c>
      <c r="O34129" t="s">
        <v>2282</v>
      </c>
    </row>
    <row r="34130" spans="1:16">
      <c r="A34130" t="s">
        <v>41</v>
      </c>
      <c r="B34130" t="s">
        <v>69498</v>
      </c>
      <c r="C34130" t="s">
        <v>37</v>
      </c>
      <c r="D34130" t="s">
        <v>69499</v>
      </c>
      <c r="E34130" s="1">
        <v>45250.760534039349</v>
      </c>
      <c r="F34130">
        <v>200</v>
      </c>
      <c r="G34130">
        <v>484</v>
      </c>
      <c r="H34130">
        <v>89</v>
      </c>
      <c r="I34130">
        <v>8650</v>
      </c>
      <c r="J34130">
        <v>2762</v>
      </c>
      <c r="K34130">
        <v>27.99</v>
      </c>
      <c r="L34130">
        <v>52</v>
      </c>
      <c r="M34130" t="s">
        <v>27</v>
      </c>
      <c r="N34130" t="s">
        <v>297</v>
      </c>
      <c r="O34130" t="s">
        <v>4725</v>
      </c>
      <c r="P34130" t="s">
        <v>30</v>
      </c>
    </row>
    <row r="34131" spans="1:16">
      <c r="A34131" t="s">
        <v>24</v>
      </c>
      <c r="B34131" t="s">
        <v>69500</v>
      </c>
      <c r="C34131" t="s">
        <v>43</v>
      </c>
      <c r="D34131" t="s">
        <v>69501</v>
      </c>
      <c r="E34131" s="1">
        <v>44470.261874317126</v>
      </c>
      <c r="F34131">
        <v>811</v>
      </c>
      <c r="G34131">
        <v>344</v>
      </c>
      <c r="H34131">
        <v>57</v>
      </c>
      <c r="I34131">
        <v>7460</v>
      </c>
      <c r="J34131">
        <v>3538</v>
      </c>
      <c r="K34131">
        <v>34.26</v>
      </c>
      <c r="L34131">
        <v>36</v>
      </c>
      <c r="M34131" t="s">
        <v>20</v>
      </c>
      <c r="N34131" t="s">
        <v>340</v>
      </c>
      <c r="O34131" t="s">
        <v>4184</v>
      </c>
    </row>
    <row r="34132" spans="1:16">
      <c r="A34132" t="s">
        <v>41</v>
      </c>
      <c r="B34132" t="s">
        <v>69502</v>
      </c>
      <c r="C34132" t="s">
        <v>18</v>
      </c>
      <c r="D34132" t="s">
        <v>69503</v>
      </c>
      <c r="E34132" s="1">
        <v>44889.313832731481</v>
      </c>
      <c r="F34132">
        <v>424</v>
      </c>
      <c r="G34132">
        <v>400</v>
      </c>
      <c r="H34132">
        <v>110</v>
      </c>
      <c r="I34132">
        <v>9997</v>
      </c>
      <c r="J34132">
        <v>3392</v>
      </c>
      <c r="K34132">
        <v>27.54</v>
      </c>
      <c r="L34132">
        <v>64</v>
      </c>
      <c r="M34132" t="s">
        <v>49</v>
      </c>
      <c r="N34132" t="s">
        <v>2397</v>
      </c>
      <c r="O34132" t="s">
        <v>1494</v>
      </c>
    </row>
    <row r="34133" spans="1:16">
      <c r="A34133" t="s">
        <v>16</v>
      </c>
      <c r="B34133" t="s">
        <v>69504</v>
      </c>
      <c r="C34133" t="s">
        <v>43</v>
      </c>
      <c r="D34133" t="s">
        <v>69505</v>
      </c>
      <c r="E34133" s="1">
        <v>44310.791881620367</v>
      </c>
      <c r="F34133">
        <v>34</v>
      </c>
      <c r="G34133">
        <v>369</v>
      </c>
      <c r="H34133">
        <v>140</v>
      </c>
      <c r="I34133">
        <v>1166</v>
      </c>
      <c r="J34133">
        <v>3453</v>
      </c>
      <c r="K34133">
        <v>15.73</v>
      </c>
      <c r="L34133">
        <v>32</v>
      </c>
      <c r="M34133" t="s">
        <v>20</v>
      </c>
      <c r="N34133" t="s">
        <v>1482</v>
      </c>
      <c r="O34133" t="s">
        <v>539</v>
      </c>
    </row>
    <row r="34134" spans="1:16">
      <c r="A34134" t="s">
        <v>35</v>
      </c>
      <c r="B34134" t="s">
        <v>69506</v>
      </c>
      <c r="C34134" t="s">
        <v>43</v>
      </c>
      <c r="D34134" t="s">
        <v>69507</v>
      </c>
      <c r="E34134" s="1">
        <v>45290.887321377311</v>
      </c>
      <c r="F34134">
        <v>570</v>
      </c>
      <c r="G34134">
        <v>471</v>
      </c>
      <c r="H34134">
        <v>16</v>
      </c>
      <c r="I34134">
        <v>8184</v>
      </c>
      <c r="J34134">
        <v>4481</v>
      </c>
      <c r="K34134">
        <v>23.59</v>
      </c>
      <c r="L34134">
        <v>45</v>
      </c>
      <c r="M34134" t="s">
        <v>20</v>
      </c>
      <c r="N34134" t="s">
        <v>1679</v>
      </c>
      <c r="O34134" t="s">
        <v>1178</v>
      </c>
    </row>
    <row r="34135" spans="1:16">
      <c r="A34135" t="s">
        <v>35</v>
      </c>
      <c r="B34135" t="s">
        <v>69508</v>
      </c>
      <c r="C34135" t="s">
        <v>18</v>
      </c>
      <c r="D34135" t="s">
        <v>69509</v>
      </c>
      <c r="E34135" s="1">
        <v>44596.293969675928</v>
      </c>
      <c r="F34135">
        <v>349</v>
      </c>
      <c r="G34135">
        <v>104</v>
      </c>
      <c r="H34135">
        <v>38</v>
      </c>
      <c r="I34135">
        <v>7050</v>
      </c>
      <c r="J34135">
        <v>1351</v>
      </c>
      <c r="K34135">
        <v>36.340000000000003</v>
      </c>
      <c r="L34135">
        <v>47</v>
      </c>
      <c r="M34135" t="s">
        <v>49</v>
      </c>
      <c r="N34135" t="s">
        <v>381</v>
      </c>
      <c r="O34135" t="s">
        <v>1123</v>
      </c>
      <c r="P34135" t="s">
        <v>68</v>
      </c>
    </row>
    <row r="34136" spans="1:16">
      <c r="A34136" t="s">
        <v>16</v>
      </c>
      <c r="B34136" t="s">
        <v>69510</v>
      </c>
      <c r="C34136" t="s">
        <v>18</v>
      </c>
      <c r="D34136" t="s">
        <v>69511</v>
      </c>
      <c r="E34136" s="1">
        <v>44360.526966805555</v>
      </c>
      <c r="F34136">
        <v>615</v>
      </c>
      <c r="G34136">
        <v>326</v>
      </c>
      <c r="H34136">
        <v>132</v>
      </c>
      <c r="I34136">
        <v>2133</v>
      </c>
      <c r="J34136">
        <v>2142</v>
      </c>
      <c r="K34136">
        <v>50.09</v>
      </c>
      <c r="L34136">
        <v>29</v>
      </c>
      <c r="M34136" t="s">
        <v>49</v>
      </c>
      <c r="N34136" t="s">
        <v>1269</v>
      </c>
      <c r="O34136" t="s">
        <v>3554</v>
      </c>
    </row>
    <row r="34137" spans="1:16">
      <c r="A34137" t="s">
        <v>16</v>
      </c>
      <c r="B34137" t="s">
        <v>69512</v>
      </c>
      <c r="C34137" t="s">
        <v>37</v>
      </c>
      <c r="D34137" t="s">
        <v>69513</v>
      </c>
      <c r="E34137" s="1">
        <v>45303.163346041663</v>
      </c>
      <c r="F34137">
        <v>858</v>
      </c>
      <c r="G34137">
        <v>259</v>
      </c>
      <c r="H34137">
        <v>192</v>
      </c>
      <c r="I34137">
        <v>5481</v>
      </c>
      <c r="J34137">
        <v>723</v>
      </c>
      <c r="K34137">
        <v>181.05</v>
      </c>
      <c r="L34137">
        <v>23</v>
      </c>
      <c r="M34137" t="s">
        <v>49</v>
      </c>
      <c r="N34137" t="s">
        <v>54</v>
      </c>
      <c r="O34137" t="s">
        <v>416</v>
      </c>
      <c r="P34137" t="s">
        <v>68</v>
      </c>
    </row>
    <row r="34138" spans="1:16">
      <c r="A34138" t="s">
        <v>35</v>
      </c>
      <c r="B34138" t="s">
        <v>69514</v>
      </c>
      <c r="C34138" t="s">
        <v>37</v>
      </c>
      <c r="D34138" t="s">
        <v>69515</v>
      </c>
      <c r="E34138" s="1">
        <v>44365.421385925925</v>
      </c>
      <c r="F34138">
        <v>569</v>
      </c>
      <c r="G34138">
        <v>234</v>
      </c>
      <c r="H34138">
        <v>188</v>
      </c>
      <c r="I34138">
        <v>4967</v>
      </c>
      <c r="J34138">
        <v>3863</v>
      </c>
      <c r="K34138">
        <v>25.65</v>
      </c>
      <c r="L34138">
        <v>57</v>
      </c>
      <c r="M34138" t="s">
        <v>49</v>
      </c>
      <c r="N34138" t="s">
        <v>1996</v>
      </c>
      <c r="O34138" t="s">
        <v>7500</v>
      </c>
      <c r="P34138" t="s">
        <v>30</v>
      </c>
    </row>
    <row r="34139" spans="1:16">
      <c r="A34139" t="s">
        <v>41</v>
      </c>
      <c r="B34139" t="s">
        <v>69516</v>
      </c>
      <c r="C34139" t="s">
        <v>43</v>
      </c>
      <c r="D34139" t="s">
        <v>69517</v>
      </c>
      <c r="E34139" s="1">
        <v>44736.903311932867</v>
      </c>
      <c r="F34139">
        <v>241</v>
      </c>
      <c r="G34139">
        <v>222</v>
      </c>
      <c r="H34139">
        <v>131</v>
      </c>
      <c r="I34139">
        <v>6612</v>
      </c>
      <c r="J34139">
        <v>2474</v>
      </c>
      <c r="K34139">
        <v>24.01</v>
      </c>
      <c r="L34139">
        <v>28</v>
      </c>
      <c r="M34139" t="s">
        <v>20</v>
      </c>
      <c r="N34139" t="s">
        <v>1164</v>
      </c>
      <c r="O34139" t="s">
        <v>3379</v>
      </c>
      <c r="P34139" t="s">
        <v>30</v>
      </c>
    </row>
    <row r="34140" spans="1:16">
      <c r="A34140" t="s">
        <v>35</v>
      </c>
      <c r="B34140" t="s">
        <v>69518</v>
      </c>
      <c r="C34140" t="s">
        <v>43</v>
      </c>
      <c r="D34140" t="s">
        <v>69519</v>
      </c>
      <c r="E34140" s="1">
        <v>44485.222280543981</v>
      </c>
      <c r="F34140">
        <v>667</v>
      </c>
      <c r="G34140">
        <v>92</v>
      </c>
      <c r="H34140">
        <v>87</v>
      </c>
      <c r="I34140">
        <v>7207</v>
      </c>
      <c r="J34140">
        <v>4748</v>
      </c>
      <c r="K34140">
        <v>17.82</v>
      </c>
      <c r="L34140">
        <v>23</v>
      </c>
      <c r="M34140" t="s">
        <v>49</v>
      </c>
      <c r="N34140" t="s">
        <v>2397</v>
      </c>
      <c r="O34140" t="s">
        <v>575</v>
      </c>
    </row>
    <row r="34141" spans="1:16">
      <c r="A34141" t="s">
        <v>41</v>
      </c>
      <c r="B34141" t="s">
        <v>69520</v>
      </c>
      <c r="C34141" t="s">
        <v>18</v>
      </c>
      <c r="D34141" t="s">
        <v>69521</v>
      </c>
      <c r="E34141" s="1">
        <v>45059.968199733798</v>
      </c>
      <c r="F34141">
        <v>898</v>
      </c>
      <c r="G34141">
        <v>459</v>
      </c>
      <c r="H34141">
        <v>166</v>
      </c>
      <c r="I34141">
        <v>7991</v>
      </c>
      <c r="J34141">
        <v>3652</v>
      </c>
      <c r="K34141">
        <v>41.7</v>
      </c>
      <c r="L34141">
        <v>50</v>
      </c>
      <c r="M34141" t="s">
        <v>20</v>
      </c>
      <c r="N34141" t="s">
        <v>178</v>
      </c>
      <c r="O34141" t="s">
        <v>6537</v>
      </c>
    </row>
    <row r="34142" spans="1:16">
      <c r="A34142" t="s">
        <v>24</v>
      </c>
      <c r="B34142" t="s">
        <v>69522</v>
      </c>
      <c r="C34142" t="s">
        <v>43</v>
      </c>
      <c r="D34142" t="s">
        <v>69523</v>
      </c>
      <c r="E34142" s="1">
        <v>45028.021374282405</v>
      </c>
      <c r="F34142">
        <v>58</v>
      </c>
      <c r="G34142">
        <v>258</v>
      </c>
      <c r="H34142">
        <v>171</v>
      </c>
      <c r="I34142">
        <v>2068</v>
      </c>
      <c r="J34142">
        <v>4529</v>
      </c>
      <c r="K34142">
        <v>10.75</v>
      </c>
      <c r="L34142">
        <v>18</v>
      </c>
      <c r="M34142" t="s">
        <v>27</v>
      </c>
      <c r="N34142" t="s">
        <v>592</v>
      </c>
      <c r="O34142" t="s">
        <v>1063</v>
      </c>
      <c r="P34142" t="s">
        <v>30</v>
      </c>
    </row>
    <row r="34143" spans="1:16">
      <c r="A34143" t="s">
        <v>24</v>
      </c>
      <c r="B34143" t="s">
        <v>69524</v>
      </c>
      <c r="C34143" t="s">
        <v>43</v>
      </c>
      <c r="D34143" t="s">
        <v>69525</v>
      </c>
      <c r="E34143" s="1">
        <v>45024.556044201388</v>
      </c>
      <c r="F34143">
        <v>848</v>
      </c>
      <c r="G34143">
        <v>228</v>
      </c>
      <c r="H34143">
        <v>60</v>
      </c>
      <c r="I34143">
        <v>3071</v>
      </c>
      <c r="J34143">
        <v>2443</v>
      </c>
      <c r="K34143">
        <v>46.5</v>
      </c>
      <c r="L34143">
        <v>53</v>
      </c>
      <c r="M34143" t="s">
        <v>20</v>
      </c>
      <c r="N34143" t="s">
        <v>119</v>
      </c>
      <c r="O34143" t="s">
        <v>2252</v>
      </c>
      <c r="P34143" t="s">
        <v>68</v>
      </c>
    </row>
    <row r="34144" spans="1:16">
      <c r="A34144" t="s">
        <v>41</v>
      </c>
      <c r="B34144" t="s">
        <v>69526</v>
      </c>
      <c r="C34144" t="s">
        <v>37</v>
      </c>
      <c r="D34144" t="s">
        <v>69527</v>
      </c>
      <c r="E34144" s="1">
        <v>44556.327462986112</v>
      </c>
      <c r="F34144">
        <v>661</v>
      </c>
      <c r="G34144">
        <v>132</v>
      </c>
      <c r="H34144">
        <v>133</v>
      </c>
      <c r="I34144">
        <v>6384</v>
      </c>
      <c r="J34144">
        <v>2654</v>
      </c>
      <c r="K34144">
        <v>34.89</v>
      </c>
      <c r="L34144">
        <v>50</v>
      </c>
      <c r="M34144" t="s">
        <v>49</v>
      </c>
      <c r="N34144" t="s">
        <v>236</v>
      </c>
      <c r="O34144" t="s">
        <v>6958</v>
      </c>
      <c r="P34144" t="s">
        <v>30</v>
      </c>
    </row>
    <row r="34145" spans="1:16">
      <c r="A34145" t="s">
        <v>24</v>
      </c>
      <c r="B34145" t="s">
        <v>69528</v>
      </c>
      <c r="C34145" t="s">
        <v>18</v>
      </c>
      <c r="D34145" t="s">
        <v>69529</v>
      </c>
      <c r="E34145" s="1">
        <v>45278.787364618052</v>
      </c>
      <c r="F34145">
        <v>413</v>
      </c>
      <c r="G34145">
        <v>466</v>
      </c>
      <c r="H34145">
        <v>140</v>
      </c>
      <c r="I34145">
        <v>8634</v>
      </c>
      <c r="J34145">
        <v>4347</v>
      </c>
      <c r="K34145">
        <v>23.44</v>
      </c>
      <c r="L34145">
        <v>45</v>
      </c>
      <c r="M34145" t="s">
        <v>20</v>
      </c>
      <c r="N34145" t="s">
        <v>875</v>
      </c>
      <c r="O34145" t="s">
        <v>2018</v>
      </c>
      <c r="P34145" t="s">
        <v>30</v>
      </c>
    </row>
    <row r="34146" spans="1:16">
      <c r="A34146" t="s">
        <v>41</v>
      </c>
      <c r="B34146" t="s">
        <v>69530</v>
      </c>
      <c r="C34146" t="s">
        <v>18</v>
      </c>
      <c r="D34146" t="s">
        <v>69531</v>
      </c>
      <c r="E34146" s="1">
        <v>44691.117260277781</v>
      </c>
      <c r="F34146">
        <v>632</v>
      </c>
      <c r="G34146">
        <v>136</v>
      </c>
      <c r="H34146">
        <v>66</v>
      </c>
      <c r="I34146">
        <v>9926</v>
      </c>
      <c r="J34146">
        <v>2268</v>
      </c>
      <c r="K34146">
        <v>36.770000000000003</v>
      </c>
      <c r="L34146">
        <v>53</v>
      </c>
      <c r="M34146" t="s">
        <v>27</v>
      </c>
      <c r="N34146" t="s">
        <v>131</v>
      </c>
      <c r="O34146" t="s">
        <v>7031</v>
      </c>
      <c r="P34146" t="s">
        <v>30</v>
      </c>
    </row>
    <row r="34147" spans="1:16">
      <c r="A34147" t="s">
        <v>24</v>
      </c>
      <c r="B34147" t="s">
        <v>69532</v>
      </c>
      <c r="C34147" t="s">
        <v>18</v>
      </c>
      <c r="D34147" t="s">
        <v>69533</v>
      </c>
      <c r="E34147" s="1">
        <v>44923.040635115743</v>
      </c>
      <c r="F34147">
        <v>122</v>
      </c>
      <c r="G34147">
        <v>170</v>
      </c>
      <c r="H34147">
        <v>160</v>
      </c>
      <c r="I34147">
        <v>4384</v>
      </c>
      <c r="J34147">
        <v>4979</v>
      </c>
      <c r="K34147">
        <v>9.08</v>
      </c>
      <c r="L34147">
        <v>57</v>
      </c>
      <c r="M34147" t="s">
        <v>27</v>
      </c>
      <c r="N34147" t="s">
        <v>1266</v>
      </c>
      <c r="O34147" t="s">
        <v>9129</v>
      </c>
      <c r="P34147" t="s">
        <v>30</v>
      </c>
    </row>
    <row r="34148" spans="1:16">
      <c r="A34148" t="s">
        <v>35</v>
      </c>
      <c r="B34148" t="s">
        <v>69534</v>
      </c>
      <c r="C34148" t="s">
        <v>18</v>
      </c>
      <c r="D34148" t="s">
        <v>69535</v>
      </c>
      <c r="E34148" s="1">
        <v>44911.671213541667</v>
      </c>
      <c r="F34148">
        <v>679</v>
      </c>
      <c r="G34148">
        <v>176</v>
      </c>
      <c r="H34148">
        <v>10</v>
      </c>
      <c r="I34148">
        <v>4841</v>
      </c>
      <c r="J34148">
        <v>4225</v>
      </c>
      <c r="K34148">
        <v>20.47</v>
      </c>
      <c r="L34148">
        <v>30</v>
      </c>
      <c r="M34148" t="s">
        <v>27</v>
      </c>
      <c r="N34148" t="s">
        <v>667</v>
      </c>
      <c r="O34148" t="s">
        <v>7753</v>
      </c>
    </row>
    <row r="34149" spans="1:16">
      <c r="A34149" t="s">
        <v>16</v>
      </c>
      <c r="B34149" t="s">
        <v>69536</v>
      </c>
      <c r="C34149" t="s">
        <v>43</v>
      </c>
      <c r="D34149" t="s">
        <v>69537</v>
      </c>
      <c r="E34149" s="1">
        <v>44766.133094062498</v>
      </c>
      <c r="F34149">
        <v>192</v>
      </c>
      <c r="G34149">
        <v>377</v>
      </c>
      <c r="H34149">
        <v>78</v>
      </c>
      <c r="I34149">
        <v>6780</v>
      </c>
      <c r="J34149">
        <v>4375</v>
      </c>
      <c r="K34149">
        <v>14.79</v>
      </c>
      <c r="L34149">
        <v>20</v>
      </c>
      <c r="M34149" t="s">
        <v>27</v>
      </c>
      <c r="N34149" t="s">
        <v>1041</v>
      </c>
      <c r="O34149" t="s">
        <v>1385</v>
      </c>
      <c r="P34149" t="s">
        <v>68</v>
      </c>
    </row>
    <row r="34150" spans="1:16">
      <c r="A34150" t="s">
        <v>16</v>
      </c>
      <c r="B34150" t="s">
        <v>69538</v>
      </c>
      <c r="C34150" t="s">
        <v>18</v>
      </c>
      <c r="D34150" t="s">
        <v>69539</v>
      </c>
      <c r="E34150" s="1">
        <v>44823.436635081016</v>
      </c>
      <c r="F34150">
        <v>395</v>
      </c>
      <c r="G34150">
        <v>266</v>
      </c>
      <c r="H34150">
        <v>132</v>
      </c>
      <c r="I34150">
        <v>6402</v>
      </c>
      <c r="J34150">
        <v>3556</v>
      </c>
      <c r="K34150">
        <v>22.3</v>
      </c>
      <c r="L34150">
        <v>18</v>
      </c>
      <c r="M34150" t="s">
        <v>20</v>
      </c>
      <c r="N34150" t="s">
        <v>79</v>
      </c>
      <c r="O34150" t="s">
        <v>1580</v>
      </c>
    </row>
    <row r="34151" spans="1:16">
      <c r="A34151" t="s">
        <v>35</v>
      </c>
      <c r="B34151" t="s">
        <v>69540</v>
      </c>
      <c r="C34151" t="s">
        <v>37</v>
      </c>
      <c r="D34151" t="s">
        <v>69541</v>
      </c>
      <c r="E34151" s="1">
        <v>44788.620575624998</v>
      </c>
      <c r="F34151">
        <v>633</v>
      </c>
      <c r="G34151">
        <v>119</v>
      </c>
      <c r="H34151">
        <v>112</v>
      </c>
      <c r="I34151">
        <v>2339</v>
      </c>
      <c r="J34151">
        <v>2152</v>
      </c>
      <c r="K34151">
        <v>40.15</v>
      </c>
      <c r="L34151">
        <v>36</v>
      </c>
      <c r="M34151" t="s">
        <v>20</v>
      </c>
      <c r="N34151" t="s">
        <v>236</v>
      </c>
      <c r="O34151" t="s">
        <v>5880</v>
      </c>
    </row>
    <row r="34152" spans="1:16">
      <c r="A34152" t="s">
        <v>41</v>
      </c>
      <c r="B34152" t="s">
        <v>69542</v>
      </c>
      <c r="C34152" t="s">
        <v>18</v>
      </c>
      <c r="D34152" t="s">
        <v>69543</v>
      </c>
      <c r="E34152" s="1">
        <v>44607.307034328704</v>
      </c>
      <c r="F34152">
        <v>360</v>
      </c>
      <c r="G34152">
        <v>450</v>
      </c>
      <c r="H34152">
        <v>24</v>
      </c>
      <c r="I34152">
        <v>2582</v>
      </c>
      <c r="J34152">
        <v>4408</v>
      </c>
      <c r="K34152">
        <v>18.920000000000002</v>
      </c>
      <c r="L34152">
        <v>45</v>
      </c>
      <c r="M34152" t="s">
        <v>49</v>
      </c>
      <c r="N34152" t="s">
        <v>340</v>
      </c>
      <c r="O34152" t="s">
        <v>3741</v>
      </c>
      <c r="P34152" t="s">
        <v>23</v>
      </c>
    </row>
    <row r="34153" spans="1:16">
      <c r="A34153" t="s">
        <v>24</v>
      </c>
      <c r="B34153" t="s">
        <v>69544</v>
      </c>
      <c r="C34153" t="s">
        <v>18</v>
      </c>
      <c r="D34153" t="s">
        <v>69545</v>
      </c>
      <c r="E34153" s="1">
        <v>45303.136938587966</v>
      </c>
      <c r="F34153">
        <v>954</v>
      </c>
      <c r="G34153">
        <v>290</v>
      </c>
      <c r="H34153">
        <v>76</v>
      </c>
      <c r="I34153">
        <v>3038</v>
      </c>
      <c r="J34153">
        <v>1865</v>
      </c>
      <c r="K34153">
        <v>70.78</v>
      </c>
      <c r="L34153">
        <v>50</v>
      </c>
      <c r="M34153" t="s">
        <v>49</v>
      </c>
      <c r="N34153" t="s">
        <v>509</v>
      </c>
      <c r="O34153" t="s">
        <v>3794</v>
      </c>
    </row>
    <row r="34154" spans="1:16">
      <c r="A34154" t="s">
        <v>24</v>
      </c>
      <c r="B34154" t="s">
        <v>69546</v>
      </c>
      <c r="C34154" t="s">
        <v>43</v>
      </c>
      <c r="D34154" t="s">
        <v>69547</v>
      </c>
      <c r="E34154" s="1">
        <v>45282.62916675926</v>
      </c>
      <c r="F34154">
        <v>408</v>
      </c>
      <c r="G34154">
        <v>310</v>
      </c>
      <c r="H34154">
        <v>199</v>
      </c>
      <c r="I34154">
        <v>9961</v>
      </c>
      <c r="J34154">
        <v>3918</v>
      </c>
      <c r="K34154">
        <v>23.4</v>
      </c>
      <c r="L34154">
        <v>21</v>
      </c>
      <c r="M34154" t="s">
        <v>27</v>
      </c>
      <c r="N34154" t="s">
        <v>111</v>
      </c>
      <c r="O34154" t="s">
        <v>3551</v>
      </c>
    </row>
    <row r="34155" spans="1:16">
      <c r="A34155" t="s">
        <v>35</v>
      </c>
      <c r="B34155" t="s">
        <v>69548</v>
      </c>
      <c r="C34155" t="s">
        <v>18</v>
      </c>
      <c r="D34155" t="s">
        <v>69549</v>
      </c>
      <c r="E34155" s="1">
        <v>44890.663246562501</v>
      </c>
      <c r="F34155">
        <v>212</v>
      </c>
      <c r="G34155">
        <v>358</v>
      </c>
      <c r="H34155">
        <v>199</v>
      </c>
      <c r="I34155">
        <v>4686</v>
      </c>
      <c r="J34155">
        <v>3506</v>
      </c>
      <c r="K34155">
        <v>21.93</v>
      </c>
      <c r="L34155">
        <v>20</v>
      </c>
      <c r="M34155" t="s">
        <v>49</v>
      </c>
      <c r="N34155" t="s">
        <v>123</v>
      </c>
      <c r="O34155" t="s">
        <v>1991</v>
      </c>
    </row>
    <row r="34156" spans="1:16">
      <c r="A34156" t="s">
        <v>24</v>
      </c>
      <c r="B34156" t="s">
        <v>69550</v>
      </c>
      <c r="C34156" t="s">
        <v>18</v>
      </c>
      <c r="D34156" t="s">
        <v>69551</v>
      </c>
      <c r="E34156" s="1">
        <v>45214.652939884261</v>
      </c>
      <c r="F34156">
        <v>200</v>
      </c>
      <c r="G34156">
        <v>318</v>
      </c>
      <c r="H34156">
        <v>199</v>
      </c>
      <c r="I34156">
        <v>5718</v>
      </c>
      <c r="J34156">
        <v>2557</v>
      </c>
      <c r="K34156">
        <v>28.04</v>
      </c>
      <c r="L34156">
        <v>22</v>
      </c>
      <c r="M34156" t="s">
        <v>20</v>
      </c>
      <c r="N34156" t="s">
        <v>700</v>
      </c>
      <c r="O34156" t="s">
        <v>1732</v>
      </c>
    </row>
    <row r="34157" spans="1:16">
      <c r="A34157" t="s">
        <v>24</v>
      </c>
      <c r="B34157" t="s">
        <v>69552</v>
      </c>
      <c r="C34157" t="s">
        <v>37</v>
      </c>
      <c r="D34157" t="s">
        <v>69553</v>
      </c>
      <c r="E34157" s="1">
        <v>44965.917458506941</v>
      </c>
      <c r="F34157">
        <v>474</v>
      </c>
      <c r="G34157">
        <v>323</v>
      </c>
      <c r="H34157">
        <v>114</v>
      </c>
      <c r="I34157">
        <v>1733</v>
      </c>
      <c r="J34157">
        <v>1005</v>
      </c>
      <c r="K34157">
        <v>90.65</v>
      </c>
      <c r="L34157">
        <v>63</v>
      </c>
      <c r="M34157" t="s">
        <v>20</v>
      </c>
      <c r="N34157" t="s">
        <v>2149</v>
      </c>
      <c r="O34157" t="s">
        <v>1863</v>
      </c>
      <c r="P34157" t="s">
        <v>68</v>
      </c>
    </row>
    <row r="34158" spans="1:16">
      <c r="A34158" t="s">
        <v>16</v>
      </c>
      <c r="B34158" t="s">
        <v>69554</v>
      </c>
      <c r="C34158" t="s">
        <v>18</v>
      </c>
      <c r="D34158" t="s">
        <v>69555</v>
      </c>
      <c r="E34158" s="1">
        <v>45052.512770821762</v>
      </c>
      <c r="F34158">
        <v>396</v>
      </c>
      <c r="G34158">
        <v>117</v>
      </c>
      <c r="H34158">
        <v>150</v>
      </c>
      <c r="I34158">
        <v>6254</v>
      </c>
      <c r="J34158">
        <v>2930</v>
      </c>
      <c r="K34158">
        <v>22.63</v>
      </c>
      <c r="L34158">
        <v>53</v>
      </c>
      <c r="M34158" t="s">
        <v>27</v>
      </c>
      <c r="N34158" t="s">
        <v>488</v>
      </c>
      <c r="O34158" t="s">
        <v>682</v>
      </c>
      <c r="P34158" t="s">
        <v>30</v>
      </c>
    </row>
    <row r="34159" spans="1:16">
      <c r="A34159" t="s">
        <v>24</v>
      </c>
      <c r="B34159" t="s">
        <v>69556</v>
      </c>
      <c r="C34159" t="s">
        <v>37</v>
      </c>
      <c r="D34159" t="s">
        <v>69557</v>
      </c>
      <c r="E34159" s="1">
        <v>44294.256802523145</v>
      </c>
      <c r="F34159">
        <v>760</v>
      </c>
      <c r="G34159">
        <v>353</v>
      </c>
      <c r="H34159">
        <v>74</v>
      </c>
      <c r="I34159">
        <v>6035</v>
      </c>
      <c r="J34159">
        <v>2497</v>
      </c>
      <c r="K34159">
        <v>47.54</v>
      </c>
      <c r="L34159">
        <v>63</v>
      </c>
      <c r="M34159" t="s">
        <v>20</v>
      </c>
      <c r="N34159" t="s">
        <v>62</v>
      </c>
      <c r="O34159" t="s">
        <v>1935</v>
      </c>
      <c r="P34159" t="s">
        <v>23</v>
      </c>
    </row>
    <row r="34160" spans="1:16">
      <c r="A34160" t="s">
        <v>24</v>
      </c>
      <c r="B34160" t="s">
        <v>69558</v>
      </c>
      <c r="C34160" t="s">
        <v>37</v>
      </c>
      <c r="D34160" t="s">
        <v>69559</v>
      </c>
      <c r="E34160" s="1">
        <v>44807.072977326388</v>
      </c>
      <c r="F34160">
        <v>302</v>
      </c>
      <c r="G34160">
        <v>273</v>
      </c>
      <c r="H34160">
        <v>135</v>
      </c>
      <c r="I34160">
        <v>3852</v>
      </c>
      <c r="J34160">
        <v>4820</v>
      </c>
      <c r="K34160">
        <v>14.73</v>
      </c>
      <c r="L34160">
        <v>57</v>
      </c>
      <c r="M34160" t="s">
        <v>20</v>
      </c>
      <c r="N34160" t="s">
        <v>681</v>
      </c>
      <c r="O34160" t="s">
        <v>2732</v>
      </c>
    </row>
    <row r="34161" spans="1:16">
      <c r="A34161" t="s">
        <v>24</v>
      </c>
      <c r="B34161" t="s">
        <v>69560</v>
      </c>
      <c r="C34161" t="s">
        <v>37</v>
      </c>
      <c r="D34161" t="s">
        <v>69561</v>
      </c>
      <c r="E34161" s="1">
        <v>45027.244399629628</v>
      </c>
      <c r="F34161">
        <v>971</v>
      </c>
      <c r="G34161">
        <v>262</v>
      </c>
      <c r="H34161">
        <v>68</v>
      </c>
      <c r="I34161">
        <v>9957</v>
      </c>
      <c r="J34161">
        <v>2091</v>
      </c>
      <c r="K34161">
        <v>62.22</v>
      </c>
      <c r="L34161">
        <v>53</v>
      </c>
      <c r="M34161" t="s">
        <v>49</v>
      </c>
      <c r="N34161" t="s">
        <v>79</v>
      </c>
      <c r="O34161" t="s">
        <v>520</v>
      </c>
      <c r="P34161" t="s">
        <v>68</v>
      </c>
    </row>
    <row r="34162" spans="1:16">
      <c r="A34162" t="s">
        <v>16</v>
      </c>
      <c r="B34162" t="s">
        <v>69562</v>
      </c>
      <c r="C34162" t="s">
        <v>18</v>
      </c>
      <c r="D34162" t="s">
        <v>69563</v>
      </c>
      <c r="E34162" s="1">
        <v>44739.027969039351</v>
      </c>
      <c r="F34162">
        <v>259</v>
      </c>
      <c r="G34162">
        <v>202</v>
      </c>
      <c r="H34162">
        <v>95</v>
      </c>
      <c r="I34162">
        <v>9999</v>
      </c>
      <c r="J34162">
        <v>820</v>
      </c>
      <c r="K34162">
        <v>67.8</v>
      </c>
      <c r="L34162">
        <v>29</v>
      </c>
      <c r="M34162" t="s">
        <v>27</v>
      </c>
      <c r="N34162" t="s">
        <v>553</v>
      </c>
      <c r="O34162" t="s">
        <v>887</v>
      </c>
      <c r="P34162" t="s">
        <v>68</v>
      </c>
    </row>
    <row r="34163" spans="1:16">
      <c r="A34163" t="s">
        <v>35</v>
      </c>
      <c r="B34163" t="s">
        <v>69564</v>
      </c>
      <c r="C34163" t="s">
        <v>18</v>
      </c>
      <c r="D34163" t="s">
        <v>69565</v>
      </c>
      <c r="E34163" s="1">
        <v>44771.354431006941</v>
      </c>
      <c r="F34163">
        <v>16</v>
      </c>
      <c r="G34163">
        <v>40</v>
      </c>
      <c r="H34163">
        <v>173</v>
      </c>
      <c r="I34163">
        <v>1067</v>
      </c>
      <c r="J34163">
        <v>580</v>
      </c>
      <c r="K34163">
        <v>39.479999999999997</v>
      </c>
      <c r="L34163">
        <v>21</v>
      </c>
      <c r="M34163" t="s">
        <v>27</v>
      </c>
      <c r="N34163" t="s">
        <v>446</v>
      </c>
      <c r="O34163" t="s">
        <v>4279</v>
      </c>
      <c r="P34163" t="s">
        <v>30</v>
      </c>
    </row>
    <row r="34164" spans="1:16">
      <c r="A34164" t="s">
        <v>35</v>
      </c>
      <c r="B34164" t="s">
        <v>69566</v>
      </c>
      <c r="C34164" t="s">
        <v>43</v>
      </c>
      <c r="D34164" t="s">
        <v>69567</v>
      </c>
      <c r="E34164" s="1">
        <v>44601.081812303244</v>
      </c>
      <c r="F34164">
        <v>430</v>
      </c>
      <c r="G34164">
        <v>49</v>
      </c>
      <c r="H34164">
        <v>94</v>
      </c>
      <c r="I34164">
        <v>3275</v>
      </c>
      <c r="J34164">
        <v>2623</v>
      </c>
      <c r="K34164">
        <v>21.85</v>
      </c>
      <c r="L34164">
        <v>56</v>
      </c>
      <c r="M34164" t="s">
        <v>49</v>
      </c>
      <c r="N34164" t="s">
        <v>3213</v>
      </c>
      <c r="O34164" t="s">
        <v>382</v>
      </c>
    </row>
    <row r="34165" spans="1:16">
      <c r="A34165" t="s">
        <v>41</v>
      </c>
      <c r="B34165" t="s">
        <v>69568</v>
      </c>
      <c r="C34165" t="s">
        <v>37</v>
      </c>
      <c r="D34165" t="s">
        <v>69569</v>
      </c>
      <c r="E34165" s="1">
        <v>44509.043784525464</v>
      </c>
      <c r="F34165">
        <v>633</v>
      </c>
      <c r="G34165">
        <v>315</v>
      </c>
      <c r="H34165">
        <v>98</v>
      </c>
      <c r="I34165">
        <v>7464</v>
      </c>
      <c r="J34165">
        <v>1017</v>
      </c>
      <c r="K34165">
        <v>102.85</v>
      </c>
      <c r="L34165">
        <v>58</v>
      </c>
      <c r="M34165" t="s">
        <v>27</v>
      </c>
      <c r="N34165" t="s">
        <v>811</v>
      </c>
      <c r="O34165" t="s">
        <v>1789</v>
      </c>
    </row>
    <row r="34166" spans="1:16">
      <c r="A34166" t="s">
        <v>24</v>
      </c>
      <c r="B34166" t="s">
        <v>69570</v>
      </c>
      <c r="C34166" t="s">
        <v>43</v>
      </c>
      <c r="D34166" t="s">
        <v>69571</v>
      </c>
      <c r="E34166" s="1">
        <v>44812.144062870371</v>
      </c>
      <c r="F34166">
        <v>260</v>
      </c>
      <c r="G34166">
        <v>121</v>
      </c>
      <c r="H34166">
        <v>172</v>
      </c>
      <c r="I34166">
        <v>7745</v>
      </c>
      <c r="J34166">
        <v>4406</v>
      </c>
      <c r="K34166">
        <v>12.55</v>
      </c>
      <c r="L34166">
        <v>24</v>
      </c>
      <c r="M34166" t="s">
        <v>20</v>
      </c>
      <c r="N34166" t="s">
        <v>115</v>
      </c>
      <c r="O34166" t="s">
        <v>6824</v>
      </c>
      <c r="P34166" t="s">
        <v>23</v>
      </c>
    </row>
    <row r="34167" spans="1:16">
      <c r="A34167" t="s">
        <v>24</v>
      </c>
      <c r="B34167" t="s">
        <v>69572</v>
      </c>
      <c r="C34167" t="s">
        <v>43</v>
      </c>
      <c r="D34167" t="s">
        <v>69573</v>
      </c>
      <c r="E34167" s="1">
        <v>44789.025215428243</v>
      </c>
      <c r="F34167">
        <v>560</v>
      </c>
      <c r="G34167">
        <v>363</v>
      </c>
      <c r="H34167">
        <v>24</v>
      </c>
      <c r="I34167">
        <v>8545</v>
      </c>
      <c r="J34167">
        <v>2459</v>
      </c>
      <c r="K34167">
        <v>38.51</v>
      </c>
      <c r="L34167">
        <v>54</v>
      </c>
      <c r="M34167" t="s">
        <v>27</v>
      </c>
      <c r="N34167" t="s">
        <v>1391</v>
      </c>
      <c r="O34167" t="s">
        <v>2567</v>
      </c>
    </row>
    <row r="34168" spans="1:16">
      <c r="A34168" t="s">
        <v>35</v>
      </c>
      <c r="B34168" t="s">
        <v>69574</v>
      </c>
      <c r="C34168" t="s">
        <v>37</v>
      </c>
      <c r="D34168" t="s">
        <v>69575</v>
      </c>
      <c r="E34168" s="1">
        <v>44767.771647002315</v>
      </c>
      <c r="F34168">
        <v>761</v>
      </c>
      <c r="G34168">
        <v>310</v>
      </c>
      <c r="H34168">
        <v>192</v>
      </c>
      <c r="I34168">
        <v>2615</v>
      </c>
      <c r="J34168">
        <v>1737</v>
      </c>
      <c r="K34168">
        <v>72.709999999999994</v>
      </c>
      <c r="L34168">
        <v>19</v>
      </c>
      <c r="M34168" t="s">
        <v>49</v>
      </c>
      <c r="N34168" t="s">
        <v>542</v>
      </c>
      <c r="O34168" t="s">
        <v>2666</v>
      </c>
      <c r="P34168" t="s">
        <v>30</v>
      </c>
    </row>
    <row r="34169" spans="1:16">
      <c r="A34169" t="s">
        <v>35</v>
      </c>
      <c r="B34169" t="s">
        <v>69576</v>
      </c>
      <c r="C34169" t="s">
        <v>18</v>
      </c>
      <c r="D34169" t="s">
        <v>69577</v>
      </c>
      <c r="E34169" s="1">
        <v>45040.565794108799</v>
      </c>
      <c r="F34169">
        <v>585</v>
      </c>
      <c r="G34169">
        <v>414</v>
      </c>
      <c r="H34169">
        <v>130</v>
      </c>
      <c r="I34169">
        <v>3597</v>
      </c>
      <c r="J34169">
        <v>3297</v>
      </c>
      <c r="K34169">
        <v>34.24</v>
      </c>
      <c r="L34169">
        <v>31</v>
      </c>
      <c r="M34169" t="s">
        <v>49</v>
      </c>
      <c r="N34169" t="s">
        <v>348</v>
      </c>
      <c r="O34169" t="s">
        <v>408</v>
      </c>
    </row>
    <row r="34170" spans="1:16">
      <c r="A34170" t="s">
        <v>35</v>
      </c>
      <c r="B34170" t="s">
        <v>69578</v>
      </c>
      <c r="C34170" t="s">
        <v>18</v>
      </c>
      <c r="D34170" t="s">
        <v>69579</v>
      </c>
      <c r="E34170" s="1">
        <v>44972.949608900461</v>
      </c>
      <c r="F34170">
        <v>48</v>
      </c>
      <c r="G34170">
        <v>397</v>
      </c>
      <c r="H34170">
        <v>44</v>
      </c>
      <c r="I34170">
        <v>1755</v>
      </c>
      <c r="J34170">
        <v>2424</v>
      </c>
      <c r="K34170">
        <v>20.170000000000002</v>
      </c>
      <c r="L34170">
        <v>20</v>
      </c>
      <c r="M34170" t="s">
        <v>27</v>
      </c>
      <c r="N34170" t="s">
        <v>232</v>
      </c>
      <c r="O34170" t="s">
        <v>2273</v>
      </c>
      <c r="P34170" t="s">
        <v>68</v>
      </c>
    </row>
    <row r="34171" spans="1:16">
      <c r="A34171" t="s">
        <v>16</v>
      </c>
      <c r="B34171" t="s">
        <v>69580</v>
      </c>
      <c r="C34171" t="s">
        <v>37</v>
      </c>
      <c r="D34171" t="s">
        <v>69581</v>
      </c>
      <c r="E34171" s="1">
        <v>44629.598060162039</v>
      </c>
      <c r="F34171">
        <v>386</v>
      </c>
      <c r="G34171">
        <v>4</v>
      </c>
      <c r="H34171">
        <v>38</v>
      </c>
      <c r="I34171">
        <v>1548</v>
      </c>
      <c r="J34171">
        <v>4355</v>
      </c>
      <c r="K34171">
        <v>9.83</v>
      </c>
      <c r="L34171">
        <v>22</v>
      </c>
      <c r="M34171" t="s">
        <v>20</v>
      </c>
      <c r="N34171" t="s">
        <v>1229</v>
      </c>
      <c r="O34171" t="s">
        <v>1084</v>
      </c>
    </row>
    <row r="34172" spans="1:16">
      <c r="A34172" t="s">
        <v>24</v>
      </c>
      <c r="B34172" t="s">
        <v>69582</v>
      </c>
      <c r="C34172" t="s">
        <v>18</v>
      </c>
      <c r="D34172" t="s">
        <v>69583</v>
      </c>
      <c r="E34172" s="1">
        <v>44584.739360150466</v>
      </c>
      <c r="F34172">
        <v>669</v>
      </c>
      <c r="G34172">
        <v>465</v>
      </c>
      <c r="H34172">
        <v>105</v>
      </c>
      <c r="I34172">
        <v>6929</v>
      </c>
      <c r="J34172">
        <v>3591</v>
      </c>
      <c r="K34172">
        <v>34.5</v>
      </c>
      <c r="L34172">
        <v>59</v>
      </c>
      <c r="M34172" t="s">
        <v>27</v>
      </c>
      <c r="N34172" t="s">
        <v>1602</v>
      </c>
      <c r="O34172" t="s">
        <v>4021</v>
      </c>
      <c r="P34172" t="s">
        <v>68</v>
      </c>
    </row>
    <row r="34173" spans="1:16">
      <c r="A34173" t="s">
        <v>16</v>
      </c>
      <c r="B34173" t="s">
        <v>69584</v>
      </c>
      <c r="C34173" t="s">
        <v>18</v>
      </c>
      <c r="D34173" t="s">
        <v>69585</v>
      </c>
      <c r="E34173" s="1">
        <v>45249.566466585646</v>
      </c>
      <c r="F34173">
        <v>653</v>
      </c>
      <c r="G34173">
        <v>180</v>
      </c>
      <c r="H34173">
        <v>10</v>
      </c>
      <c r="I34173">
        <v>8184</v>
      </c>
      <c r="J34173">
        <v>3383</v>
      </c>
      <c r="K34173">
        <v>24.92</v>
      </c>
      <c r="L34173">
        <v>57</v>
      </c>
      <c r="M34173" t="s">
        <v>20</v>
      </c>
      <c r="N34173" t="s">
        <v>154</v>
      </c>
      <c r="O34173" t="s">
        <v>687</v>
      </c>
      <c r="P34173" t="s">
        <v>68</v>
      </c>
    </row>
    <row r="34174" spans="1:16">
      <c r="A34174" t="s">
        <v>16</v>
      </c>
      <c r="B34174" t="s">
        <v>69586</v>
      </c>
      <c r="C34174" t="s">
        <v>18</v>
      </c>
      <c r="D34174" t="s">
        <v>69587</v>
      </c>
      <c r="E34174" s="1">
        <v>44502.855538958334</v>
      </c>
      <c r="F34174">
        <v>251</v>
      </c>
      <c r="G34174">
        <v>117</v>
      </c>
      <c r="H34174">
        <v>58</v>
      </c>
      <c r="I34174">
        <v>7716</v>
      </c>
      <c r="J34174">
        <v>4762</v>
      </c>
      <c r="K34174">
        <v>8.9499999999999993</v>
      </c>
      <c r="L34174">
        <v>37</v>
      </c>
      <c r="M34174" t="s">
        <v>27</v>
      </c>
      <c r="N34174" t="s">
        <v>914</v>
      </c>
      <c r="O34174" t="s">
        <v>4627</v>
      </c>
    </row>
    <row r="34175" spans="1:16">
      <c r="A34175" t="s">
        <v>16</v>
      </c>
      <c r="B34175" t="s">
        <v>69588</v>
      </c>
      <c r="C34175" t="s">
        <v>18</v>
      </c>
      <c r="D34175" t="s">
        <v>69589</v>
      </c>
      <c r="E34175" s="1">
        <v>44339.593644386572</v>
      </c>
      <c r="F34175">
        <v>117</v>
      </c>
      <c r="G34175">
        <v>71</v>
      </c>
      <c r="H34175">
        <v>71</v>
      </c>
      <c r="I34175">
        <v>8039</v>
      </c>
      <c r="J34175">
        <v>1296</v>
      </c>
      <c r="K34175">
        <v>19.98</v>
      </c>
      <c r="L34175">
        <v>18</v>
      </c>
      <c r="M34175" t="s">
        <v>27</v>
      </c>
      <c r="N34175" t="s">
        <v>45</v>
      </c>
      <c r="O34175" t="s">
        <v>1388</v>
      </c>
    </row>
    <row r="34176" spans="1:16">
      <c r="A34176" t="s">
        <v>35</v>
      </c>
      <c r="B34176" t="s">
        <v>69590</v>
      </c>
      <c r="C34176" t="s">
        <v>43</v>
      </c>
      <c r="D34176" t="s">
        <v>69591</v>
      </c>
      <c r="E34176" s="1">
        <v>44488.906846782411</v>
      </c>
      <c r="F34176">
        <v>781</v>
      </c>
      <c r="G34176">
        <v>19</v>
      </c>
      <c r="H34176">
        <v>147</v>
      </c>
      <c r="I34176">
        <v>8554</v>
      </c>
      <c r="J34176">
        <v>627</v>
      </c>
      <c r="K34176">
        <v>151.04</v>
      </c>
      <c r="L34176">
        <v>24</v>
      </c>
      <c r="M34176" t="s">
        <v>27</v>
      </c>
      <c r="N34176" t="s">
        <v>953</v>
      </c>
      <c r="O34176" t="s">
        <v>3881</v>
      </c>
    </row>
    <row r="34177" spans="1:16">
      <c r="A34177" t="s">
        <v>16</v>
      </c>
      <c r="B34177" t="s">
        <v>69592</v>
      </c>
      <c r="C34177" t="s">
        <v>37</v>
      </c>
      <c r="D34177" t="s">
        <v>69593</v>
      </c>
      <c r="E34177" s="1">
        <v>44365.316646296298</v>
      </c>
      <c r="F34177">
        <v>313</v>
      </c>
      <c r="G34177">
        <v>396</v>
      </c>
      <c r="H34177">
        <v>11</v>
      </c>
      <c r="I34177">
        <v>4779</v>
      </c>
      <c r="J34177">
        <v>1474</v>
      </c>
      <c r="K34177">
        <v>48.85</v>
      </c>
      <c r="L34177">
        <v>50</v>
      </c>
      <c r="M34177" t="s">
        <v>20</v>
      </c>
      <c r="N34177" t="s">
        <v>546</v>
      </c>
      <c r="O34177" t="s">
        <v>1718</v>
      </c>
      <c r="P34177" t="s">
        <v>23</v>
      </c>
    </row>
    <row r="34178" spans="1:16">
      <c r="A34178" t="s">
        <v>24</v>
      </c>
      <c r="B34178" t="s">
        <v>69594</v>
      </c>
      <c r="C34178" t="s">
        <v>43</v>
      </c>
      <c r="D34178" t="s">
        <v>69595</v>
      </c>
      <c r="E34178" s="1">
        <v>44286.917032673613</v>
      </c>
      <c r="F34178">
        <v>838</v>
      </c>
      <c r="G34178">
        <v>276</v>
      </c>
      <c r="H34178">
        <v>111</v>
      </c>
      <c r="I34178">
        <v>3891</v>
      </c>
      <c r="J34178">
        <v>2162</v>
      </c>
      <c r="K34178">
        <v>56.66</v>
      </c>
      <c r="L34178">
        <v>32</v>
      </c>
      <c r="M34178" t="s">
        <v>20</v>
      </c>
      <c r="N34178" t="s">
        <v>776</v>
      </c>
      <c r="O34178" t="s">
        <v>4859</v>
      </c>
    </row>
    <row r="34179" spans="1:16">
      <c r="A34179" t="s">
        <v>35</v>
      </c>
      <c r="B34179" s="2" t="s">
        <v>69596</v>
      </c>
      <c r="C34179" t="s">
        <v>18</v>
      </c>
      <c r="D34179" t="s">
        <v>69597</v>
      </c>
      <c r="E34179" s="1">
        <v>44319.885670729163</v>
      </c>
      <c r="F34179">
        <v>291</v>
      </c>
      <c r="G34179">
        <v>362</v>
      </c>
      <c r="H34179">
        <v>44</v>
      </c>
      <c r="I34179">
        <v>1080</v>
      </c>
      <c r="J34179">
        <v>2327</v>
      </c>
      <c r="K34179">
        <v>29.95</v>
      </c>
      <c r="L34179">
        <v>29</v>
      </c>
      <c r="M34179" t="s">
        <v>27</v>
      </c>
      <c r="N34179" t="s">
        <v>550</v>
      </c>
      <c r="O34179" t="s">
        <v>597</v>
      </c>
      <c r="P34179" t="s">
        <v>30</v>
      </c>
    </row>
    <row r="34180" spans="1:16">
      <c r="A34180" t="s">
        <v>41</v>
      </c>
      <c r="B34180" t="s">
        <v>69598</v>
      </c>
      <c r="C34180" t="s">
        <v>18</v>
      </c>
      <c r="D34180" t="s">
        <v>69599</v>
      </c>
      <c r="E34180" s="1">
        <v>45273.783885949073</v>
      </c>
      <c r="F34180">
        <v>973</v>
      </c>
      <c r="G34180">
        <v>290</v>
      </c>
      <c r="H34180">
        <v>153</v>
      </c>
      <c r="I34180">
        <v>8559</v>
      </c>
      <c r="J34180">
        <v>1163</v>
      </c>
      <c r="K34180">
        <v>121.75</v>
      </c>
      <c r="L34180">
        <v>36</v>
      </c>
      <c r="M34180" t="s">
        <v>49</v>
      </c>
      <c r="N34180" t="s">
        <v>453</v>
      </c>
      <c r="O34180" t="s">
        <v>1117</v>
      </c>
    </row>
    <row r="34181" spans="1:16">
      <c r="A34181" t="s">
        <v>16</v>
      </c>
      <c r="B34181" t="s">
        <v>69600</v>
      </c>
      <c r="C34181" t="s">
        <v>18</v>
      </c>
      <c r="D34181" t="s">
        <v>69601</v>
      </c>
      <c r="E34181" s="1">
        <v>44631.322073402778</v>
      </c>
      <c r="F34181">
        <v>366</v>
      </c>
      <c r="G34181">
        <v>325</v>
      </c>
      <c r="H34181">
        <v>163</v>
      </c>
      <c r="I34181">
        <v>4509</v>
      </c>
      <c r="J34181">
        <v>560</v>
      </c>
      <c r="K34181">
        <v>152.5</v>
      </c>
      <c r="L34181">
        <v>19</v>
      </c>
      <c r="M34181" t="s">
        <v>27</v>
      </c>
      <c r="N34181" t="s">
        <v>162</v>
      </c>
      <c r="O34181" t="s">
        <v>378</v>
      </c>
      <c r="P34181" t="s">
        <v>30</v>
      </c>
    </row>
    <row r="34182" spans="1:16">
      <c r="A34182" t="s">
        <v>16</v>
      </c>
      <c r="B34182" t="s">
        <v>69602</v>
      </c>
      <c r="C34182" t="s">
        <v>43</v>
      </c>
      <c r="D34182" t="s">
        <v>69603</v>
      </c>
      <c r="E34182" s="1">
        <v>45083.350188877317</v>
      </c>
      <c r="F34182">
        <v>190</v>
      </c>
      <c r="G34182">
        <v>436</v>
      </c>
      <c r="H34182">
        <v>145</v>
      </c>
      <c r="I34182">
        <v>3654</v>
      </c>
      <c r="J34182">
        <v>2196</v>
      </c>
      <c r="K34182">
        <v>35.11</v>
      </c>
      <c r="L34182">
        <v>36</v>
      </c>
      <c r="M34182" t="s">
        <v>20</v>
      </c>
      <c r="N34182" t="s">
        <v>389</v>
      </c>
      <c r="O34182" t="s">
        <v>1209</v>
      </c>
    </row>
    <row r="34183" spans="1:16">
      <c r="A34183" t="s">
        <v>35</v>
      </c>
      <c r="B34183" t="s">
        <v>69604</v>
      </c>
      <c r="C34183" t="s">
        <v>43</v>
      </c>
      <c r="D34183" t="s">
        <v>69605</v>
      </c>
      <c r="E34183" s="1">
        <v>44991.068733842592</v>
      </c>
      <c r="F34183">
        <v>77</v>
      </c>
      <c r="G34183">
        <v>85</v>
      </c>
      <c r="H34183">
        <v>183</v>
      </c>
      <c r="I34183">
        <v>9705</v>
      </c>
      <c r="J34183">
        <v>3095</v>
      </c>
      <c r="K34183">
        <v>11.15</v>
      </c>
      <c r="L34183">
        <v>18</v>
      </c>
      <c r="M34183" t="s">
        <v>49</v>
      </c>
      <c r="N34183" t="s">
        <v>99</v>
      </c>
      <c r="O34183" t="s">
        <v>2036</v>
      </c>
    </row>
    <row r="34184" spans="1:16">
      <c r="A34184" t="s">
        <v>24</v>
      </c>
      <c r="B34184" t="s">
        <v>69606</v>
      </c>
      <c r="C34184" t="s">
        <v>18</v>
      </c>
      <c r="D34184" t="s">
        <v>69607</v>
      </c>
      <c r="E34184" s="1">
        <v>44873.480801736114</v>
      </c>
      <c r="F34184">
        <v>718</v>
      </c>
      <c r="G34184">
        <v>445</v>
      </c>
      <c r="H34184">
        <v>28</v>
      </c>
      <c r="I34184">
        <v>2072</v>
      </c>
      <c r="J34184">
        <v>4287</v>
      </c>
      <c r="K34184">
        <v>27.78</v>
      </c>
      <c r="L34184">
        <v>59</v>
      </c>
      <c r="M34184" t="s">
        <v>49</v>
      </c>
      <c r="N34184" t="s">
        <v>1426</v>
      </c>
      <c r="O34184" t="s">
        <v>1288</v>
      </c>
      <c r="P34184" t="s">
        <v>68</v>
      </c>
    </row>
    <row r="34185" spans="1:16">
      <c r="A34185" t="s">
        <v>16</v>
      </c>
      <c r="B34185" t="s">
        <v>69608</v>
      </c>
      <c r="C34185" t="s">
        <v>37</v>
      </c>
      <c r="D34185" t="s">
        <v>69609</v>
      </c>
      <c r="E34185" s="1">
        <v>44670.559146805557</v>
      </c>
      <c r="F34185">
        <v>19</v>
      </c>
      <c r="G34185">
        <v>202</v>
      </c>
      <c r="H34185">
        <v>35</v>
      </c>
      <c r="I34185">
        <v>6020</v>
      </c>
      <c r="J34185">
        <v>2513</v>
      </c>
      <c r="K34185">
        <v>10.19</v>
      </c>
      <c r="L34185">
        <v>58</v>
      </c>
      <c r="M34185" t="s">
        <v>27</v>
      </c>
      <c r="N34185" t="s">
        <v>115</v>
      </c>
      <c r="O34185" t="s">
        <v>205</v>
      </c>
      <c r="P34185" t="s">
        <v>68</v>
      </c>
    </row>
    <row r="34186" spans="1:16">
      <c r="A34186" t="s">
        <v>41</v>
      </c>
      <c r="B34186" t="s">
        <v>69610</v>
      </c>
      <c r="C34186" t="s">
        <v>43</v>
      </c>
      <c r="D34186" t="s">
        <v>69611</v>
      </c>
      <c r="E34186" s="1">
        <v>45217.292991331022</v>
      </c>
      <c r="F34186">
        <v>511</v>
      </c>
      <c r="G34186">
        <v>337</v>
      </c>
      <c r="H34186">
        <v>120</v>
      </c>
      <c r="I34186">
        <v>6198</v>
      </c>
      <c r="J34186">
        <v>1821</v>
      </c>
      <c r="K34186">
        <v>53.16</v>
      </c>
      <c r="L34186">
        <v>18</v>
      </c>
      <c r="M34186" t="s">
        <v>20</v>
      </c>
      <c r="N34186" t="s">
        <v>953</v>
      </c>
      <c r="O34186" t="s">
        <v>4021</v>
      </c>
      <c r="P34186" t="s">
        <v>30</v>
      </c>
    </row>
    <row r="34187" spans="1:16">
      <c r="A34187" t="s">
        <v>41</v>
      </c>
      <c r="B34187" t="s">
        <v>69612</v>
      </c>
      <c r="C34187" t="s">
        <v>37</v>
      </c>
      <c r="D34187" t="s">
        <v>69613</v>
      </c>
      <c r="E34187" s="1">
        <v>44920.270419085646</v>
      </c>
      <c r="F34187">
        <v>179</v>
      </c>
      <c r="G34187">
        <v>325</v>
      </c>
      <c r="H34187">
        <v>153</v>
      </c>
      <c r="I34187">
        <v>4515</v>
      </c>
      <c r="J34187">
        <v>4159</v>
      </c>
      <c r="K34187">
        <v>15.8</v>
      </c>
      <c r="L34187">
        <v>51</v>
      </c>
      <c r="M34187" t="s">
        <v>27</v>
      </c>
      <c r="N34187" t="s">
        <v>844</v>
      </c>
      <c r="O34187" t="s">
        <v>59</v>
      </c>
      <c r="P34187" t="s">
        <v>23</v>
      </c>
    </row>
    <row r="34188" spans="1:16">
      <c r="A34188" t="s">
        <v>35</v>
      </c>
      <c r="B34188" t="s">
        <v>69614</v>
      </c>
      <c r="C34188" t="s">
        <v>18</v>
      </c>
      <c r="D34188" t="s">
        <v>69615</v>
      </c>
      <c r="E34188" s="1">
        <v>45111.711835335649</v>
      </c>
      <c r="F34188">
        <v>288</v>
      </c>
      <c r="G34188">
        <v>492</v>
      </c>
      <c r="H34188">
        <v>157</v>
      </c>
      <c r="I34188">
        <v>4973</v>
      </c>
      <c r="J34188">
        <v>3424</v>
      </c>
      <c r="K34188">
        <v>27.37</v>
      </c>
      <c r="L34188">
        <v>51</v>
      </c>
      <c r="M34188" t="s">
        <v>49</v>
      </c>
      <c r="N34188" t="s">
        <v>1918</v>
      </c>
      <c r="O34188" t="s">
        <v>3537</v>
      </c>
      <c r="P34188" t="s">
        <v>30</v>
      </c>
    </row>
    <row r="34189" spans="1:16">
      <c r="A34189" t="s">
        <v>24</v>
      </c>
      <c r="B34189" t="s">
        <v>69616</v>
      </c>
      <c r="C34189" t="s">
        <v>37</v>
      </c>
      <c r="D34189" t="s">
        <v>69617</v>
      </c>
      <c r="E34189" s="1">
        <v>44686.2277841088</v>
      </c>
      <c r="F34189">
        <v>35</v>
      </c>
      <c r="G34189">
        <v>129</v>
      </c>
      <c r="H34189">
        <v>164</v>
      </c>
      <c r="I34189">
        <v>8896</v>
      </c>
      <c r="J34189">
        <v>2326</v>
      </c>
      <c r="K34189">
        <v>14.1</v>
      </c>
      <c r="L34189">
        <v>31</v>
      </c>
      <c r="M34189" t="s">
        <v>49</v>
      </c>
      <c r="N34189" t="s">
        <v>239</v>
      </c>
      <c r="O34189" t="s">
        <v>3603</v>
      </c>
      <c r="P34189" t="s">
        <v>68</v>
      </c>
    </row>
    <row r="34190" spans="1:16">
      <c r="A34190" t="s">
        <v>16</v>
      </c>
      <c r="B34190" t="s">
        <v>69618</v>
      </c>
      <c r="C34190" t="s">
        <v>18</v>
      </c>
      <c r="D34190" t="s">
        <v>69619</v>
      </c>
      <c r="E34190" s="1">
        <v>44563.736511261573</v>
      </c>
      <c r="F34190">
        <v>694</v>
      </c>
      <c r="G34190">
        <v>143</v>
      </c>
      <c r="H34190">
        <v>89</v>
      </c>
      <c r="I34190">
        <v>1551</v>
      </c>
      <c r="J34190">
        <v>1327</v>
      </c>
      <c r="K34190">
        <v>69.78</v>
      </c>
      <c r="L34190">
        <v>63</v>
      </c>
      <c r="M34190" t="s">
        <v>20</v>
      </c>
      <c r="N34190" t="s">
        <v>1340</v>
      </c>
      <c r="O34190" t="s">
        <v>1189</v>
      </c>
    </row>
    <row r="34191" spans="1:16">
      <c r="A34191" t="s">
        <v>41</v>
      </c>
      <c r="B34191" t="s">
        <v>69620</v>
      </c>
      <c r="C34191" t="s">
        <v>43</v>
      </c>
      <c r="D34191" t="s">
        <v>69621</v>
      </c>
      <c r="E34191" s="1">
        <v>44281.132028796295</v>
      </c>
      <c r="F34191">
        <v>943</v>
      </c>
      <c r="G34191">
        <v>454</v>
      </c>
      <c r="H34191">
        <v>60</v>
      </c>
      <c r="I34191">
        <v>1176</v>
      </c>
      <c r="J34191">
        <v>1175</v>
      </c>
      <c r="K34191">
        <v>124</v>
      </c>
      <c r="L34191">
        <v>64</v>
      </c>
      <c r="M34191" t="s">
        <v>49</v>
      </c>
      <c r="N34191" t="s">
        <v>971</v>
      </c>
      <c r="O34191" t="s">
        <v>536</v>
      </c>
    </row>
    <row r="34192" spans="1:16">
      <c r="A34192" t="s">
        <v>16</v>
      </c>
      <c r="B34192" t="s">
        <v>69622</v>
      </c>
      <c r="C34192" t="s">
        <v>18</v>
      </c>
      <c r="D34192" t="s">
        <v>69623</v>
      </c>
      <c r="E34192" s="1">
        <v>45059.674034814816</v>
      </c>
      <c r="F34192">
        <v>467</v>
      </c>
      <c r="G34192">
        <v>393</v>
      </c>
      <c r="H34192">
        <v>77</v>
      </c>
      <c r="I34192">
        <v>3813</v>
      </c>
      <c r="J34192">
        <v>3763</v>
      </c>
      <c r="K34192">
        <v>24.9</v>
      </c>
      <c r="L34192">
        <v>25</v>
      </c>
      <c r="M34192" t="s">
        <v>49</v>
      </c>
      <c r="N34192" t="s">
        <v>352</v>
      </c>
      <c r="O34192" t="s">
        <v>4401</v>
      </c>
      <c r="P34192" t="s">
        <v>23</v>
      </c>
    </row>
    <row r="34193" spans="1:16">
      <c r="A34193" t="s">
        <v>35</v>
      </c>
      <c r="B34193" t="s">
        <v>69624</v>
      </c>
      <c r="C34193" t="s">
        <v>37</v>
      </c>
      <c r="D34193" t="s">
        <v>69625</v>
      </c>
      <c r="E34193" s="1">
        <v>44431.107779027778</v>
      </c>
      <c r="F34193">
        <v>357</v>
      </c>
      <c r="G34193">
        <v>111</v>
      </c>
      <c r="H34193">
        <v>182</v>
      </c>
      <c r="I34193">
        <v>4687</v>
      </c>
      <c r="J34193">
        <v>2425</v>
      </c>
      <c r="K34193">
        <v>26.8</v>
      </c>
      <c r="L34193">
        <v>35</v>
      </c>
      <c r="M34193" t="s">
        <v>27</v>
      </c>
      <c r="N34193" t="s">
        <v>596</v>
      </c>
      <c r="O34193" t="s">
        <v>2191</v>
      </c>
      <c r="P34193" t="s">
        <v>30</v>
      </c>
    </row>
    <row r="34194" spans="1:16">
      <c r="A34194" t="s">
        <v>24</v>
      </c>
      <c r="B34194" t="s">
        <v>69626</v>
      </c>
      <c r="C34194" t="s">
        <v>18</v>
      </c>
      <c r="D34194" t="s">
        <v>69627</v>
      </c>
      <c r="E34194" s="1">
        <v>44638.664505196757</v>
      </c>
      <c r="F34194">
        <v>232</v>
      </c>
      <c r="G34194">
        <v>289</v>
      </c>
      <c r="H34194">
        <v>98</v>
      </c>
      <c r="I34194">
        <v>1311</v>
      </c>
      <c r="J34194">
        <v>3016</v>
      </c>
      <c r="K34194">
        <v>20.52</v>
      </c>
      <c r="L34194">
        <v>43</v>
      </c>
      <c r="M34194" t="s">
        <v>49</v>
      </c>
      <c r="N34194" t="s">
        <v>147</v>
      </c>
      <c r="O34194" t="s">
        <v>4859</v>
      </c>
    </row>
    <row r="34195" spans="1:16">
      <c r="A34195" t="s">
        <v>41</v>
      </c>
      <c r="B34195" t="s">
        <v>69628</v>
      </c>
      <c r="C34195" t="s">
        <v>43</v>
      </c>
      <c r="D34195" t="s">
        <v>69629</v>
      </c>
      <c r="E34195" s="1">
        <v>45178.604819259257</v>
      </c>
      <c r="F34195">
        <v>381</v>
      </c>
      <c r="G34195">
        <v>318</v>
      </c>
      <c r="H34195">
        <v>117</v>
      </c>
      <c r="I34195">
        <v>4944</v>
      </c>
      <c r="J34195">
        <v>1557</v>
      </c>
      <c r="K34195">
        <v>52.41</v>
      </c>
      <c r="L34195">
        <v>58</v>
      </c>
      <c r="M34195" t="s">
        <v>27</v>
      </c>
      <c r="N34195" t="s">
        <v>189</v>
      </c>
      <c r="O34195" t="s">
        <v>1274</v>
      </c>
      <c r="P34195" t="s">
        <v>30</v>
      </c>
    </row>
    <row r="34196" spans="1:16">
      <c r="A34196" t="s">
        <v>35</v>
      </c>
      <c r="B34196" t="s">
        <v>69630</v>
      </c>
      <c r="C34196" t="s">
        <v>37</v>
      </c>
      <c r="D34196" t="s">
        <v>69631</v>
      </c>
      <c r="E34196" s="1">
        <v>44946.297769456018</v>
      </c>
      <c r="F34196">
        <v>417</v>
      </c>
      <c r="G34196">
        <v>231</v>
      </c>
      <c r="H34196">
        <v>62</v>
      </c>
      <c r="I34196">
        <v>3633</v>
      </c>
      <c r="J34196">
        <v>2525</v>
      </c>
      <c r="K34196">
        <v>28.12</v>
      </c>
      <c r="L34196">
        <v>60</v>
      </c>
      <c r="M34196" t="s">
        <v>27</v>
      </c>
      <c r="N34196" t="s">
        <v>2873</v>
      </c>
      <c r="O34196" t="s">
        <v>3362</v>
      </c>
      <c r="P34196" t="s">
        <v>23</v>
      </c>
    </row>
    <row r="34197" spans="1:16">
      <c r="A34197" t="s">
        <v>24</v>
      </c>
      <c r="B34197" t="s">
        <v>69632</v>
      </c>
      <c r="C34197" t="s">
        <v>43</v>
      </c>
      <c r="D34197" t="s">
        <v>69633</v>
      </c>
      <c r="E34197" s="1">
        <v>44524.213870520834</v>
      </c>
      <c r="F34197">
        <v>445</v>
      </c>
      <c r="G34197">
        <v>438</v>
      </c>
      <c r="H34197">
        <v>108</v>
      </c>
      <c r="I34197">
        <v>6474</v>
      </c>
      <c r="J34197">
        <v>3300</v>
      </c>
      <c r="K34197">
        <v>30.03</v>
      </c>
      <c r="L34197">
        <v>65</v>
      </c>
      <c r="M34197" t="s">
        <v>20</v>
      </c>
      <c r="N34197" t="s">
        <v>515</v>
      </c>
      <c r="O34197" t="s">
        <v>2262</v>
      </c>
    </row>
    <row r="34198" spans="1:16">
      <c r="A34198" t="s">
        <v>41</v>
      </c>
      <c r="B34198" t="s">
        <v>69634</v>
      </c>
      <c r="C34198" t="s">
        <v>18</v>
      </c>
      <c r="D34198" t="s">
        <v>69635</v>
      </c>
      <c r="E34198" s="1">
        <v>44322.388032372684</v>
      </c>
      <c r="F34198">
        <v>845</v>
      </c>
      <c r="G34198">
        <v>54</v>
      </c>
      <c r="H34198">
        <v>59</v>
      </c>
      <c r="I34198">
        <v>1873</v>
      </c>
      <c r="J34198">
        <v>1797</v>
      </c>
      <c r="K34198">
        <v>53.31</v>
      </c>
      <c r="L34198">
        <v>21</v>
      </c>
      <c r="M34198" t="s">
        <v>49</v>
      </c>
      <c r="N34198" t="s">
        <v>1092</v>
      </c>
      <c r="O34198" t="s">
        <v>1285</v>
      </c>
      <c r="P34198" t="s">
        <v>68</v>
      </c>
    </row>
    <row r="34199" spans="1:16">
      <c r="A34199" t="s">
        <v>24</v>
      </c>
      <c r="B34199" t="s">
        <v>69636</v>
      </c>
      <c r="C34199" t="s">
        <v>37</v>
      </c>
      <c r="D34199" t="s">
        <v>69637</v>
      </c>
      <c r="E34199" s="1">
        <v>45130.469411469909</v>
      </c>
      <c r="F34199">
        <v>136</v>
      </c>
      <c r="G34199">
        <v>463</v>
      </c>
      <c r="H34199">
        <v>186</v>
      </c>
      <c r="I34199">
        <v>5375</v>
      </c>
      <c r="J34199">
        <v>2584</v>
      </c>
      <c r="K34199">
        <v>30.38</v>
      </c>
      <c r="L34199">
        <v>25</v>
      </c>
      <c r="M34199" t="s">
        <v>27</v>
      </c>
      <c r="N34199" t="s">
        <v>415</v>
      </c>
      <c r="O34199" t="s">
        <v>276</v>
      </c>
    </row>
    <row r="34200" spans="1:16">
      <c r="A34200" t="s">
        <v>41</v>
      </c>
      <c r="B34200" t="s">
        <v>69638</v>
      </c>
      <c r="C34200" t="s">
        <v>18</v>
      </c>
      <c r="D34200" t="s">
        <v>69639</v>
      </c>
      <c r="E34200" s="1">
        <v>45090.256860648151</v>
      </c>
      <c r="F34200">
        <v>8</v>
      </c>
      <c r="G34200">
        <v>286</v>
      </c>
      <c r="H34200">
        <v>189</v>
      </c>
      <c r="I34200">
        <v>5619</v>
      </c>
      <c r="J34200">
        <v>884</v>
      </c>
      <c r="K34200">
        <v>54.64</v>
      </c>
      <c r="L34200">
        <v>39</v>
      </c>
      <c r="M34200" t="s">
        <v>49</v>
      </c>
      <c r="N34200" t="s">
        <v>1238</v>
      </c>
      <c r="O34200" t="s">
        <v>327</v>
      </c>
    </row>
    <row r="34201" spans="1:16">
      <c r="A34201" t="s">
        <v>16</v>
      </c>
      <c r="B34201" t="s">
        <v>69640</v>
      </c>
      <c r="C34201" t="s">
        <v>18</v>
      </c>
      <c r="D34201" t="s">
        <v>69641</v>
      </c>
      <c r="E34201" s="1">
        <v>45308.665951967596</v>
      </c>
      <c r="F34201">
        <v>809</v>
      </c>
      <c r="G34201">
        <v>315</v>
      </c>
      <c r="H34201">
        <v>66</v>
      </c>
      <c r="I34201">
        <v>1284</v>
      </c>
      <c r="J34201">
        <v>1703</v>
      </c>
      <c r="K34201">
        <v>69.88</v>
      </c>
      <c r="L34201">
        <v>55</v>
      </c>
      <c r="M34201" t="s">
        <v>49</v>
      </c>
      <c r="N34201" t="s">
        <v>849</v>
      </c>
      <c r="O34201" t="s">
        <v>72</v>
      </c>
      <c r="P34201" t="s">
        <v>30</v>
      </c>
    </row>
    <row r="34202" spans="1:16">
      <c r="A34202" t="s">
        <v>24</v>
      </c>
      <c r="B34202" t="s">
        <v>69642</v>
      </c>
      <c r="C34202" t="s">
        <v>37</v>
      </c>
      <c r="D34202" t="s">
        <v>69643</v>
      </c>
      <c r="E34202" s="1">
        <v>44426.455517754628</v>
      </c>
      <c r="F34202">
        <v>831</v>
      </c>
      <c r="G34202">
        <v>130</v>
      </c>
      <c r="H34202">
        <v>134</v>
      </c>
      <c r="I34202">
        <v>5999</v>
      </c>
      <c r="J34202">
        <v>4944</v>
      </c>
      <c r="K34202">
        <v>22.15</v>
      </c>
      <c r="L34202">
        <v>53</v>
      </c>
      <c r="M34202" t="s">
        <v>49</v>
      </c>
      <c r="N34202" t="s">
        <v>224</v>
      </c>
      <c r="O34202" t="s">
        <v>1270</v>
      </c>
    </row>
    <row r="34203" spans="1:16">
      <c r="A34203" t="s">
        <v>35</v>
      </c>
      <c r="B34203" t="s">
        <v>69644</v>
      </c>
      <c r="C34203" t="s">
        <v>43</v>
      </c>
      <c r="D34203" t="s">
        <v>69645</v>
      </c>
      <c r="E34203" s="1">
        <v>44925.466610034724</v>
      </c>
      <c r="F34203">
        <v>80</v>
      </c>
      <c r="G34203">
        <v>190</v>
      </c>
      <c r="H34203">
        <v>178</v>
      </c>
      <c r="I34203">
        <v>4840</v>
      </c>
      <c r="J34203">
        <v>1210</v>
      </c>
      <c r="K34203">
        <v>37.020000000000003</v>
      </c>
      <c r="L34203">
        <v>38</v>
      </c>
      <c r="M34203" t="s">
        <v>49</v>
      </c>
      <c r="N34203" t="s">
        <v>1331</v>
      </c>
      <c r="O34203" t="s">
        <v>4083</v>
      </c>
    </row>
    <row r="34204" spans="1:16">
      <c r="A34204" t="s">
        <v>35</v>
      </c>
      <c r="B34204" t="s">
        <v>69646</v>
      </c>
      <c r="C34204" t="s">
        <v>18</v>
      </c>
      <c r="D34204" t="s">
        <v>69647</v>
      </c>
      <c r="E34204" s="1">
        <v>44428.231416365743</v>
      </c>
      <c r="F34204">
        <v>728</v>
      </c>
      <c r="G34204">
        <v>368</v>
      </c>
      <c r="H34204">
        <v>182</v>
      </c>
      <c r="I34204">
        <v>7386</v>
      </c>
      <c r="J34204">
        <v>1389</v>
      </c>
      <c r="K34204">
        <v>92.01</v>
      </c>
      <c r="L34204">
        <v>23</v>
      </c>
      <c r="M34204" t="s">
        <v>20</v>
      </c>
      <c r="N34204" t="s">
        <v>1471</v>
      </c>
      <c r="O34204" t="s">
        <v>4181</v>
      </c>
    </row>
    <row r="34205" spans="1:16">
      <c r="A34205" t="s">
        <v>35</v>
      </c>
      <c r="B34205" t="s">
        <v>69648</v>
      </c>
      <c r="C34205" t="s">
        <v>37</v>
      </c>
      <c r="D34205" t="s">
        <v>69649</v>
      </c>
      <c r="E34205" s="1">
        <v>44392.585873368058</v>
      </c>
      <c r="F34205">
        <v>346</v>
      </c>
      <c r="G34205">
        <v>499</v>
      </c>
      <c r="H34205">
        <v>45</v>
      </c>
      <c r="I34205">
        <v>7269</v>
      </c>
      <c r="J34205">
        <v>4032</v>
      </c>
      <c r="K34205">
        <v>22.07</v>
      </c>
      <c r="L34205">
        <v>50</v>
      </c>
      <c r="M34205" t="s">
        <v>49</v>
      </c>
      <c r="N34205" t="s">
        <v>393</v>
      </c>
      <c r="O34205" t="s">
        <v>1151</v>
      </c>
    </row>
    <row r="34206" spans="1:16">
      <c r="A34206" t="s">
        <v>24</v>
      </c>
      <c r="B34206" t="s">
        <v>69650</v>
      </c>
      <c r="C34206" t="s">
        <v>18</v>
      </c>
      <c r="D34206" t="s">
        <v>69651</v>
      </c>
      <c r="E34206" s="1">
        <v>44730.546271481478</v>
      </c>
      <c r="F34206">
        <v>937</v>
      </c>
      <c r="G34206">
        <v>454</v>
      </c>
      <c r="H34206">
        <v>131</v>
      </c>
      <c r="I34206">
        <v>8469</v>
      </c>
      <c r="J34206">
        <v>2248</v>
      </c>
      <c r="K34206">
        <v>67.7</v>
      </c>
      <c r="L34206">
        <v>30</v>
      </c>
      <c r="M34206" t="s">
        <v>20</v>
      </c>
      <c r="N34206" t="s">
        <v>1269</v>
      </c>
      <c r="O34206" t="s">
        <v>3076</v>
      </c>
    </row>
    <row r="34207" spans="1:16">
      <c r="A34207" t="s">
        <v>41</v>
      </c>
      <c r="B34207" t="s">
        <v>69652</v>
      </c>
      <c r="C34207" t="s">
        <v>43</v>
      </c>
      <c r="D34207" t="s">
        <v>69653</v>
      </c>
      <c r="E34207" s="1">
        <v>45107.199433576388</v>
      </c>
      <c r="F34207">
        <v>893</v>
      </c>
      <c r="G34207">
        <v>138</v>
      </c>
      <c r="H34207">
        <v>138</v>
      </c>
      <c r="I34207">
        <v>5207</v>
      </c>
      <c r="J34207">
        <v>4903</v>
      </c>
      <c r="K34207">
        <v>23.84</v>
      </c>
      <c r="L34207">
        <v>57</v>
      </c>
      <c r="M34207" t="s">
        <v>20</v>
      </c>
      <c r="N34207" t="s">
        <v>373</v>
      </c>
      <c r="O34207" t="s">
        <v>1537</v>
      </c>
      <c r="P34207" t="s">
        <v>23</v>
      </c>
    </row>
    <row r="34208" spans="1:16">
      <c r="A34208" t="s">
        <v>41</v>
      </c>
      <c r="B34208" t="s">
        <v>69654</v>
      </c>
      <c r="C34208" t="s">
        <v>37</v>
      </c>
      <c r="D34208" t="s">
        <v>69655</v>
      </c>
      <c r="E34208" s="1">
        <v>45095.468230590275</v>
      </c>
      <c r="F34208">
        <v>938</v>
      </c>
      <c r="G34208">
        <v>334</v>
      </c>
      <c r="H34208">
        <v>174</v>
      </c>
      <c r="I34208">
        <v>6996</v>
      </c>
      <c r="J34208">
        <v>2879</v>
      </c>
      <c r="K34208">
        <v>50.23</v>
      </c>
      <c r="L34208">
        <v>56</v>
      </c>
      <c r="M34208" t="s">
        <v>27</v>
      </c>
      <c r="N34208" t="s">
        <v>461</v>
      </c>
      <c r="O34208" t="s">
        <v>4256</v>
      </c>
      <c r="P34208" t="s">
        <v>68</v>
      </c>
    </row>
    <row r="34209" spans="1:16">
      <c r="A34209" t="s">
        <v>24</v>
      </c>
      <c r="B34209" t="s">
        <v>69656</v>
      </c>
      <c r="C34209" t="s">
        <v>18</v>
      </c>
      <c r="D34209" t="s">
        <v>69657</v>
      </c>
      <c r="E34209" s="1">
        <v>44602.340087546298</v>
      </c>
      <c r="F34209">
        <v>650</v>
      </c>
      <c r="G34209">
        <v>256</v>
      </c>
      <c r="H34209">
        <v>163</v>
      </c>
      <c r="I34209">
        <v>5534</v>
      </c>
      <c r="J34209">
        <v>3217</v>
      </c>
      <c r="K34209">
        <v>33.229999999999997</v>
      </c>
      <c r="L34209">
        <v>52</v>
      </c>
      <c r="M34209" t="s">
        <v>27</v>
      </c>
      <c r="N34209" t="s">
        <v>1331</v>
      </c>
      <c r="O34209" t="s">
        <v>957</v>
      </c>
    </row>
    <row r="34210" spans="1:16">
      <c r="A34210" t="s">
        <v>16</v>
      </c>
      <c r="B34210" t="s">
        <v>69658</v>
      </c>
      <c r="C34210" t="s">
        <v>37</v>
      </c>
      <c r="D34210" t="s">
        <v>69659</v>
      </c>
      <c r="E34210" s="1">
        <v>45235.202614444446</v>
      </c>
      <c r="F34210">
        <v>441</v>
      </c>
      <c r="G34210">
        <v>170</v>
      </c>
      <c r="H34210">
        <v>149</v>
      </c>
      <c r="I34210">
        <v>7238</v>
      </c>
      <c r="J34210">
        <v>4315</v>
      </c>
      <c r="K34210">
        <v>17.61</v>
      </c>
      <c r="L34210">
        <v>48</v>
      </c>
      <c r="M34210" t="s">
        <v>49</v>
      </c>
      <c r="N34210" t="s">
        <v>189</v>
      </c>
      <c r="O34210" t="s">
        <v>132</v>
      </c>
      <c r="P34210" t="s">
        <v>30</v>
      </c>
    </row>
    <row r="34211" spans="1:16">
      <c r="A34211" t="s">
        <v>16</v>
      </c>
      <c r="B34211" t="s">
        <v>69660</v>
      </c>
      <c r="C34211" t="s">
        <v>18</v>
      </c>
      <c r="D34211" t="s">
        <v>69661</v>
      </c>
      <c r="E34211" s="1">
        <v>44876.88792645833</v>
      </c>
      <c r="F34211">
        <v>851</v>
      </c>
      <c r="G34211">
        <v>259</v>
      </c>
      <c r="H34211">
        <v>51</v>
      </c>
      <c r="I34211">
        <v>6581</v>
      </c>
      <c r="J34211">
        <v>4267</v>
      </c>
      <c r="K34211">
        <v>27.21</v>
      </c>
      <c r="L34211">
        <v>51</v>
      </c>
      <c r="M34211" t="s">
        <v>27</v>
      </c>
      <c r="N34211" t="s">
        <v>1612</v>
      </c>
      <c r="O34211" t="s">
        <v>3006</v>
      </c>
    </row>
    <row r="34212" spans="1:16">
      <c r="A34212" t="s">
        <v>24</v>
      </c>
      <c r="B34212" t="s">
        <v>69662</v>
      </c>
      <c r="C34212" t="s">
        <v>43</v>
      </c>
      <c r="D34212" t="s">
        <v>69663</v>
      </c>
      <c r="E34212" s="1">
        <v>44869.99097327546</v>
      </c>
      <c r="F34212">
        <v>409</v>
      </c>
      <c r="G34212">
        <v>402</v>
      </c>
      <c r="H34212">
        <v>70</v>
      </c>
      <c r="I34212">
        <v>2766</v>
      </c>
      <c r="J34212">
        <v>4014</v>
      </c>
      <c r="K34212">
        <v>21.95</v>
      </c>
      <c r="L34212">
        <v>60</v>
      </c>
      <c r="M34212" t="s">
        <v>49</v>
      </c>
      <c r="N34212" t="s">
        <v>1269</v>
      </c>
      <c r="O34212" t="s">
        <v>734</v>
      </c>
    </row>
    <row r="34213" spans="1:16">
      <c r="A34213" t="s">
        <v>41</v>
      </c>
      <c r="B34213" t="s">
        <v>69664</v>
      </c>
      <c r="C34213" t="s">
        <v>37</v>
      </c>
      <c r="D34213" t="s">
        <v>69665</v>
      </c>
      <c r="E34213" s="1">
        <v>44567.065099120373</v>
      </c>
      <c r="F34213">
        <v>338</v>
      </c>
      <c r="G34213">
        <v>481</v>
      </c>
      <c r="H34213">
        <v>42</v>
      </c>
      <c r="I34213">
        <v>4618</v>
      </c>
      <c r="J34213">
        <v>4425</v>
      </c>
      <c r="K34213">
        <v>19.46</v>
      </c>
      <c r="L34213">
        <v>22</v>
      </c>
      <c r="M34213" t="s">
        <v>49</v>
      </c>
      <c r="N34213" t="s">
        <v>717</v>
      </c>
      <c r="O34213" t="s">
        <v>5880</v>
      </c>
    </row>
    <row r="34214" spans="1:16">
      <c r="A34214" t="s">
        <v>41</v>
      </c>
      <c r="B34214" t="s">
        <v>69666</v>
      </c>
      <c r="C34214" t="s">
        <v>18</v>
      </c>
      <c r="D34214" t="s">
        <v>69667</v>
      </c>
      <c r="E34214" s="1">
        <v>45018.596081377313</v>
      </c>
      <c r="F34214">
        <v>870</v>
      </c>
      <c r="G34214">
        <v>129</v>
      </c>
      <c r="H34214">
        <v>134</v>
      </c>
      <c r="I34214">
        <v>5750</v>
      </c>
      <c r="J34214">
        <v>1914</v>
      </c>
      <c r="K34214">
        <v>59.2</v>
      </c>
      <c r="L34214">
        <v>27</v>
      </c>
      <c r="M34214" t="s">
        <v>49</v>
      </c>
      <c r="N34214" t="s">
        <v>492</v>
      </c>
      <c r="O34214" t="s">
        <v>3551</v>
      </c>
    </row>
    <row r="34215" spans="1:16">
      <c r="A34215" t="s">
        <v>24</v>
      </c>
      <c r="B34215" t="s">
        <v>69668</v>
      </c>
      <c r="C34215" t="s">
        <v>43</v>
      </c>
      <c r="D34215" t="s">
        <v>69669</v>
      </c>
      <c r="E34215" s="1">
        <v>45245.386123263888</v>
      </c>
      <c r="F34215">
        <v>1</v>
      </c>
      <c r="G34215">
        <v>136</v>
      </c>
      <c r="H34215">
        <v>176</v>
      </c>
      <c r="I34215">
        <v>6386</v>
      </c>
      <c r="J34215">
        <v>1167</v>
      </c>
      <c r="K34215">
        <v>26.82</v>
      </c>
      <c r="L34215">
        <v>27</v>
      </c>
      <c r="M34215" t="s">
        <v>27</v>
      </c>
      <c r="N34215" t="s">
        <v>1465</v>
      </c>
      <c r="O34215" t="s">
        <v>1270</v>
      </c>
      <c r="P34215" t="s">
        <v>68</v>
      </c>
    </row>
    <row r="34216" spans="1:16">
      <c r="A34216" t="s">
        <v>41</v>
      </c>
      <c r="B34216" t="s">
        <v>69670</v>
      </c>
      <c r="C34216" t="s">
        <v>18</v>
      </c>
      <c r="D34216" t="s">
        <v>69671</v>
      </c>
      <c r="E34216" s="1">
        <v>44712.184458344906</v>
      </c>
      <c r="F34216">
        <v>607</v>
      </c>
      <c r="G34216">
        <v>86</v>
      </c>
      <c r="H34216">
        <v>91</v>
      </c>
      <c r="I34216">
        <v>4826</v>
      </c>
      <c r="J34216">
        <v>4102</v>
      </c>
      <c r="K34216">
        <v>19.11</v>
      </c>
      <c r="L34216">
        <v>46</v>
      </c>
      <c r="M34216" t="s">
        <v>20</v>
      </c>
      <c r="N34216" t="s">
        <v>3791</v>
      </c>
      <c r="O34216" t="s">
        <v>345</v>
      </c>
      <c r="P34216" t="s">
        <v>68</v>
      </c>
    </row>
    <row r="34217" spans="1:16">
      <c r="A34217" t="s">
        <v>35</v>
      </c>
      <c r="B34217" t="s">
        <v>69672</v>
      </c>
      <c r="C34217" t="s">
        <v>37</v>
      </c>
      <c r="D34217" t="s">
        <v>69673</v>
      </c>
      <c r="E34217" s="1">
        <v>44688.653755856481</v>
      </c>
      <c r="F34217">
        <v>99</v>
      </c>
      <c r="G34217">
        <v>103</v>
      </c>
      <c r="H34217">
        <v>28</v>
      </c>
      <c r="I34217">
        <v>5914</v>
      </c>
      <c r="J34217">
        <v>2262</v>
      </c>
      <c r="K34217">
        <v>10.17</v>
      </c>
      <c r="L34217">
        <v>54</v>
      </c>
      <c r="M34217" t="s">
        <v>20</v>
      </c>
      <c r="N34217" t="s">
        <v>216</v>
      </c>
      <c r="O34217" t="s">
        <v>5224</v>
      </c>
    </row>
    <row r="34218" spans="1:16">
      <c r="A34218" t="s">
        <v>41</v>
      </c>
      <c r="B34218" t="s">
        <v>69674</v>
      </c>
      <c r="C34218" t="s">
        <v>37</v>
      </c>
      <c r="D34218" t="s">
        <v>69675</v>
      </c>
      <c r="E34218" s="1">
        <v>44466.528224895832</v>
      </c>
      <c r="F34218">
        <v>362</v>
      </c>
      <c r="G34218">
        <v>355</v>
      </c>
      <c r="H34218">
        <v>116</v>
      </c>
      <c r="I34218">
        <v>3031</v>
      </c>
      <c r="J34218">
        <v>1980</v>
      </c>
      <c r="K34218">
        <v>42.07</v>
      </c>
      <c r="L34218">
        <v>53</v>
      </c>
      <c r="M34218" t="s">
        <v>20</v>
      </c>
      <c r="N34218" t="s">
        <v>977</v>
      </c>
      <c r="O34218" t="s">
        <v>2620</v>
      </c>
    </row>
    <row r="34219" spans="1:16">
      <c r="A34219" t="s">
        <v>16</v>
      </c>
      <c r="B34219" t="s">
        <v>69676</v>
      </c>
      <c r="C34219" t="s">
        <v>18</v>
      </c>
      <c r="D34219" t="s">
        <v>69677</v>
      </c>
      <c r="E34219" s="1">
        <v>45165.94534791667</v>
      </c>
      <c r="F34219">
        <v>358</v>
      </c>
      <c r="G34219">
        <v>284</v>
      </c>
      <c r="H34219">
        <v>30</v>
      </c>
      <c r="I34219">
        <v>6336</v>
      </c>
      <c r="J34219">
        <v>3965</v>
      </c>
      <c r="K34219">
        <v>16.95</v>
      </c>
      <c r="L34219">
        <v>53</v>
      </c>
      <c r="M34219" t="s">
        <v>20</v>
      </c>
      <c r="N34219" t="s">
        <v>1426</v>
      </c>
      <c r="O34219" t="s">
        <v>773</v>
      </c>
      <c r="P34219" t="s">
        <v>68</v>
      </c>
    </row>
    <row r="34220" spans="1:16">
      <c r="A34220" t="s">
        <v>16</v>
      </c>
      <c r="B34220" t="s">
        <v>69678</v>
      </c>
      <c r="C34220" t="s">
        <v>37</v>
      </c>
      <c r="D34220" t="s">
        <v>69679</v>
      </c>
      <c r="E34220" s="1">
        <v>44347.010269837963</v>
      </c>
      <c r="F34220">
        <v>589</v>
      </c>
      <c r="G34220">
        <v>156</v>
      </c>
      <c r="H34220">
        <v>115</v>
      </c>
      <c r="I34220">
        <v>3032</v>
      </c>
      <c r="J34220">
        <v>619</v>
      </c>
      <c r="K34220">
        <v>138.93</v>
      </c>
      <c r="L34220">
        <v>52</v>
      </c>
      <c r="M34220" t="s">
        <v>49</v>
      </c>
      <c r="N34220" t="s">
        <v>1690</v>
      </c>
      <c r="O34220" t="s">
        <v>982</v>
      </c>
      <c r="P34220" t="s">
        <v>30</v>
      </c>
    </row>
    <row r="34221" spans="1:16">
      <c r="A34221" t="s">
        <v>16</v>
      </c>
      <c r="B34221" t="s">
        <v>69680</v>
      </c>
      <c r="C34221" t="s">
        <v>43</v>
      </c>
      <c r="D34221" t="s">
        <v>69681</v>
      </c>
      <c r="E34221" s="1">
        <v>45174.662043159726</v>
      </c>
      <c r="F34221">
        <v>340</v>
      </c>
      <c r="G34221">
        <v>451</v>
      </c>
      <c r="H34221">
        <v>81</v>
      </c>
      <c r="I34221">
        <v>7360</v>
      </c>
      <c r="J34221">
        <v>1816</v>
      </c>
      <c r="K34221">
        <v>48.02</v>
      </c>
      <c r="L34221">
        <v>53</v>
      </c>
      <c r="M34221" t="s">
        <v>27</v>
      </c>
      <c r="N34221" t="s">
        <v>3093</v>
      </c>
      <c r="O34221" t="s">
        <v>4045</v>
      </c>
      <c r="P34221" t="s">
        <v>23</v>
      </c>
    </row>
    <row r="34222" spans="1:16">
      <c r="A34222" t="s">
        <v>16</v>
      </c>
      <c r="B34222" t="s">
        <v>69682</v>
      </c>
      <c r="C34222" t="s">
        <v>37</v>
      </c>
      <c r="D34222" t="s">
        <v>69683</v>
      </c>
      <c r="E34222" s="1">
        <v>45208.765092789348</v>
      </c>
      <c r="F34222">
        <v>344</v>
      </c>
      <c r="G34222">
        <v>468</v>
      </c>
      <c r="H34222">
        <v>94</v>
      </c>
      <c r="I34222">
        <v>9339</v>
      </c>
      <c r="J34222">
        <v>1261</v>
      </c>
      <c r="K34222">
        <v>71.849999999999994</v>
      </c>
      <c r="L34222">
        <v>42</v>
      </c>
      <c r="M34222" t="s">
        <v>49</v>
      </c>
      <c r="N34222" t="s">
        <v>2344</v>
      </c>
      <c r="O34222" t="s">
        <v>978</v>
      </c>
      <c r="P34222" t="s">
        <v>23</v>
      </c>
    </row>
    <row r="34223" spans="1:16">
      <c r="A34223" t="s">
        <v>35</v>
      </c>
      <c r="B34223" t="s">
        <v>69684</v>
      </c>
      <c r="C34223" t="s">
        <v>43</v>
      </c>
      <c r="D34223" t="s">
        <v>69685</v>
      </c>
      <c r="E34223" s="1">
        <v>44743.228157650461</v>
      </c>
      <c r="F34223">
        <v>590</v>
      </c>
      <c r="G34223">
        <v>246</v>
      </c>
      <c r="H34223">
        <v>69</v>
      </c>
      <c r="I34223">
        <v>8020</v>
      </c>
      <c r="J34223">
        <v>2984</v>
      </c>
      <c r="K34223">
        <v>30.33</v>
      </c>
      <c r="L34223">
        <v>46</v>
      </c>
      <c r="M34223" t="s">
        <v>27</v>
      </c>
      <c r="N34223" t="s">
        <v>1132</v>
      </c>
      <c r="O34223" t="s">
        <v>752</v>
      </c>
      <c r="P34223" t="s">
        <v>68</v>
      </c>
    </row>
    <row r="34224" spans="1:16">
      <c r="A34224" t="s">
        <v>24</v>
      </c>
      <c r="B34224" t="s">
        <v>69686</v>
      </c>
      <c r="C34224" t="s">
        <v>43</v>
      </c>
      <c r="D34224" t="s">
        <v>69687</v>
      </c>
      <c r="E34224" s="1">
        <v>45046.018250000001</v>
      </c>
      <c r="F34224">
        <v>972</v>
      </c>
      <c r="G34224">
        <v>150</v>
      </c>
      <c r="H34224">
        <v>138</v>
      </c>
      <c r="I34224">
        <v>5502</v>
      </c>
      <c r="J34224">
        <v>4464</v>
      </c>
      <c r="K34224">
        <v>28.23</v>
      </c>
      <c r="L34224">
        <v>30</v>
      </c>
      <c r="M34224" t="s">
        <v>20</v>
      </c>
      <c r="N34224" t="s">
        <v>1277</v>
      </c>
      <c r="O34224" t="s">
        <v>1591</v>
      </c>
      <c r="P34224" t="s">
        <v>30</v>
      </c>
    </row>
    <row r="34225" spans="1:16">
      <c r="A34225" t="s">
        <v>35</v>
      </c>
      <c r="B34225" t="s">
        <v>69688</v>
      </c>
      <c r="C34225" t="s">
        <v>37</v>
      </c>
      <c r="D34225" t="s">
        <v>69689</v>
      </c>
      <c r="E34225" s="1">
        <v>44519.303592245371</v>
      </c>
      <c r="F34225">
        <v>31</v>
      </c>
      <c r="G34225">
        <v>107</v>
      </c>
      <c r="H34225">
        <v>38</v>
      </c>
      <c r="I34225">
        <v>8558</v>
      </c>
      <c r="J34225">
        <v>4385</v>
      </c>
      <c r="K34225">
        <v>4.01</v>
      </c>
      <c r="L34225">
        <v>39</v>
      </c>
      <c r="M34225" t="s">
        <v>27</v>
      </c>
      <c r="N34225" t="s">
        <v>204</v>
      </c>
      <c r="O34225" t="s">
        <v>516</v>
      </c>
      <c r="P34225" t="s">
        <v>23</v>
      </c>
    </row>
    <row r="34226" spans="1:16">
      <c r="A34226" t="s">
        <v>24</v>
      </c>
      <c r="B34226" t="s">
        <v>69690</v>
      </c>
      <c r="C34226" t="s">
        <v>18</v>
      </c>
      <c r="D34226" t="s">
        <v>69691</v>
      </c>
      <c r="E34226" s="1">
        <v>45027.643036284724</v>
      </c>
      <c r="F34226">
        <v>632</v>
      </c>
      <c r="G34226">
        <v>49</v>
      </c>
      <c r="H34226">
        <v>20</v>
      </c>
      <c r="I34226">
        <v>8597</v>
      </c>
      <c r="J34226">
        <v>2419</v>
      </c>
      <c r="K34226">
        <v>28.98</v>
      </c>
      <c r="L34226">
        <v>53</v>
      </c>
      <c r="M34226" t="s">
        <v>20</v>
      </c>
      <c r="N34226" t="s">
        <v>316</v>
      </c>
      <c r="O34226" t="s">
        <v>3881</v>
      </c>
    </row>
    <row r="34227" spans="1:16">
      <c r="A34227" t="s">
        <v>41</v>
      </c>
      <c r="B34227" t="s">
        <v>69692</v>
      </c>
      <c r="C34227" t="s">
        <v>43</v>
      </c>
      <c r="D34227" t="s">
        <v>69693</v>
      </c>
      <c r="E34227" s="1">
        <v>44554.712495173611</v>
      </c>
      <c r="F34227">
        <v>648</v>
      </c>
      <c r="G34227">
        <v>448</v>
      </c>
      <c r="H34227">
        <v>114</v>
      </c>
      <c r="I34227">
        <v>4761</v>
      </c>
      <c r="J34227">
        <v>2303</v>
      </c>
      <c r="K34227">
        <v>52.54</v>
      </c>
      <c r="L34227">
        <v>25</v>
      </c>
      <c r="M34227" t="s">
        <v>49</v>
      </c>
      <c r="N34227" t="s">
        <v>297</v>
      </c>
      <c r="O34227" t="s">
        <v>1661</v>
      </c>
      <c r="P34227" t="s">
        <v>23</v>
      </c>
    </row>
    <row r="34228" spans="1:16">
      <c r="A34228" t="s">
        <v>41</v>
      </c>
      <c r="B34228" t="s">
        <v>69694</v>
      </c>
      <c r="C34228" t="s">
        <v>37</v>
      </c>
      <c r="D34228" t="s">
        <v>69695</v>
      </c>
      <c r="E34228" s="1">
        <v>44842.449419444441</v>
      </c>
      <c r="F34228">
        <v>160</v>
      </c>
      <c r="G34228">
        <v>136</v>
      </c>
      <c r="H34228">
        <v>60</v>
      </c>
      <c r="I34228">
        <v>9011</v>
      </c>
      <c r="J34228">
        <v>2193</v>
      </c>
      <c r="K34228">
        <v>16.23</v>
      </c>
      <c r="L34228">
        <v>36</v>
      </c>
      <c r="M34228" t="s">
        <v>27</v>
      </c>
      <c r="N34228" t="s">
        <v>550</v>
      </c>
      <c r="O34228" t="s">
        <v>872</v>
      </c>
      <c r="P34228" t="s">
        <v>68</v>
      </c>
    </row>
    <row r="34229" spans="1:16">
      <c r="A34229" t="s">
        <v>35</v>
      </c>
      <c r="B34229" t="s">
        <v>69696</v>
      </c>
      <c r="C34229" t="s">
        <v>43</v>
      </c>
      <c r="D34229" t="s">
        <v>69697</v>
      </c>
      <c r="E34229" s="1">
        <v>44375.668946898149</v>
      </c>
      <c r="F34229">
        <v>9</v>
      </c>
      <c r="G34229">
        <v>238</v>
      </c>
      <c r="H34229">
        <v>135</v>
      </c>
      <c r="I34229">
        <v>7674</v>
      </c>
      <c r="J34229">
        <v>987</v>
      </c>
      <c r="K34229">
        <v>38.700000000000003</v>
      </c>
      <c r="L34229">
        <v>20</v>
      </c>
      <c r="M34229" t="s">
        <v>20</v>
      </c>
      <c r="N34229" t="s">
        <v>553</v>
      </c>
      <c r="O34229" t="s">
        <v>1220</v>
      </c>
      <c r="P34229" t="s">
        <v>23</v>
      </c>
    </row>
    <row r="34230" spans="1:16">
      <c r="A34230" t="s">
        <v>16</v>
      </c>
      <c r="B34230" t="s">
        <v>69698</v>
      </c>
      <c r="C34230" t="s">
        <v>37</v>
      </c>
      <c r="D34230" t="s">
        <v>69699</v>
      </c>
      <c r="E34230" s="1">
        <v>44663.850874965276</v>
      </c>
      <c r="F34230">
        <v>951</v>
      </c>
      <c r="G34230">
        <v>7</v>
      </c>
      <c r="H34230">
        <v>21</v>
      </c>
      <c r="I34230">
        <v>3720</v>
      </c>
      <c r="J34230">
        <v>3396</v>
      </c>
      <c r="K34230">
        <v>28.83</v>
      </c>
      <c r="L34230">
        <v>25</v>
      </c>
      <c r="M34230" t="s">
        <v>49</v>
      </c>
      <c r="N34230" t="s">
        <v>693</v>
      </c>
      <c r="O34230" t="s">
        <v>4647</v>
      </c>
      <c r="P34230" t="s">
        <v>30</v>
      </c>
    </row>
    <row r="34231" spans="1:16">
      <c r="A34231" t="s">
        <v>16</v>
      </c>
      <c r="B34231" t="s">
        <v>69700</v>
      </c>
      <c r="C34231" t="s">
        <v>37</v>
      </c>
      <c r="D34231" t="s">
        <v>69701</v>
      </c>
      <c r="E34231" s="1">
        <v>45088.68283824074</v>
      </c>
      <c r="F34231">
        <v>334</v>
      </c>
      <c r="G34231">
        <v>337</v>
      </c>
      <c r="H34231">
        <v>122</v>
      </c>
      <c r="I34231">
        <v>8115</v>
      </c>
      <c r="J34231">
        <v>4635</v>
      </c>
      <c r="K34231">
        <v>17.11</v>
      </c>
      <c r="L34231">
        <v>61</v>
      </c>
      <c r="M34231" t="s">
        <v>27</v>
      </c>
      <c r="N34231" t="s">
        <v>446</v>
      </c>
      <c r="O34231" t="s">
        <v>5224</v>
      </c>
    </row>
    <row r="34232" spans="1:16">
      <c r="A34232" t="s">
        <v>35</v>
      </c>
      <c r="B34232" t="s">
        <v>69702</v>
      </c>
      <c r="C34232" t="s">
        <v>43</v>
      </c>
      <c r="D34232" t="s">
        <v>69703</v>
      </c>
      <c r="E34232" s="1">
        <v>44522.852806446761</v>
      </c>
      <c r="F34232">
        <v>681</v>
      </c>
      <c r="G34232">
        <v>112</v>
      </c>
      <c r="H34232">
        <v>85</v>
      </c>
      <c r="I34232">
        <v>8008</v>
      </c>
      <c r="J34232">
        <v>2240</v>
      </c>
      <c r="K34232">
        <v>39.200000000000003</v>
      </c>
      <c r="L34232">
        <v>47</v>
      </c>
      <c r="M34232" t="s">
        <v>20</v>
      </c>
      <c r="N34232" t="s">
        <v>542</v>
      </c>
      <c r="O34232" t="s">
        <v>1250</v>
      </c>
    </row>
    <row r="34233" spans="1:16">
      <c r="A34233" t="s">
        <v>24</v>
      </c>
      <c r="B34233" t="s">
        <v>69704</v>
      </c>
      <c r="C34233" t="s">
        <v>43</v>
      </c>
      <c r="D34233" t="s">
        <v>69705</v>
      </c>
      <c r="E34233" s="1">
        <v>44530.185154131941</v>
      </c>
      <c r="F34233">
        <v>918</v>
      </c>
      <c r="G34233">
        <v>209</v>
      </c>
      <c r="H34233">
        <v>162</v>
      </c>
      <c r="I34233">
        <v>5366</v>
      </c>
      <c r="J34233">
        <v>4487</v>
      </c>
      <c r="K34233">
        <v>28.73</v>
      </c>
      <c r="L34233">
        <v>24</v>
      </c>
      <c r="M34233" t="s">
        <v>49</v>
      </c>
      <c r="N34233" t="s">
        <v>1041</v>
      </c>
      <c r="O34233" t="s">
        <v>1184</v>
      </c>
    </row>
    <row r="34234" spans="1:16">
      <c r="A34234" t="s">
        <v>24</v>
      </c>
      <c r="B34234" t="s">
        <v>69706</v>
      </c>
      <c r="C34234" t="s">
        <v>37</v>
      </c>
      <c r="D34234" t="s">
        <v>69707</v>
      </c>
      <c r="E34234" s="1">
        <v>44310.846685671298</v>
      </c>
      <c r="F34234">
        <v>353</v>
      </c>
      <c r="G34234">
        <v>11</v>
      </c>
      <c r="H34234">
        <v>74</v>
      </c>
      <c r="I34234">
        <v>8612</v>
      </c>
      <c r="J34234">
        <v>2782</v>
      </c>
      <c r="K34234">
        <v>15.74</v>
      </c>
      <c r="L34234">
        <v>39</v>
      </c>
      <c r="M34234" t="s">
        <v>27</v>
      </c>
      <c r="N34234" t="s">
        <v>1391</v>
      </c>
      <c r="O34234" t="s">
        <v>6963</v>
      </c>
      <c r="P34234" t="s">
        <v>30</v>
      </c>
    </row>
    <row r="34235" spans="1:16">
      <c r="A34235" t="s">
        <v>24</v>
      </c>
      <c r="B34235" t="s">
        <v>69708</v>
      </c>
      <c r="C34235" t="s">
        <v>37</v>
      </c>
      <c r="D34235" t="s">
        <v>69709</v>
      </c>
      <c r="E34235" s="1">
        <v>44776.849420115737</v>
      </c>
      <c r="F34235">
        <v>742</v>
      </c>
      <c r="G34235">
        <v>320</v>
      </c>
      <c r="H34235">
        <v>91</v>
      </c>
      <c r="I34235">
        <v>5648</v>
      </c>
      <c r="J34235">
        <v>1559</v>
      </c>
      <c r="K34235">
        <v>73.959999999999994</v>
      </c>
      <c r="L34235">
        <v>65</v>
      </c>
      <c r="M34235" t="s">
        <v>20</v>
      </c>
      <c r="N34235" t="s">
        <v>1238</v>
      </c>
      <c r="O34235" t="s">
        <v>749</v>
      </c>
    </row>
    <row r="34236" spans="1:16">
      <c r="A34236" t="s">
        <v>24</v>
      </c>
      <c r="B34236" t="s">
        <v>69710</v>
      </c>
      <c r="C34236" t="s">
        <v>18</v>
      </c>
      <c r="D34236" t="s">
        <v>69711</v>
      </c>
      <c r="E34236" s="1">
        <v>44768.125318009261</v>
      </c>
      <c r="F34236">
        <v>637</v>
      </c>
      <c r="G34236">
        <v>419</v>
      </c>
      <c r="H34236">
        <v>26</v>
      </c>
      <c r="I34236">
        <v>2690</v>
      </c>
      <c r="J34236">
        <v>1033</v>
      </c>
      <c r="K34236">
        <v>104.74</v>
      </c>
      <c r="L34236">
        <v>49</v>
      </c>
      <c r="M34236" t="s">
        <v>27</v>
      </c>
      <c r="N34236" t="s">
        <v>1306</v>
      </c>
      <c r="O34236" t="s">
        <v>2309</v>
      </c>
    </row>
    <row r="34237" spans="1:16">
      <c r="A34237" t="s">
        <v>16</v>
      </c>
      <c r="B34237" t="s">
        <v>69712</v>
      </c>
      <c r="C34237" t="s">
        <v>43</v>
      </c>
      <c r="D34237" t="s">
        <v>69713</v>
      </c>
      <c r="E34237" s="1">
        <v>44613.765040752318</v>
      </c>
      <c r="F34237">
        <v>726</v>
      </c>
      <c r="G34237">
        <v>145</v>
      </c>
      <c r="H34237">
        <v>94</v>
      </c>
      <c r="I34237">
        <v>5285</v>
      </c>
      <c r="J34237">
        <v>3075</v>
      </c>
      <c r="K34237">
        <v>31.38</v>
      </c>
      <c r="L34237">
        <v>56</v>
      </c>
      <c r="M34237" t="s">
        <v>27</v>
      </c>
      <c r="N34237" t="s">
        <v>1266</v>
      </c>
      <c r="O34237" t="s">
        <v>925</v>
      </c>
      <c r="P34237" t="s">
        <v>30</v>
      </c>
    </row>
    <row r="34238" spans="1:16">
      <c r="A34238" t="s">
        <v>35</v>
      </c>
      <c r="B34238" t="s">
        <v>69714</v>
      </c>
      <c r="C34238" t="s">
        <v>43</v>
      </c>
      <c r="D34238" t="s">
        <v>69715</v>
      </c>
      <c r="E34238" s="1">
        <v>44375.947680636571</v>
      </c>
      <c r="F34238">
        <v>756</v>
      </c>
      <c r="G34238">
        <v>177</v>
      </c>
      <c r="H34238">
        <v>78</v>
      </c>
      <c r="I34238">
        <v>9073</v>
      </c>
      <c r="J34238">
        <v>3745</v>
      </c>
      <c r="K34238">
        <v>27</v>
      </c>
      <c r="L34238">
        <v>54</v>
      </c>
      <c r="M34238" t="s">
        <v>49</v>
      </c>
      <c r="N34238" t="s">
        <v>3412</v>
      </c>
      <c r="O34238" t="s">
        <v>2625</v>
      </c>
      <c r="P34238" t="s">
        <v>30</v>
      </c>
    </row>
    <row r="34239" spans="1:16">
      <c r="A34239" t="s">
        <v>24</v>
      </c>
      <c r="B34239" t="s">
        <v>69716</v>
      </c>
      <c r="C34239" t="s">
        <v>18</v>
      </c>
      <c r="D34239" t="s">
        <v>69717</v>
      </c>
      <c r="E34239" s="1">
        <v>44338.117157916669</v>
      </c>
      <c r="F34239">
        <v>851</v>
      </c>
      <c r="G34239">
        <v>58</v>
      </c>
      <c r="H34239">
        <v>20</v>
      </c>
      <c r="I34239">
        <v>4660</v>
      </c>
      <c r="J34239">
        <v>3415</v>
      </c>
      <c r="K34239">
        <v>27.2</v>
      </c>
      <c r="L34239">
        <v>27</v>
      </c>
      <c r="M34239" t="s">
        <v>27</v>
      </c>
      <c r="N34239" t="s">
        <v>1536</v>
      </c>
      <c r="O34239" t="s">
        <v>760</v>
      </c>
    </row>
    <row r="34240" spans="1:16">
      <c r="A34240" t="s">
        <v>24</v>
      </c>
      <c r="B34240" t="s">
        <v>69718</v>
      </c>
      <c r="C34240" t="s">
        <v>37</v>
      </c>
      <c r="D34240" t="s">
        <v>69719</v>
      </c>
      <c r="E34240" s="1">
        <v>44533.119080219905</v>
      </c>
      <c r="F34240">
        <v>944</v>
      </c>
      <c r="G34240">
        <v>201</v>
      </c>
      <c r="H34240">
        <v>101</v>
      </c>
      <c r="I34240">
        <v>2970</v>
      </c>
      <c r="J34240">
        <v>2772</v>
      </c>
      <c r="K34240">
        <v>44.95</v>
      </c>
      <c r="L34240">
        <v>54</v>
      </c>
      <c r="M34240" t="s">
        <v>49</v>
      </c>
      <c r="N34240" t="s">
        <v>1205</v>
      </c>
      <c r="O34240" t="s">
        <v>938</v>
      </c>
    </row>
    <row r="34241" spans="1:16">
      <c r="A34241" t="s">
        <v>16</v>
      </c>
      <c r="B34241" t="s">
        <v>69720</v>
      </c>
      <c r="C34241" t="s">
        <v>37</v>
      </c>
      <c r="D34241" t="s">
        <v>69721</v>
      </c>
      <c r="E34241" s="1">
        <v>44688.512762060185</v>
      </c>
      <c r="F34241">
        <v>762</v>
      </c>
      <c r="G34241">
        <v>214</v>
      </c>
      <c r="H34241">
        <v>130</v>
      </c>
      <c r="I34241">
        <v>3513</v>
      </c>
      <c r="J34241">
        <v>4421</v>
      </c>
      <c r="K34241">
        <v>25.02</v>
      </c>
      <c r="L34241">
        <v>37</v>
      </c>
      <c r="M34241" t="s">
        <v>49</v>
      </c>
      <c r="N34241" t="s">
        <v>654</v>
      </c>
      <c r="O34241" t="s">
        <v>18373</v>
      </c>
    </row>
    <row r="34242" spans="1:16">
      <c r="A34242" t="s">
        <v>41</v>
      </c>
      <c r="B34242" t="s">
        <v>69722</v>
      </c>
      <c r="C34242" t="s">
        <v>43</v>
      </c>
      <c r="D34242" t="s">
        <v>69723</v>
      </c>
      <c r="E34242" s="1">
        <v>44959.493808900465</v>
      </c>
      <c r="F34242">
        <v>45</v>
      </c>
      <c r="G34242">
        <v>269</v>
      </c>
      <c r="H34242">
        <v>61</v>
      </c>
      <c r="I34242">
        <v>7494</v>
      </c>
      <c r="J34242">
        <v>1902</v>
      </c>
      <c r="K34242">
        <v>19.72</v>
      </c>
      <c r="L34242">
        <v>32</v>
      </c>
      <c r="M34242" t="s">
        <v>27</v>
      </c>
      <c r="N34242" t="s">
        <v>581</v>
      </c>
      <c r="O34242" t="s">
        <v>3871</v>
      </c>
    </row>
    <row r="34243" spans="1:16">
      <c r="A34243" t="s">
        <v>41</v>
      </c>
      <c r="B34243" t="s">
        <v>69724</v>
      </c>
      <c r="C34243" t="s">
        <v>18</v>
      </c>
      <c r="D34243" t="s">
        <v>69725</v>
      </c>
      <c r="E34243" s="1">
        <v>44398.437333703703</v>
      </c>
      <c r="F34243">
        <v>298</v>
      </c>
      <c r="G34243">
        <v>86</v>
      </c>
      <c r="H34243">
        <v>30</v>
      </c>
      <c r="I34243">
        <v>6677</v>
      </c>
      <c r="J34243">
        <v>1645</v>
      </c>
      <c r="K34243">
        <v>25.17</v>
      </c>
      <c r="L34243">
        <v>54</v>
      </c>
      <c r="M34243" t="s">
        <v>27</v>
      </c>
      <c r="N34243" t="s">
        <v>3158</v>
      </c>
      <c r="O34243" t="s">
        <v>112</v>
      </c>
    </row>
    <row r="34244" spans="1:16">
      <c r="A34244" t="s">
        <v>24</v>
      </c>
      <c r="B34244" t="s">
        <v>69726</v>
      </c>
      <c r="C34244" t="s">
        <v>43</v>
      </c>
      <c r="D34244" t="s">
        <v>69727</v>
      </c>
      <c r="E34244" s="1">
        <v>44840.689886192129</v>
      </c>
      <c r="F34244">
        <v>510</v>
      </c>
      <c r="G34244">
        <v>65</v>
      </c>
      <c r="H34244">
        <v>123</v>
      </c>
      <c r="I34244">
        <v>3107</v>
      </c>
      <c r="J34244">
        <v>3185</v>
      </c>
      <c r="K34244">
        <v>21.92</v>
      </c>
      <c r="L34244">
        <v>27</v>
      </c>
      <c r="M34244" t="s">
        <v>27</v>
      </c>
      <c r="N34244" t="s">
        <v>1426</v>
      </c>
      <c r="O34244" t="s">
        <v>557</v>
      </c>
    </row>
    <row r="34245" spans="1:16">
      <c r="A34245" t="s">
        <v>41</v>
      </c>
      <c r="B34245" t="s">
        <v>69728</v>
      </c>
      <c r="C34245" t="s">
        <v>18</v>
      </c>
      <c r="D34245" t="s">
        <v>69729</v>
      </c>
      <c r="E34245" s="1">
        <v>44505.197255960651</v>
      </c>
      <c r="F34245">
        <v>112</v>
      </c>
      <c r="G34245">
        <v>383</v>
      </c>
      <c r="H34245">
        <v>74</v>
      </c>
      <c r="I34245">
        <v>1008</v>
      </c>
      <c r="J34245">
        <v>3819</v>
      </c>
      <c r="K34245">
        <v>14.9</v>
      </c>
      <c r="L34245">
        <v>26</v>
      </c>
      <c r="M34245" t="s">
        <v>27</v>
      </c>
      <c r="N34245" t="s">
        <v>457</v>
      </c>
      <c r="O34245" t="s">
        <v>1089</v>
      </c>
    </row>
    <row r="34246" spans="1:16">
      <c r="A34246" t="s">
        <v>41</v>
      </c>
      <c r="B34246" t="s">
        <v>69730</v>
      </c>
      <c r="C34246" t="s">
        <v>37</v>
      </c>
      <c r="D34246" t="s">
        <v>69731</v>
      </c>
      <c r="E34246" s="1">
        <v>44321.114379282408</v>
      </c>
      <c r="F34246">
        <v>917</v>
      </c>
      <c r="G34246">
        <v>493</v>
      </c>
      <c r="H34246">
        <v>50</v>
      </c>
      <c r="I34246">
        <v>4883</v>
      </c>
      <c r="J34246">
        <v>2276</v>
      </c>
      <c r="K34246">
        <v>64.150000000000006</v>
      </c>
      <c r="L34246">
        <v>19</v>
      </c>
      <c r="M34246" t="s">
        <v>49</v>
      </c>
      <c r="N34246" t="s">
        <v>953</v>
      </c>
      <c r="O34246" t="s">
        <v>3303</v>
      </c>
      <c r="P34246" t="s">
        <v>30</v>
      </c>
    </row>
    <row r="34247" spans="1:16">
      <c r="A34247" t="s">
        <v>35</v>
      </c>
      <c r="B34247" t="s">
        <v>69732</v>
      </c>
      <c r="C34247" t="s">
        <v>37</v>
      </c>
      <c r="D34247" t="s">
        <v>69733</v>
      </c>
      <c r="E34247" s="1">
        <v>45158.511998726855</v>
      </c>
      <c r="F34247">
        <v>532</v>
      </c>
      <c r="G34247">
        <v>396</v>
      </c>
      <c r="H34247">
        <v>31</v>
      </c>
      <c r="I34247">
        <v>7479</v>
      </c>
      <c r="J34247">
        <v>4644</v>
      </c>
      <c r="K34247">
        <v>20.65</v>
      </c>
      <c r="L34247">
        <v>28</v>
      </c>
      <c r="M34247" t="s">
        <v>27</v>
      </c>
      <c r="N34247" t="s">
        <v>963</v>
      </c>
      <c r="O34247" t="s">
        <v>1780</v>
      </c>
      <c r="P34247" t="s">
        <v>30</v>
      </c>
    </row>
    <row r="34248" spans="1:16">
      <c r="A34248" t="s">
        <v>35</v>
      </c>
      <c r="B34248" t="s">
        <v>69734</v>
      </c>
      <c r="C34248" t="s">
        <v>37</v>
      </c>
      <c r="D34248" t="s">
        <v>69735</v>
      </c>
      <c r="E34248" s="1">
        <v>44313.770441273147</v>
      </c>
      <c r="F34248">
        <v>13</v>
      </c>
      <c r="G34248">
        <v>408</v>
      </c>
      <c r="H34248">
        <v>70</v>
      </c>
      <c r="I34248">
        <v>4539</v>
      </c>
      <c r="J34248">
        <v>2147</v>
      </c>
      <c r="K34248">
        <v>22.87</v>
      </c>
      <c r="L34248">
        <v>25</v>
      </c>
      <c r="M34248" t="s">
        <v>27</v>
      </c>
      <c r="N34248" t="s">
        <v>1990</v>
      </c>
      <c r="O34248" t="s">
        <v>3203</v>
      </c>
    </row>
    <row r="34249" spans="1:16">
      <c r="A34249" t="s">
        <v>16</v>
      </c>
      <c r="B34249" t="s">
        <v>69736</v>
      </c>
      <c r="C34249" t="s">
        <v>37</v>
      </c>
      <c r="D34249" t="s">
        <v>69737</v>
      </c>
      <c r="E34249" s="1">
        <v>44396.336233055554</v>
      </c>
      <c r="F34249">
        <v>966</v>
      </c>
      <c r="G34249">
        <v>473</v>
      </c>
      <c r="H34249">
        <v>4</v>
      </c>
      <c r="I34249">
        <v>6359</v>
      </c>
      <c r="J34249">
        <v>1751</v>
      </c>
      <c r="K34249">
        <v>82.41</v>
      </c>
      <c r="L34249">
        <v>41</v>
      </c>
      <c r="M34249" t="s">
        <v>49</v>
      </c>
      <c r="N34249" t="s">
        <v>858</v>
      </c>
      <c r="O34249" t="s">
        <v>2965</v>
      </c>
      <c r="P34249" t="s">
        <v>23</v>
      </c>
    </row>
    <row r="34250" spans="1:16">
      <c r="A34250" t="s">
        <v>41</v>
      </c>
      <c r="B34250" s="2" t="s">
        <v>69738</v>
      </c>
      <c r="C34250" t="s">
        <v>18</v>
      </c>
      <c r="D34250" t="s">
        <v>69739</v>
      </c>
      <c r="E34250" s="1">
        <v>44803.791398020832</v>
      </c>
      <c r="F34250">
        <v>802</v>
      </c>
      <c r="G34250">
        <v>309</v>
      </c>
      <c r="H34250">
        <v>184</v>
      </c>
      <c r="I34250">
        <v>1924</v>
      </c>
      <c r="J34250">
        <v>3713</v>
      </c>
      <c r="K34250">
        <v>34.880000000000003</v>
      </c>
      <c r="L34250">
        <v>38</v>
      </c>
      <c r="M34250" t="s">
        <v>20</v>
      </c>
      <c r="N34250" t="s">
        <v>320</v>
      </c>
      <c r="O34250" t="s">
        <v>7753</v>
      </c>
      <c r="P34250" t="s">
        <v>30</v>
      </c>
    </row>
    <row r="34251" spans="1:16">
      <c r="A34251" t="s">
        <v>41</v>
      </c>
      <c r="B34251" t="s">
        <v>69740</v>
      </c>
      <c r="C34251" t="s">
        <v>43</v>
      </c>
      <c r="D34251" t="s">
        <v>69741</v>
      </c>
      <c r="E34251" s="1">
        <v>45183.421425590277</v>
      </c>
      <c r="F34251">
        <v>938</v>
      </c>
      <c r="G34251">
        <v>454</v>
      </c>
      <c r="H34251">
        <v>40</v>
      </c>
      <c r="I34251">
        <v>9289</v>
      </c>
      <c r="J34251">
        <v>1248</v>
      </c>
      <c r="K34251">
        <v>114.74</v>
      </c>
      <c r="L34251">
        <v>39</v>
      </c>
      <c r="M34251" t="s">
        <v>49</v>
      </c>
      <c r="N34251" t="s">
        <v>574</v>
      </c>
      <c r="O34251" t="s">
        <v>1144</v>
      </c>
    </row>
    <row r="34252" spans="1:16">
      <c r="A34252" t="s">
        <v>35</v>
      </c>
      <c r="B34252" t="s">
        <v>69742</v>
      </c>
      <c r="C34252" t="s">
        <v>43</v>
      </c>
      <c r="D34252" t="s">
        <v>69743</v>
      </c>
      <c r="E34252" s="1">
        <v>44331.366370798612</v>
      </c>
      <c r="F34252">
        <v>745</v>
      </c>
      <c r="G34252">
        <v>318</v>
      </c>
      <c r="H34252">
        <v>42</v>
      </c>
      <c r="I34252">
        <v>5580</v>
      </c>
      <c r="J34252">
        <v>3276</v>
      </c>
      <c r="K34252">
        <v>33.729999999999997</v>
      </c>
      <c r="L34252">
        <v>60</v>
      </c>
      <c r="M34252" t="s">
        <v>49</v>
      </c>
      <c r="N34252" t="s">
        <v>316</v>
      </c>
      <c r="O34252" t="s">
        <v>1413</v>
      </c>
    </row>
    <row r="34253" spans="1:16">
      <c r="A34253" t="s">
        <v>35</v>
      </c>
      <c r="B34253" t="s">
        <v>69744</v>
      </c>
      <c r="C34253" t="s">
        <v>37</v>
      </c>
      <c r="D34253" t="s">
        <v>69745</v>
      </c>
      <c r="E34253" s="1">
        <v>44395.794832523148</v>
      </c>
      <c r="F34253">
        <v>864</v>
      </c>
      <c r="G34253">
        <v>107</v>
      </c>
      <c r="H34253">
        <v>10</v>
      </c>
      <c r="I34253">
        <v>1275</v>
      </c>
      <c r="J34253">
        <v>1700</v>
      </c>
      <c r="K34253">
        <v>57.71</v>
      </c>
      <c r="L34253">
        <v>22</v>
      </c>
      <c r="M34253" t="s">
        <v>27</v>
      </c>
      <c r="N34253" t="s">
        <v>115</v>
      </c>
      <c r="O34253" t="s">
        <v>5120</v>
      </c>
      <c r="P34253" t="s">
        <v>23</v>
      </c>
    </row>
    <row r="34254" spans="1:16">
      <c r="A34254" t="s">
        <v>41</v>
      </c>
      <c r="B34254" t="s">
        <v>69746</v>
      </c>
      <c r="C34254" t="s">
        <v>18</v>
      </c>
      <c r="D34254" t="s">
        <v>69747</v>
      </c>
      <c r="E34254" s="1">
        <v>44330.828348657407</v>
      </c>
      <c r="F34254">
        <v>196</v>
      </c>
      <c r="G34254">
        <v>278</v>
      </c>
      <c r="H34254">
        <v>53</v>
      </c>
      <c r="I34254">
        <v>8801</v>
      </c>
      <c r="J34254">
        <v>1854</v>
      </c>
      <c r="K34254">
        <v>28.43</v>
      </c>
      <c r="L34254">
        <v>28</v>
      </c>
      <c r="M34254" t="s">
        <v>27</v>
      </c>
      <c r="N34254" t="s">
        <v>667</v>
      </c>
      <c r="O34254" t="s">
        <v>4351</v>
      </c>
    </row>
    <row r="34255" spans="1:16">
      <c r="A34255" t="s">
        <v>35</v>
      </c>
      <c r="B34255" t="s">
        <v>69748</v>
      </c>
      <c r="C34255" t="s">
        <v>37</v>
      </c>
      <c r="D34255" t="s">
        <v>69749</v>
      </c>
      <c r="E34255" s="1">
        <v>45117.950982615737</v>
      </c>
      <c r="F34255">
        <v>627</v>
      </c>
      <c r="G34255">
        <v>456</v>
      </c>
      <c r="H34255">
        <v>198</v>
      </c>
      <c r="I34255">
        <v>8453</v>
      </c>
      <c r="J34255">
        <v>2656</v>
      </c>
      <c r="K34255">
        <v>48.23</v>
      </c>
      <c r="L34255">
        <v>43</v>
      </c>
      <c r="M34255" t="s">
        <v>27</v>
      </c>
      <c r="N34255" t="s">
        <v>1602</v>
      </c>
      <c r="O34255" t="s">
        <v>3428</v>
      </c>
      <c r="P34255" t="s">
        <v>23</v>
      </c>
    </row>
    <row r="34256" spans="1:16">
      <c r="A34256" t="s">
        <v>16</v>
      </c>
      <c r="B34256" t="s">
        <v>69750</v>
      </c>
      <c r="C34256" t="s">
        <v>37</v>
      </c>
      <c r="D34256" t="s">
        <v>69751</v>
      </c>
      <c r="E34256" s="1">
        <v>44343.649368437502</v>
      </c>
      <c r="F34256">
        <v>59</v>
      </c>
      <c r="G34256">
        <v>35</v>
      </c>
      <c r="H34256">
        <v>62</v>
      </c>
      <c r="I34256">
        <v>2866</v>
      </c>
      <c r="J34256">
        <v>4298</v>
      </c>
      <c r="K34256">
        <v>3.63</v>
      </c>
      <c r="L34256">
        <v>55</v>
      </c>
      <c r="M34256" t="s">
        <v>27</v>
      </c>
      <c r="N34256" t="s">
        <v>111</v>
      </c>
      <c r="O34256" t="s">
        <v>2613</v>
      </c>
    </row>
    <row r="34257" spans="1:16">
      <c r="A34257" t="s">
        <v>16</v>
      </c>
      <c r="B34257" t="s">
        <v>69752</v>
      </c>
      <c r="C34257" t="s">
        <v>43</v>
      </c>
      <c r="D34257" t="s">
        <v>69753</v>
      </c>
      <c r="E34257" s="1">
        <v>45159.786901747684</v>
      </c>
      <c r="F34257">
        <v>453</v>
      </c>
      <c r="G34257">
        <v>227</v>
      </c>
      <c r="H34257">
        <v>149</v>
      </c>
      <c r="I34257">
        <v>4810</v>
      </c>
      <c r="J34257">
        <v>3879</v>
      </c>
      <c r="K34257">
        <v>21.37</v>
      </c>
      <c r="L34257">
        <v>53</v>
      </c>
      <c r="M34257" t="s">
        <v>27</v>
      </c>
      <c r="N34257" t="s">
        <v>1138</v>
      </c>
      <c r="O34257" t="s">
        <v>1212</v>
      </c>
      <c r="P34257" t="s">
        <v>30</v>
      </c>
    </row>
    <row r="34258" spans="1:16">
      <c r="A34258" t="s">
        <v>16</v>
      </c>
      <c r="B34258" t="s">
        <v>69754</v>
      </c>
      <c r="C34258" t="s">
        <v>43</v>
      </c>
      <c r="D34258" t="s">
        <v>69755</v>
      </c>
      <c r="E34258" s="1">
        <v>44623.21080497685</v>
      </c>
      <c r="F34258">
        <v>201</v>
      </c>
      <c r="G34258">
        <v>188</v>
      </c>
      <c r="H34258">
        <v>196</v>
      </c>
      <c r="I34258">
        <v>4703</v>
      </c>
      <c r="J34258">
        <v>3522</v>
      </c>
      <c r="K34258">
        <v>16.61</v>
      </c>
      <c r="L34258">
        <v>59</v>
      </c>
      <c r="M34258" t="s">
        <v>27</v>
      </c>
      <c r="N34258" t="s">
        <v>475</v>
      </c>
      <c r="O34258" t="s">
        <v>7692</v>
      </c>
    </row>
    <row r="34259" spans="1:16">
      <c r="A34259" t="s">
        <v>35</v>
      </c>
      <c r="B34259" t="s">
        <v>69756</v>
      </c>
      <c r="C34259" t="s">
        <v>37</v>
      </c>
      <c r="D34259" t="s">
        <v>69757</v>
      </c>
      <c r="E34259" s="1">
        <v>44590.957756539348</v>
      </c>
      <c r="F34259">
        <v>629</v>
      </c>
      <c r="G34259">
        <v>36</v>
      </c>
      <c r="H34259">
        <v>148</v>
      </c>
      <c r="I34259">
        <v>2643</v>
      </c>
      <c r="J34259">
        <v>3998</v>
      </c>
      <c r="K34259">
        <v>20.34</v>
      </c>
      <c r="L34259">
        <v>39</v>
      </c>
      <c r="M34259" t="s">
        <v>20</v>
      </c>
      <c r="N34259" t="s">
        <v>389</v>
      </c>
      <c r="O34259" t="s">
        <v>1350</v>
      </c>
    </row>
    <row r="34260" spans="1:16">
      <c r="A34260" t="s">
        <v>35</v>
      </c>
      <c r="B34260" t="s">
        <v>69758</v>
      </c>
      <c r="C34260" t="s">
        <v>37</v>
      </c>
      <c r="D34260" t="s">
        <v>69759</v>
      </c>
      <c r="E34260" s="1">
        <v>44904.646169016203</v>
      </c>
      <c r="F34260">
        <v>715</v>
      </c>
      <c r="G34260">
        <v>143</v>
      </c>
      <c r="H34260">
        <v>86</v>
      </c>
      <c r="I34260">
        <v>6371</v>
      </c>
      <c r="J34260">
        <v>4740</v>
      </c>
      <c r="K34260">
        <v>19.920000000000002</v>
      </c>
      <c r="L34260">
        <v>33</v>
      </c>
      <c r="M34260" t="s">
        <v>49</v>
      </c>
      <c r="N34260" t="s">
        <v>352</v>
      </c>
      <c r="O34260" t="s">
        <v>4584</v>
      </c>
      <c r="P34260" t="s">
        <v>68</v>
      </c>
    </row>
    <row r="34261" spans="1:16">
      <c r="A34261" t="s">
        <v>16</v>
      </c>
      <c r="B34261" t="s">
        <v>69760</v>
      </c>
      <c r="C34261" t="s">
        <v>18</v>
      </c>
      <c r="D34261" t="s">
        <v>69761</v>
      </c>
      <c r="E34261" s="1">
        <v>44515.645018449075</v>
      </c>
      <c r="F34261">
        <v>499</v>
      </c>
      <c r="G34261">
        <v>386</v>
      </c>
      <c r="H34261">
        <v>26</v>
      </c>
      <c r="I34261">
        <v>5401</v>
      </c>
      <c r="J34261">
        <v>4482</v>
      </c>
      <c r="K34261">
        <v>20.329999999999998</v>
      </c>
      <c r="L34261">
        <v>19</v>
      </c>
      <c r="M34261" t="s">
        <v>49</v>
      </c>
      <c r="N34261" t="s">
        <v>287</v>
      </c>
      <c r="O34261" t="s">
        <v>2649</v>
      </c>
      <c r="P34261" t="s">
        <v>23</v>
      </c>
    </row>
    <row r="34262" spans="1:16">
      <c r="A34262" t="s">
        <v>35</v>
      </c>
      <c r="B34262" t="s">
        <v>69762</v>
      </c>
      <c r="C34262" t="s">
        <v>37</v>
      </c>
      <c r="D34262" t="s">
        <v>69763</v>
      </c>
      <c r="E34262" s="1">
        <v>45232.650456377312</v>
      </c>
      <c r="F34262">
        <v>106</v>
      </c>
      <c r="G34262">
        <v>119</v>
      </c>
      <c r="H34262">
        <v>48</v>
      </c>
      <c r="I34262">
        <v>4878</v>
      </c>
      <c r="J34262">
        <v>707</v>
      </c>
      <c r="K34262">
        <v>38.61</v>
      </c>
      <c r="L34262">
        <v>25</v>
      </c>
      <c r="M34262" t="s">
        <v>20</v>
      </c>
      <c r="N34262" t="s">
        <v>131</v>
      </c>
      <c r="O34262" t="s">
        <v>197</v>
      </c>
      <c r="P34262" t="s">
        <v>30</v>
      </c>
    </row>
    <row r="34263" spans="1:16">
      <c r="A34263" t="s">
        <v>16</v>
      </c>
      <c r="B34263" t="s">
        <v>69764</v>
      </c>
      <c r="C34263" t="s">
        <v>37</v>
      </c>
      <c r="D34263" t="s">
        <v>69765</v>
      </c>
      <c r="E34263" s="1">
        <v>45038.965239375</v>
      </c>
      <c r="F34263">
        <v>869</v>
      </c>
      <c r="G34263">
        <v>9</v>
      </c>
      <c r="H34263">
        <v>154</v>
      </c>
      <c r="I34263">
        <v>6879</v>
      </c>
      <c r="J34263">
        <v>4493</v>
      </c>
      <c r="K34263">
        <v>22.97</v>
      </c>
      <c r="L34263">
        <v>25</v>
      </c>
      <c r="M34263" t="s">
        <v>27</v>
      </c>
      <c r="N34263" t="s">
        <v>1208</v>
      </c>
      <c r="O34263" t="s">
        <v>3501</v>
      </c>
      <c r="P34263" t="s">
        <v>68</v>
      </c>
    </row>
    <row r="34264" spans="1:16">
      <c r="A34264" t="s">
        <v>41</v>
      </c>
      <c r="B34264" t="s">
        <v>69766</v>
      </c>
      <c r="C34264" t="s">
        <v>37</v>
      </c>
      <c r="D34264" t="s">
        <v>69767</v>
      </c>
      <c r="E34264" s="1">
        <v>44375.479960833334</v>
      </c>
      <c r="F34264">
        <v>566</v>
      </c>
      <c r="G34264">
        <v>213</v>
      </c>
      <c r="H34264">
        <v>21</v>
      </c>
      <c r="I34264">
        <v>1315</v>
      </c>
      <c r="J34264">
        <v>4263</v>
      </c>
      <c r="K34264">
        <v>18.77</v>
      </c>
      <c r="L34264">
        <v>37</v>
      </c>
      <c r="M34264" t="s">
        <v>49</v>
      </c>
      <c r="N34264" t="s">
        <v>75</v>
      </c>
      <c r="O34264" t="s">
        <v>3820</v>
      </c>
      <c r="P34264" t="s">
        <v>30</v>
      </c>
    </row>
    <row r="34265" spans="1:16">
      <c r="A34265" t="s">
        <v>24</v>
      </c>
      <c r="B34265" t="s">
        <v>69768</v>
      </c>
      <c r="C34265" t="s">
        <v>43</v>
      </c>
      <c r="D34265" t="s">
        <v>69769</v>
      </c>
      <c r="E34265" s="1">
        <v>44896.933496793979</v>
      </c>
      <c r="F34265">
        <v>203</v>
      </c>
      <c r="G34265">
        <v>180</v>
      </c>
      <c r="H34265">
        <v>68</v>
      </c>
      <c r="I34265">
        <v>9980</v>
      </c>
      <c r="J34265">
        <v>3515</v>
      </c>
      <c r="K34265">
        <v>12.83</v>
      </c>
      <c r="L34265">
        <v>18</v>
      </c>
      <c r="M34265" t="s">
        <v>20</v>
      </c>
      <c r="N34265" t="s">
        <v>254</v>
      </c>
      <c r="O34265" t="s">
        <v>2359</v>
      </c>
    </row>
    <row r="34266" spans="1:16">
      <c r="A34266" t="s">
        <v>16</v>
      </c>
      <c r="B34266" t="s">
        <v>69770</v>
      </c>
      <c r="C34266" t="s">
        <v>43</v>
      </c>
      <c r="D34266" t="s">
        <v>69771</v>
      </c>
      <c r="E34266" s="1">
        <v>45226.77937827546</v>
      </c>
      <c r="F34266">
        <v>803</v>
      </c>
      <c r="G34266">
        <v>291</v>
      </c>
      <c r="H34266">
        <v>2</v>
      </c>
      <c r="I34266">
        <v>4267</v>
      </c>
      <c r="J34266">
        <v>1936</v>
      </c>
      <c r="K34266">
        <v>56.61</v>
      </c>
      <c r="L34266">
        <v>46</v>
      </c>
      <c r="M34266" t="s">
        <v>27</v>
      </c>
      <c r="N34266" t="s">
        <v>204</v>
      </c>
      <c r="O34266" t="s">
        <v>7082</v>
      </c>
      <c r="P34266" t="s">
        <v>30</v>
      </c>
    </row>
    <row r="34267" spans="1:16">
      <c r="A34267" t="s">
        <v>16</v>
      </c>
      <c r="B34267" t="s">
        <v>69772</v>
      </c>
      <c r="C34267" t="s">
        <v>37</v>
      </c>
      <c r="D34267" t="s">
        <v>69773</v>
      </c>
      <c r="E34267" s="1">
        <v>44776.639674409722</v>
      </c>
      <c r="F34267">
        <v>793</v>
      </c>
      <c r="G34267">
        <v>26</v>
      </c>
      <c r="H34267">
        <v>163</v>
      </c>
      <c r="I34267">
        <v>1198</v>
      </c>
      <c r="J34267">
        <v>3300</v>
      </c>
      <c r="K34267">
        <v>29.76</v>
      </c>
      <c r="L34267">
        <v>18</v>
      </c>
      <c r="M34267" t="s">
        <v>20</v>
      </c>
      <c r="N34267" t="s">
        <v>119</v>
      </c>
      <c r="O34267" t="s">
        <v>3431</v>
      </c>
      <c r="P34267" t="s">
        <v>23</v>
      </c>
    </row>
    <row r="34268" spans="1:16">
      <c r="A34268" t="s">
        <v>24</v>
      </c>
      <c r="B34268" t="s">
        <v>69774</v>
      </c>
      <c r="C34268" t="s">
        <v>18</v>
      </c>
      <c r="D34268" t="s">
        <v>69775</v>
      </c>
      <c r="E34268" s="1">
        <v>44390.280690185187</v>
      </c>
      <c r="F34268">
        <v>501</v>
      </c>
      <c r="G34268">
        <v>164</v>
      </c>
      <c r="H34268">
        <v>189</v>
      </c>
      <c r="I34268">
        <v>3080</v>
      </c>
      <c r="J34268">
        <v>3356</v>
      </c>
      <c r="K34268">
        <v>25.45</v>
      </c>
      <c r="L34268">
        <v>62</v>
      </c>
      <c r="M34268" t="s">
        <v>27</v>
      </c>
      <c r="N34268" t="s">
        <v>340</v>
      </c>
      <c r="O34268" t="s">
        <v>4293</v>
      </c>
    </row>
    <row r="34269" spans="1:16">
      <c r="A34269" t="s">
        <v>41</v>
      </c>
      <c r="B34269" t="s">
        <v>69776</v>
      </c>
      <c r="C34269" t="s">
        <v>18</v>
      </c>
      <c r="D34269" t="s">
        <v>69777</v>
      </c>
      <c r="E34269" s="1">
        <v>44937.489133877316</v>
      </c>
      <c r="F34269">
        <v>850</v>
      </c>
      <c r="G34269">
        <v>202</v>
      </c>
      <c r="H34269">
        <v>112</v>
      </c>
      <c r="I34269">
        <v>3864</v>
      </c>
      <c r="J34269">
        <v>4478</v>
      </c>
      <c r="K34269">
        <v>25.99</v>
      </c>
      <c r="L34269">
        <v>20</v>
      </c>
      <c r="M34269" t="s">
        <v>49</v>
      </c>
      <c r="N34269" t="s">
        <v>824</v>
      </c>
      <c r="O34269" t="s">
        <v>18373</v>
      </c>
      <c r="P34269" t="s">
        <v>23</v>
      </c>
    </row>
    <row r="34270" spans="1:16">
      <c r="A34270" t="s">
        <v>24</v>
      </c>
      <c r="B34270" t="s">
        <v>69778</v>
      </c>
      <c r="C34270" t="s">
        <v>37</v>
      </c>
      <c r="D34270" t="s">
        <v>69779</v>
      </c>
      <c r="E34270" s="1">
        <v>44379.543400451388</v>
      </c>
      <c r="F34270">
        <v>443</v>
      </c>
      <c r="G34270">
        <v>53</v>
      </c>
      <c r="H34270">
        <v>131</v>
      </c>
      <c r="I34270">
        <v>8263</v>
      </c>
      <c r="J34270">
        <v>869</v>
      </c>
      <c r="K34270">
        <v>72.150000000000006</v>
      </c>
      <c r="L34270">
        <v>35</v>
      </c>
      <c r="M34270" t="s">
        <v>20</v>
      </c>
      <c r="N34270" t="s">
        <v>1238</v>
      </c>
      <c r="O34270" t="s">
        <v>597</v>
      </c>
    </row>
    <row r="34271" spans="1:16">
      <c r="A34271" t="s">
        <v>35</v>
      </c>
      <c r="B34271" t="s">
        <v>69780</v>
      </c>
      <c r="C34271" t="s">
        <v>37</v>
      </c>
      <c r="D34271" t="s">
        <v>69781</v>
      </c>
      <c r="E34271" s="1">
        <v>44848.868070625002</v>
      </c>
      <c r="F34271">
        <v>981</v>
      </c>
      <c r="G34271">
        <v>103</v>
      </c>
      <c r="H34271">
        <v>126</v>
      </c>
      <c r="I34271">
        <v>2339</v>
      </c>
      <c r="J34271">
        <v>3214</v>
      </c>
      <c r="K34271">
        <v>37.65</v>
      </c>
      <c r="L34271">
        <v>61</v>
      </c>
      <c r="M34271" t="s">
        <v>27</v>
      </c>
      <c r="N34271" t="s">
        <v>427</v>
      </c>
      <c r="O34271" t="s">
        <v>1462</v>
      </c>
      <c r="P34271" t="s">
        <v>68</v>
      </c>
    </row>
    <row r="34272" spans="1:16">
      <c r="A34272" t="s">
        <v>24</v>
      </c>
      <c r="B34272" t="s">
        <v>69782</v>
      </c>
      <c r="C34272" t="s">
        <v>37</v>
      </c>
      <c r="D34272" t="s">
        <v>69783</v>
      </c>
      <c r="E34272" s="1">
        <v>44975.525049918979</v>
      </c>
      <c r="F34272">
        <v>439</v>
      </c>
      <c r="G34272">
        <v>259</v>
      </c>
      <c r="H34272">
        <v>76</v>
      </c>
      <c r="I34272">
        <v>2404</v>
      </c>
      <c r="J34272">
        <v>4038</v>
      </c>
      <c r="K34272">
        <v>19.170000000000002</v>
      </c>
      <c r="L34272">
        <v>26</v>
      </c>
      <c r="M34272" t="s">
        <v>27</v>
      </c>
      <c r="N34272" t="s">
        <v>62</v>
      </c>
      <c r="O34272" t="s">
        <v>2576</v>
      </c>
      <c r="P34272" t="s">
        <v>68</v>
      </c>
    </row>
    <row r="34273" spans="1:16">
      <c r="A34273" t="s">
        <v>41</v>
      </c>
      <c r="B34273" t="s">
        <v>69784</v>
      </c>
      <c r="C34273" t="s">
        <v>18</v>
      </c>
      <c r="D34273" t="s">
        <v>69785</v>
      </c>
      <c r="E34273" s="1">
        <v>45177.30143712963</v>
      </c>
      <c r="F34273">
        <v>414</v>
      </c>
      <c r="G34273">
        <v>257</v>
      </c>
      <c r="H34273">
        <v>82</v>
      </c>
      <c r="I34273">
        <v>1848</v>
      </c>
      <c r="J34273">
        <v>4850</v>
      </c>
      <c r="K34273">
        <v>15.53</v>
      </c>
      <c r="L34273">
        <v>44</v>
      </c>
      <c r="M34273" t="s">
        <v>49</v>
      </c>
      <c r="N34273" t="s">
        <v>427</v>
      </c>
      <c r="O34273" t="s">
        <v>1421</v>
      </c>
      <c r="P34273" t="s">
        <v>68</v>
      </c>
    </row>
    <row r="34274" spans="1:16">
      <c r="A34274" t="s">
        <v>24</v>
      </c>
      <c r="B34274" t="s">
        <v>69786</v>
      </c>
      <c r="C34274" t="s">
        <v>18</v>
      </c>
      <c r="D34274" t="s">
        <v>69787</v>
      </c>
      <c r="E34274" s="1">
        <v>44756.007563888888</v>
      </c>
      <c r="F34274">
        <v>914</v>
      </c>
      <c r="G34274">
        <v>123</v>
      </c>
      <c r="H34274">
        <v>79</v>
      </c>
      <c r="I34274">
        <v>8939</v>
      </c>
      <c r="J34274">
        <v>2617</v>
      </c>
      <c r="K34274">
        <v>42.64</v>
      </c>
      <c r="L34274">
        <v>50</v>
      </c>
      <c r="M34274" t="s">
        <v>27</v>
      </c>
      <c r="N34274" t="s">
        <v>1041</v>
      </c>
      <c r="O34274" t="s">
        <v>8081</v>
      </c>
    </row>
    <row r="34275" spans="1:16">
      <c r="A34275" t="s">
        <v>41</v>
      </c>
      <c r="B34275" t="s">
        <v>69788</v>
      </c>
      <c r="C34275" t="s">
        <v>18</v>
      </c>
      <c r="D34275" t="s">
        <v>69789</v>
      </c>
      <c r="E34275" s="1">
        <v>44315.282435763889</v>
      </c>
      <c r="F34275">
        <v>92</v>
      </c>
      <c r="G34275">
        <v>196</v>
      </c>
      <c r="H34275">
        <v>132</v>
      </c>
      <c r="I34275">
        <v>8686</v>
      </c>
      <c r="J34275">
        <v>4044</v>
      </c>
      <c r="K34275">
        <v>10.39</v>
      </c>
      <c r="L34275">
        <v>65</v>
      </c>
      <c r="M34275" t="s">
        <v>49</v>
      </c>
      <c r="N34275" t="s">
        <v>193</v>
      </c>
      <c r="O34275" t="s">
        <v>179</v>
      </c>
    </row>
    <row r="34276" spans="1:16">
      <c r="A34276" t="s">
        <v>35</v>
      </c>
      <c r="B34276" t="s">
        <v>69790</v>
      </c>
      <c r="C34276" t="s">
        <v>37</v>
      </c>
      <c r="D34276" t="s">
        <v>69791</v>
      </c>
      <c r="E34276" s="1">
        <v>44451.22930554398</v>
      </c>
      <c r="F34276">
        <v>151</v>
      </c>
      <c r="G34276">
        <v>204</v>
      </c>
      <c r="H34276">
        <v>170</v>
      </c>
      <c r="I34276">
        <v>5764</v>
      </c>
      <c r="J34276">
        <v>4941</v>
      </c>
      <c r="K34276">
        <v>10.63</v>
      </c>
      <c r="L34276">
        <v>59</v>
      </c>
      <c r="M34276" t="s">
        <v>27</v>
      </c>
      <c r="N34276" t="s">
        <v>1156</v>
      </c>
      <c r="O34276" t="s">
        <v>3026</v>
      </c>
    </row>
    <row r="34277" spans="1:16">
      <c r="A34277" t="s">
        <v>24</v>
      </c>
      <c r="B34277" t="s">
        <v>69792</v>
      </c>
      <c r="C34277" t="s">
        <v>37</v>
      </c>
      <c r="D34277" t="s">
        <v>69793</v>
      </c>
      <c r="E34277" s="1">
        <v>44519.746665451392</v>
      </c>
      <c r="F34277">
        <v>777</v>
      </c>
      <c r="G34277">
        <v>285</v>
      </c>
      <c r="H34277">
        <v>111</v>
      </c>
      <c r="I34277">
        <v>4588</v>
      </c>
      <c r="J34277">
        <v>1051</v>
      </c>
      <c r="K34277">
        <v>111.61</v>
      </c>
      <c r="L34277">
        <v>41</v>
      </c>
      <c r="M34277" t="s">
        <v>49</v>
      </c>
      <c r="N34277" t="s">
        <v>934</v>
      </c>
      <c r="O34277" t="s">
        <v>5240</v>
      </c>
    </row>
    <row r="34278" spans="1:16">
      <c r="A34278" t="s">
        <v>35</v>
      </c>
      <c r="B34278" t="s">
        <v>69794</v>
      </c>
      <c r="C34278" t="s">
        <v>37</v>
      </c>
      <c r="D34278" t="s">
        <v>69795</v>
      </c>
      <c r="E34278" s="1">
        <v>44486.551104513892</v>
      </c>
      <c r="F34278">
        <v>54</v>
      </c>
      <c r="G34278">
        <v>28</v>
      </c>
      <c r="H34278">
        <v>168</v>
      </c>
      <c r="I34278">
        <v>7771</v>
      </c>
      <c r="J34278">
        <v>2750</v>
      </c>
      <c r="K34278">
        <v>9.09</v>
      </c>
      <c r="L34278">
        <v>25</v>
      </c>
      <c r="M34278" t="s">
        <v>49</v>
      </c>
      <c r="N34278" t="s">
        <v>1102</v>
      </c>
      <c r="O34278" t="s">
        <v>2134</v>
      </c>
      <c r="P34278" t="s">
        <v>68</v>
      </c>
    </row>
    <row r="34279" spans="1:16">
      <c r="A34279" t="s">
        <v>35</v>
      </c>
      <c r="B34279" t="s">
        <v>69796</v>
      </c>
      <c r="C34279" t="s">
        <v>37</v>
      </c>
      <c r="D34279" t="s">
        <v>69797</v>
      </c>
      <c r="E34279" s="1">
        <v>44384.066049270834</v>
      </c>
      <c r="F34279">
        <v>513</v>
      </c>
      <c r="G34279">
        <v>350</v>
      </c>
      <c r="H34279">
        <v>141</v>
      </c>
      <c r="I34279">
        <v>7317</v>
      </c>
      <c r="J34279">
        <v>1462</v>
      </c>
      <c r="K34279">
        <v>68.67</v>
      </c>
      <c r="L34279">
        <v>32</v>
      </c>
      <c r="M34279" t="s">
        <v>27</v>
      </c>
      <c r="N34279" t="s">
        <v>2111</v>
      </c>
      <c r="O34279" t="s">
        <v>16432</v>
      </c>
    </row>
    <row r="34280" spans="1:16">
      <c r="A34280" t="s">
        <v>41</v>
      </c>
      <c r="B34280" t="s">
        <v>69798</v>
      </c>
      <c r="C34280" t="s">
        <v>37</v>
      </c>
      <c r="D34280" t="s">
        <v>69799</v>
      </c>
      <c r="E34280" s="1">
        <v>45054.010155706019</v>
      </c>
      <c r="F34280">
        <v>683</v>
      </c>
      <c r="G34280">
        <v>304</v>
      </c>
      <c r="H34280">
        <v>112</v>
      </c>
      <c r="I34280">
        <v>2305</v>
      </c>
      <c r="J34280">
        <v>3824</v>
      </c>
      <c r="K34280">
        <v>28.74</v>
      </c>
      <c r="L34280">
        <v>51</v>
      </c>
      <c r="M34280" t="s">
        <v>20</v>
      </c>
      <c r="N34280" t="s">
        <v>1690</v>
      </c>
      <c r="O34280" t="s">
        <v>3859</v>
      </c>
      <c r="P34280" t="s">
        <v>30</v>
      </c>
    </row>
    <row r="34281" spans="1:16">
      <c r="A34281" t="s">
        <v>35</v>
      </c>
      <c r="B34281" t="s">
        <v>69800</v>
      </c>
      <c r="C34281" t="s">
        <v>18</v>
      </c>
      <c r="D34281" t="s">
        <v>69801</v>
      </c>
      <c r="E34281" s="1">
        <v>44428.931347268517</v>
      </c>
      <c r="F34281">
        <v>204</v>
      </c>
      <c r="G34281">
        <v>224</v>
      </c>
      <c r="H34281">
        <v>18</v>
      </c>
      <c r="I34281">
        <v>1501</v>
      </c>
      <c r="J34281">
        <v>1443</v>
      </c>
      <c r="K34281">
        <v>30.91</v>
      </c>
      <c r="L34281">
        <v>31</v>
      </c>
      <c r="M34281" t="s">
        <v>49</v>
      </c>
      <c r="N34281" t="s">
        <v>411</v>
      </c>
      <c r="O34281" t="s">
        <v>136</v>
      </c>
    </row>
    <row r="34282" spans="1:16">
      <c r="A34282" t="s">
        <v>16</v>
      </c>
      <c r="B34282" t="s">
        <v>69802</v>
      </c>
      <c r="C34282" t="s">
        <v>18</v>
      </c>
      <c r="D34282" t="s">
        <v>69803</v>
      </c>
      <c r="E34282" s="1">
        <v>44423.020662523151</v>
      </c>
      <c r="F34282">
        <v>250</v>
      </c>
      <c r="G34282">
        <v>292</v>
      </c>
      <c r="H34282">
        <v>79</v>
      </c>
      <c r="I34282">
        <v>2475</v>
      </c>
      <c r="J34282">
        <v>3138</v>
      </c>
      <c r="K34282">
        <v>19.79</v>
      </c>
      <c r="L34282">
        <v>27</v>
      </c>
      <c r="M34282" t="s">
        <v>27</v>
      </c>
      <c r="N34282" t="s">
        <v>898</v>
      </c>
      <c r="O34282" t="s">
        <v>2424</v>
      </c>
      <c r="P34282" t="s">
        <v>68</v>
      </c>
    </row>
    <row r="34283" spans="1:16">
      <c r="A34283" t="s">
        <v>35</v>
      </c>
      <c r="B34283" t="s">
        <v>69804</v>
      </c>
      <c r="C34283" t="s">
        <v>37</v>
      </c>
      <c r="D34283" t="s">
        <v>69805</v>
      </c>
      <c r="E34283" s="1">
        <v>44372.624799108795</v>
      </c>
      <c r="F34283">
        <v>503</v>
      </c>
      <c r="G34283">
        <v>294</v>
      </c>
      <c r="H34283">
        <v>83</v>
      </c>
      <c r="I34283">
        <v>2028</v>
      </c>
      <c r="J34283">
        <v>869</v>
      </c>
      <c r="K34283">
        <v>101.27</v>
      </c>
      <c r="L34283">
        <v>38</v>
      </c>
      <c r="M34283" t="s">
        <v>49</v>
      </c>
      <c r="N34283" t="s">
        <v>344</v>
      </c>
      <c r="O34283" t="s">
        <v>3720</v>
      </c>
      <c r="P34283" t="s">
        <v>68</v>
      </c>
    </row>
    <row r="34284" spans="1:16">
      <c r="A34284" t="s">
        <v>35</v>
      </c>
      <c r="B34284" t="s">
        <v>69806</v>
      </c>
      <c r="C34284" t="s">
        <v>18</v>
      </c>
      <c r="D34284" t="s">
        <v>69807</v>
      </c>
      <c r="E34284" s="1">
        <v>44889.480442627311</v>
      </c>
      <c r="F34284">
        <v>573</v>
      </c>
      <c r="G34284">
        <v>490</v>
      </c>
      <c r="H34284">
        <v>159</v>
      </c>
      <c r="I34284">
        <v>9156</v>
      </c>
      <c r="J34284">
        <v>2749</v>
      </c>
      <c r="K34284">
        <v>44.45</v>
      </c>
      <c r="L34284">
        <v>40</v>
      </c>
      <c r="M34284" t="s">
        <v>49</v>
      </c>
      <c r="N34284" t="s">
        <v>681</v>
      </c>
      <c r="O34284" t="s">
        <v>642</v>
      </c>
      <c r="P34284" t="s">
        <v>30</v>
      </c>
    </row>
    <row r="34285" spans="1:16">
      <c r="A34285" t="s">
        <v>24</v>
      </c>
      <c r="B34285" t="s">
        <v>69808</v>
      </c>
      <c r="C34285" t="s">
        <v>18</v>
      </c>
      <c r="D34285" t="s">
        <v>69809</v>
      </c>
      <c r="E34285" s="1">
        <v>44821.054138125</v>
      </c>
      <c r="F34285">
        <v>395</v>
      </c>
      <c r="G34285">
        <v>110</v>
      </c>
      <c r="H34285">
        <v>144</v>
      </c>
      <c r="I34285">
        <v>8497</v>
      </c>
      <c r="J34285">
        <v>2507</v>
      </c>
      <c r="K34285">
        <v>25.89</v>
      </c>
      <c r="L34285">
        <v>27</v>
      </c>
      <c r="M34285" t="s">
        <v>27</v>
      </c>
      <c r="N34285" t="s">
        <v>216</v>
      </c>
      <c r="O34285" t="s">
        <v>5622</v>
      </c>
      <c r="P34285" t="s">
        <v>23</v>
      </c>
    </row>
    <row r="34286" spans="1:16">
      <c r="A34286" t="s">
        <v>35</v>
      </c>
      <c r="B34286" t="s">
        <v>69810</v>
      </c>
      <c r="C34286" t="s">
        <v>18</v>
      </c>
      <c r="D34286" t="s">
        <v>69811</v>
      </c>
      <c r="E34286" s="1">
        <v>44526.9444368287</v>
      </c>
      <c r="F34286">
        <v>672</v>
      </c>
      <c r="G34286">
        <v>484</v>
      </c>
      <c r="H34286">
        <v>87</v>
      </c>
      <c r="I34286">
        <v>6352</v>
      </c>
      <c r="J34286">
        <v>2252</v>
      </c>
      <c r="K34286">
        <v>55.2</v>
      </c>
      <c r="L34286">
        <v>35</v>
      </c>
      <c r="M34286" t="s">
        <v>20</v>
      </c>
      <c r="N34286" t="s">
        <v>385</v>
      </c>
      <c r="O34286" t="s">
        <v>990</v>
      </c>
    </row>
    <row r="34287" spans="1:16">
      <c r="A34287" t="s">
        <v>35</v>
      </c>
      <c r="B34287" t="s">
        <v>69812</v>
      </c>
      <c r="C34287" t="s">
        <v>37</v>
      </c>
      <c r="D34287" t="s">
        <v>69813</v>
      </c>
      <c r="E34287" s="1">
        <v>44877.906798715281</v>
      </c>
      <c r="F34287">
        <v>745</v>
      </c>
      <c r="G34287">
        <v>467</v>
      </c>
      <c r="H34287">
        <v>89</v>
      </c>
      <c r="I34287">
        <v>8055</v>
      </c>
      <c r="J34287">
        <v>2534</v>
      </c>
      <c r="K34287">
        <v>51.34</v>
      </c>
      <c r="L34287">
        <v>60</v>
      </c>
      <c r="M34287" t="s">
        <v>27</v>
      </c>
      <c r="N34287" t="s">
        <v>1990</v>
      </c>
      <c r="O34287" t="s">
        <v>6172</v>
      </c>
      <c r="P34287" t="s">
        <v>30</v>
      </c>
    </row>
    <row r="34288" spans="1:16">
      <c r="A34288" t="s">
        <v>16</v>
      </c>
      <c r="B34288" t="s">
        <v>69814</v>
      </c>
      <c r="C34288" t="s">
        <v>43</v>
      </c>
      <c r="D34288" t="s">
        <v>69815</v>
      </c>
      <c r="E34288" s="1">
        <v>44701.842032488428</v>
      </c>
      <c r="F34288">
        <v>584</v>
      </c>
      <c r="G34288">
        <v>82</v>
      </c>
      <c r="H34288">
        <v>99</v>
      </c>
      <c r="I34288">
        <v>1952</v>
      </c>
      <c r="J34288">
        <v>3827</v>
      </c>
      <c r="K34288">
        <v>19.989999999999998</v>
      </c>
      <c r="L34288">
        <v>51</v>
      </c>
      <c r="M34288" t="s">
        <v>49</v>
      </c>
      <c r="N34288" t="s">
        <v>389</v>
      </c>
      <c r="O34288" t="s">
        <v>1709</v>
      </c>
      <c r="P34288" t="s">
        <v>68</v>
      </c>
    </row>
    <row r="34289" spans="1:16">
      <c r="A34289" t="s">
        <v>35</v>
      </c>
      <c r="B34289" t="s">
        <v>69816</v>
      </c>
      <c r="C34289" t="s">
        <v>43</v>
      </c>
      <c r="D34289" t="s">
        <v>69817</v>
      </c>
      <c r="E34289" s="1">
        <v>44787.756887858799</v>
      </c>
      <c r="F34289">
        <v>860</v>
      </c>
      <c r="G34289">
        <v>205</v>
      </c>
      <c r="H34289">
        <v>41</v>
      </c>
      <c r="I34289">
        <v>6144</v>
      </c>
      <c r="J34289">
        <v>4604</v>
      </c>
      <c r="K34289">
        <v>24.02</v>
      </c>
      <c r="L34289">
        <v>26</v>
      </c>
      <c r="M34289" t="s">
        <v>27</v>
      </c>
      <c r="N34289" t="s">
        <v>1266</v>
      </c>
      <c r="O34289" t="s">
        <v>4386</v>
      </c>
    </row>
    <row r="34290" spans="1:16">
      <c r="A34290" t="s">
        <v>24</v>
      </c>
      <c r="B34290" t="s">
        <v>69818</v>
      </c>
      <c r="C34290" t="s">
        <v>18</v>
      </c>
      <c r="D34290" t="s">
        <v>69819</v>
      </c>
      <c r="E34290" s="1">
        <v>44295.770455613427</v>
      </c>
      <c r="F34290">
        <v>914</v>
      </c>
      <c r="G34290">
        <v>94</v>
      </c>
      <c r="H34290">
        <v>12</v>
      </c>
      <c r="I34290">
        <v>9713</v>
      </c>
      <c r="J34290">
        <v>3603</v>
      </c>
      <c r="K34290">
        <v>28.31</v>
      </c>
      <c r="L34290">
        <v>22</v>
      </c>
      <c r="M34290" t="s">
        <v>27</v>
      </c>
      <c r="N34290" t="s">
        <v>1881</v>
      </c>
      <c r="O34290" t="s">
        <v>7931</v>
      </c>
    </row>
    <row r="34291" spans="1:16">
      <c r="A34291" t="s">
        <v>16</v>
      </c>
      <c r="B34291" t="s">
        <v>69820</v>
      </c>
      <c r="C34291" t="s">
        <v>37</v>
      </c>
      <c r="D34291" t="s">
        <v>69821</v>
      </c>
      <c r="E34291" s="1">
        <v>44604.954748796299</v>
      </c>
      <c r="F34291">
        <v>764</v>
      </c>
      <c r="G34291">
        <v>135</v>
      </c>
      <c r="H34291">
        <v>80</v>
      </c>
      <c r="I34291">
        <v>8447</v>
      </c>
      <c r="J34291">
        <v>1590</v>
      </c>
      <c r="K34291">
        <v>61.57</v>
      </c>
      <c r="L34291">
        <v>31</v>
      </c>
      <c r="M34291" t="s">
        <v>49</v>
      </c>
      <c r="N34291" t="s">
        <v>457</v>
      </c>
      <c r="O34291" t="s">
        <v>3402</v>
      </c>
    </row>
    <row r="34292" spans="1:16">
      <c r="A34292" t="s">
        <v>24</v>
      </c>
      <c r="B34292" t="s">
        <v>69822</v>
      </c>
      <c r="C34292" t="s">
        <v>18</v>
      </c>
      <c r="D34292" t="s">
        <v>69823</v>
      </c>
      <c r="E34292" s="1">
        <v>45328.1340197338</v>
      </c>
      <c r="F34292">
        <v>568</v>
      </c>
      <c r="G34292">
        <v>109</v>
      </c>
      <c r="H34292">
        <v>159</v>
      </c>
      <c r="I34292">
        <v>7104</v>
      </c>
      <c r="J34292">
        <v>896</v>
      </c>
      <c r="K34292">
        <v>93.3</v>
      </c>
      <c r="L34292">
        <v>20</v>
      </c>
      <c r="M34292" t="s">
        <v>27</v>
      </c>
      <c r="N34292" t="s">
        <v>2397</v>
      </c>
      <c r="O34292" t="s">
        <v>1491</v>
      </c>
      <c r="P34292" t="s">
        <v>30</v>
      </c>
    </row>
    <row r="34293" spans="1:16">
      <c r="A34293" t="s">
        <v>35</v>
      </c>
      <c r="B34293" t="s">
        <v>69824</v>
      </c>
      <c r="C34293" t="s">
        <v>37</v>
      </c>
      <c r="D34293" t="s">
        <v>69825</v>
      </c>
      <c r="E34293" s="1">
        <v>44358.660190486109</v>
      </c>
      <c r="F34293">
        <v>593</v>
      </c>
      <c r="G34293">
        <v>256</v>
      </c>
      <c r="H34293">
        <v>0</v>
      </c>
      <c r="I34293">
        <v>9728</v>
      </c>
      <c r="J34293">
        <v>3163</v>
      </c>
      <c r="K34293">
        <v>26.84</v>
      </c>
      <c r="L34293">
        <v>33</v>
      </c>
      <c r="M34293" t="s">
        <v>20</v>
      </c>
      <c r="N34293" t="s">
        <v>79</v>
      </c>
      <c r="O34293" t="s">
        <v>564</v>
      </c>
      <c r="P34293" t="s">
        <v>30</v>
      </c>
    </row>
    <row r="34294" spans="1:16">
      <c r="A34294" t="s">
        <v>16</v>
      </c>
      <c r="B34294" t="s">
        <v>69826</v>
      </c>
      <c r="C34294" t="s">
        <v>37</v>
      </c>
      <c r="D34294" t="s">
        <v>69827</v>
      </c>
      <c r="E34294" s="1">
        <v>44901.092877754629</v>
      </c>
      <c r="F34294">
        <v>682</v>
      </c>
      <c r="G34294">
        <v>5</v>
      </c>
      <c r="H34294">
        <v>60</v>
      </c>
      <c r="I34294">
        <v>7722</v>
      </c>
      <c r="J34294">
        <v>4933</v>
      </c>
      <c r="K34294">
        <v>15.14</v>
      </c>
      <c r="L34294">
        <v>50</v>
      </c>
      <c r="M34294" t="s">
        <v>27</v>
      </c>
      <c r="N34294" t="s">
        <v>356</v>
      </c>
      <c r="O34294" t="s">
        <v>4467</v>
      </c>
      <c r="P34294" t="s">
        <v>68</v>
      </c>
    </row>
    <row r="34295" spans="1:16">
      <c r="A34295" t="s">
        <v>35</v>
      </c>
      <c r="B34295" s="2" t="s">
        <v>69828</v>
      </c>
      <c r="C34295" t="s">
        <v>43</v>
      </c>
      <c r="D34295" t="s">
        <v>69829</v>
      </c>
      <c r="E34295" s="1">
        <v>44643.493293796295</v>
      </c>
      <c r="F34295">
        <v>644</v>
      </c>
      <c r="G34295">
        <v>234</v>
      </c>
      <c r="H34295">
        <v>34</v>
      </c>
      <c r="I34295">
        <v>8104</v>
      </c>
      <c r="J34295">
        <v>1734</v>
      </c>
      <c r="K34295">
        <v>52.6</v>
      </c>
      <c r="L34295">
        <v>62</v>
      </c>
      <c r="M34295" t="s">
        <v>49</v>
      </c>
      <c r="N34295" t="s">
        <v>330</v>
      </c>
      <c r="O34295" t="s">
        <v>1192</v>
      </c>
    </row>
    <row r="34296" spans="1:16">
      <c r="A34296" t="s">
        <v>35</v>
      </c>
      <c r="B34296" t="s">
        <v>69830</v>
      </c>
      <c r="C34296" t="s">
        <v>43</v>
      </c>
      <c r="D34296" t="s">
        <v>69831</v>
      </c>
      <c r="E34296" s="1">
        <v>44782.756678020836</v>
      </c>
      <c r="F34296">
        <v>181</v>
      </c>
      <c r="G34296">
        <v>283</v>
      </c>
      <c r="H34296">
        <v>64</v>
      </c>
      <c r="I34296">
        <v>9975</v>
      </c>
      <c r="J34296">
        <v>4968</v>
      </c>
      <c r="K34296">
        <v>10.63</v>
      </c>
      <c r="L34296">
        <v>60</v>
      </c>
      <c r="M34296" t="s">
        <v>20</v>
      </c>
      <c r="N34296" t="s">
        <v>475</v>
      </c>
      <c r="O34296" t="s">
        <v>3794</v>
      </c>
      <c r="P34296" t="s">
        <v>30</v>
      </c>
    </row>
    <row r="34297" spans="1:16">
      <c r="A34297" t="s">
        <v>35</v>
      </c>
      <c r="B34297" t="s">
        <v>69832</v>
      </c>
      <c r="C34297" t="s">
        <v>18</v>
      </c>
      <c r="D34297" t="s">
        <v>69833</v>
      </c>
      <c r="E34297" s="1">
        <v>45261.991688009257</v>
      </c>
      <c r="F34297">
        <v>693</v>
      </c>
      <c r="G34297">
        <v>97</v>
      </c>
      <c r="H34297">
        <v>124</v>
      </c>
      <c r="I34297">
        <v>8686</v>
      </c>
      <c r="J34297">
        <v>2566</v>
      </c>
      <c r="K34297">
        <v>35.619999999999997</v>
      </c>
      <c r="L34297">
        <v>41</v>
      </c>
      <c r="M34297" t="s">
        <v>27</v>
      </c>
      <c r="N34297" t="s">
        <v>1546</v>
      </c>
      <c r="O34297" t="s">
        <v>2879</v>
      </c>
    </row>
    <row r="34298" spans="1:16">
      <c r="A34298" t="s">
        <v>24</v>
      </c>
      <c r="B34298" t="s">
        <v>69834</v>
      </c>
      <c r="C34298" t="s">
        <v>37</v>
      </c>
      <c r="D34298" t="s">
        <v>69835</v>
      </c>
      <c r="E34298" s="1">
        <v>44976.386779745371</v>
      </c>
      <c r="F34298">
        <v>922</v>
      </c>
      <c r="G34298">
        <v>91</v>
      </c>
      <c r="H34298">
        <v>60</v>
      </c>
      <c r="I34298">
        <v>9342</v>
      </c>
      <c r="J34298">
        <v>2447</v>
      </c>
      <c r="K34298">
        <v>43.85</v>
      </c>
      <c r="L34298">
        <v>52</v>
      </c>
      <c r="M34298" t="s">
        <v>49</v>
      </c>
      <c r="N34298" t="s">
        <v>1904</v>
      </c>
      <c r="O34298" t="s">
        <v>3189</v>
      </c>
    </row>
    <row r="34299" spans="1:16">
      <c r="A34299" t="s">
        <v>41</v>
      </c>
      <c r="B34299" t="s">
        <v>69836</v>
      </c>
      <c r="C34299" t="s">
        <v>18</v>
      </c>
      <c r="D34299" t="s">
        <v>69837</v>
      </c>
      <c r="E34299" s="1">
        <v>44710.430034097219</v>
      </c>
      <c r="F34299">
        <v>673</v>
      </c>
      <c r="G34299">
        <v>10</v>
      </c>
      <c r="H34299">
        <v>32</v>
      </c>
      <c r="I34299">
        <v>2755</v>
      </c>
      <c r="J34299">
        <v>1977</v>
      </c>
      <c r="K34299">
        <v>36.17</v>
      </c>
      <c r="L34299">
        <v>30</v>
      </c>
      <c r="M34299" t="s">
        <v>20</v>
      </c>
      <c r="N34299" t="s">
        <v>1552</v>
      </c>
      <c r="O34299" t="s">
        <v>6693</v>
      </c>
    </row>
    <row r="34300" spans="1:16">
      <c r="A34300" t="s">
        <v>16</v>
      </c>
      <c r="B34300" t="s">
        <v>69838</v>
      </c>
      <c r="C34300" t="s">
        <v>18</v>
      </c>
      <c r="D34300" t="s">
        <v>69839</v>
      </c>
      <c r="E34300" s="1">
        <v>45156.772697893517</v>
      </c>
      <c r="F34300">
        <v>444</v>
      </c>
      <c r="G34300">
        <v>434</v>
      </c>
      <c r="H34300">
        <v>137</v>
      </c>
      <c r="I34300">
        <v>5626</v>
      </c>
      <c r="J34300">
        <v>2870</v>
      </c>
      <c r="K34300">
        <v>35.369999999999997</v>
      </c>
      <c r="L34300">
        <v>44</v>
      </c>
      <c r="M34300" t="s">
        <v>20</v>
      </c>
      <c r="N34300" t="s">
        <v>50</v>
      </c>
      <c r="O34300" t="s">
        <v>337</v>
      </c>
      <c r="P34300" t="s">
        <v>30</v>
      </c>
    </row>
    <row r="34301" spans="1:16">
      <c r="A34301" t="s">
        <v>16</v>
      </c>
      <c r="B34301" t="s">
        <v>69840</v>
      </c>
      <c r="C34301" t="s">
        <v>18</v>
      </c>
      <c r="D34301" t="s">
        <v>69841</v>
      </c>
      <c r="E34301" s="1">
        <v>45027.264799745368</v>
      </c>
      <c r="F34301">
        <v>807</v>
      </c>
      <c r="G34301">
        <v>474</v>
      </c>
      <c r="H34301">
        <v>138</v>
      </c>
      <c r="I34301">
        <v>5679</v>
      </c>
      <c r="J34301">
        <v>1171</v>
      </c>
      <c r="K34301">
        <v>121.18</v>
      </c>
      <c r="L34301">
        <v>31</v>
      </c>
      <c r="M34301" t="s">
        <v>20</v>
      </c>
      <c r="N34301" t="s">
        <v>79</v>
      </c>
      <c r="O34301" t="s">
        <v>428</v>
      </c>
    </row>
    <row r="34302" spans="1:16">
      <c r="A34302" t="s">
        <v>24</v>
      </c>
      <c r="B34302" t="s">
        <v>69842</v>
      </c>
      <c r="C34302" t="s">
        <v>43</v>
      </c>
      <c r="D34302" t="s">
        <v>69843</v>
      </c>
      <c r="E34302" s="1">
        <v>44907.889352847225</v>
      </c>
      <c r="F34302">
        <v>618</v>
      </c>
      <c r="G34302">
        <v>202</v>
      </c>
      <c r="H34302">
        <v>178</v>
      </c>
      <c r="I34302">
        <v>5109</v>
      </c>
      <c r="J34302">
        <v>4365</v>
      </c>
      <c r="K34302">
        <v>22.86</v>
      </c>
      <c r="L34302">
        <v>64</v>
      </c>
      <c r="M34302" t="s">
        <v>27</v>
      </c>
      <c r="N34302" t="s">
        <v>2033</v>
      </c>
      <c r="O34302" t="s">
        <v>1587</v>
      </c>
      <c r="P34302" t="s">
        <v>23</v>
      </c>
    </row>
    <row r="34303" spans="1:16">
      <c r="A34303" t="s">
        <v>35</v>
      </c>
      <c r="B34303" t="s">
        <v>69844</v>
      </c>
      <c r="C34303" t="s">
        <v>43</v>
      </c>
      <c r="D34303" t="s">
        <v>69845</v>
      </c>
      <c r="E34303" s="1">
        <v>44799.583512581019</v>
      </c>
      <c r="F34303">
        <v>769</v>
      </c>
      <c r="G34303">
        <v>279</v>
      </c>
      <c r="H34303">
        <v>171</v>
      </c>
      <c r="I34303">
        <v>1381</v>
      </c>
      <c r="J34303">
        <v>3373</v>
      </c>
      <c r="K34303">
        <v>36.14</v>
      </c>
      <c r="L34303">
        <v>23</v>
      </c>
      <c r="M34303" t="s">
        <v>49</v>
      </c>
      <c r="N34303" t="s">
        <v>1102</v>
      </c>
      <c r="O34303" t="s">
        <v>3165</v>
      </c>
    </row>
    <row r="34304" spans="1:16">
      <c r="A34304" t="s">
        <v>16</v>
      </c>
      <c r="B34304" t="s">
        <v>69846</v>
      </c>
      <c r="C34304" t="s">
        <v>37</v>
      </c>
      <c r="D34304" t="s">
        <v>69847</v>
      </c>
      <c r="E34304" s="1">
        <v>44782.458314120369</v>
      </c>
      <c r="F34304">
        <v>437</v>
      </c>
      <c r="G34304">
        <v>301</v>
      </c>
      <c r="H34304">
        <v>165</v>
      </c>
      <c r="I34304">
        <v>6995</v>
      </c>
      <c r="J34304">
        <v>4472</v>
      </c>
      <c r="K34304">
        <v>20.190000000000001</v>
      </c>
      <c r="L34304">
        <v>30</v>
      </c>
      <c r="M34304" t="s">
        <v>20</v>
      </c>
      <c r="N34304" t="s">
        <v>423</v>
      </c>
      <c r="O34304" t="s">
        <v>1537</v>
      </c>
    </row>
    <row r="34305" spans="1:16">
      <c r="A34305" t="s">
        <v>41</v>
      </c>
      <c r="B34305" t="s">
        <v>69848</v>
      </c>
      <c r="C34305" t="s">
        <v>37</v>
      </c>
      <c r="D34305" t="s">
        <v>69849</v>
      </c>
      <c r="E34305" s="1">
        <v>45308.987372488424</v>
      </c>
      <c r="F34305">
        <v>789</v>
      </c>
      <c r="G34305">
        <v>44</v>
      </c>
      <c r="H34305">
        <v>175</v>
      </c>
      <c r="I34305">
        <v>9988</v>
      </c>
      <c r="J34305">
        <v>2745</v>
      </c>
      <c r="K34305">
        <v>36.72</v>
      </c>
      <c r="L34305">
        <v>53</v>
      </c>
      <c r="M34305" t="s">
        <v>20</v>
      </c>
      <c r="N34305" t="s">
        <v>693</v>
      </c>
      <c r="O34305" t="s">
        <v>1209</v>
      </c>
      <c r="P34305" t="s">
        <v>23</v>
      </c>
    </row>
    <row r="34306" spans="1:16">
      <c r="A34306" t="s">
        <v>41</v>
      </c>
      <c r="B34306" t="s">
        <v>69850</v>
      </c>
      <c r="C34306" t="s">
        <v>43</v>
      </c>
      <c r="D34306" t="s">
        <v>69851</v>
      </c>
      <c r="E34306" s="1">
        <v>44438.490721388887</v>
      </c>
      <c r="F34306">
        <v>188</v>
      </c>
      <c r="G34306">
        <v>316</v>
      </c>
      <c r="H34306">
        <v>11</v>
      </c>
      <c r="I34306">
        <v>8606</v>
      </c>
      <c r="J34306">
        <v>505</v>
      </c>
      <c r="K34306">
        <v>101.98</v>
      </c>
      <c r="L34306">
        <v>27</v>
      </c>
      <c r="M34306" t="s">
        <v>49</v>
      </c>
      <c r="N34306" t="s">
        <v>389</v>
      </c>
      <c r="O34306" t="s">
        <v>5529</v>
      </c>
      <c r="P34306" t="s">
        <v>30</v>
      </c>
    </row>
    <row r="34307" spans="1:16">
      <c r="A34307" t="s">
        <v>35</v>
      </c>
      <c r="B34307" t="s">
        <v>69852</v>
      </c>
      <c r="C34307" t="s">
        <v>37</v>
      </c>
      <c r="D34307" t="s">
        <v>69853</v>
      </c>
      <c r="E34307" s="1">
        <v>45208.305063240739</v>
      </c>
      <c r="F34307">
        <v>538</v>
      </c>
      <c r="G34307">
        <v>237</v>
      </c>
      <c r="H34307">
        <v>109</v>
      </c>
      <c r="I34307">
        <v>5870</v>
      </c>
      <c r="J34307">
        <v>1100</v>
      </c>
      <c r="K34307">
        <v>80.36</v>
      </c>
      <c r="L34307">
        <v>40</v>
      </c>
      <c r="M34307" t="s">
        <v>49</v>
      </c>
      <c r="N34307" t="s">
        <v>693</v>
      </c>
      <c r="O34307" t="s">
        <v>1369</v>
      </c>
      <c r="P34307" t="s">
        <v>68</v>
      </c>
    </row>
    <row r="34308" spans="1:16">
      <c r="A34308" t="s">
        <v>24</v>
      </c>
      <c r="B34308" t="s">
        <v>69854</v>
      </c>
      <c r="C34308" t="s">
        <v>18</v>
      </c>
      <c r="D34308" t="s">
        <v>69855</v>
      </c>
      <c r="E34308" s="1">
        <v>44762.826097442128</v>
      </c>
      <c r="F34308">
        <v>375</v>
      </c>
      <c r="G34308">
        <v>151</v>
      </c>
      <c r="H34308">
        <v>49</v>
      </c>
      <c r="I34308">
        <v>5477</v>
      </c>
      <c r="J34308">
        <v>1732</v>
      </c>
      <c r="K34308">
        <v>33.200000000000003</v>
      </c>
      <c r="L34308">
        <v>44</v>
      </c>
      <c r="M34308" t="s">
        <v>27</v>
      </c>
      <c r="N34308" t="s">
        <v>1612</v>
      </c>
      <c r="O34308" t="s">
        <v>3343</v>
      </c>
    </row>
    <row r="34309" spans="1:16">
      <c r="A34309" t="s">
        <v>41</v>
      </c>
      <c r="B34309" t="s">
        <v>69856</v>
      </c>
      <c r="C34309" t="s">
        <v>37</v>
      </c>
      <c r="D34309" t="s">
        <v>69857</v>
      </c>
      <c r="E34309" s="1">
        <v>44522.386161192131</v>
      </c>
      <c r="F34309">
        <v>846</v>
      </c>
      <c r="G34309">
        <v>122</v>
      </c>
      <c r="H34309">
        <v>44</v>
      </c>
      <c r="I34309">
        <v>8133</v>
      </c>
      <c r="J34309">
        <v>4043</v>
      </c>
      <c r="K34309">
        <v>25.03</v>
      </c>
      <c r="L34309">
        <v>47</v>
      </c>
      <c r="M34309" t="s">
        <v>49</v>
      </c>
      <c r="N34309" t="s">
        <v>166</v>
      </c>
      <c r="O34309" t="s">
        <v>628</v>
      </c>
    </row>
    <row r="34310" spans="1:16">
      <c r="A34310" t="s">
        <v>16</v>
      </c>
      <c r="B34310" t="s">
        <v>69858</v>
      </c>
      <c r="C34310" t="s">
        <v>37</v>
      </c>
      <c r="D34310" t="s">
        <v>69859</v>
      </c>
      <c r="E34310" s="1">
        <v>45172.493167384258</v>
      </c>
      <c r="F34310">
        <v>255</v>
      </c>
      <c r="G34310">
        <v>195</v>
      </c>
      <c r="H34310">
        <v>109</v>
      </c>
      <c r="I34310">
        <v>8499</v>
      </c>
      <c r="J34310">
        <v>4600</v>
      </c>
      <c r="K34310">
        <v>12.15</v>
      </c>
      <c r="L34310">
        <v>39</v>
      </c>
      <c r="M34310" t="s">
        <v>27</v>
      </c>
      <c r="N34310" t="s">
        <v>1891</v>
      </c>
      <c r="O34310" t="s">
        <v>793</v>
      </c>
    </row>
    <row r="34311" spans="1:16">
      <c r="A34311" t="s">
        <v>16</v>
      </c>
      <c r="B34311" t="s">
        <v>69860</v>
      </c>
      <c r="C34311" t="s">
        <v>18</v>
      </c>
      <c r="D34311" t="s">
        <v>69861</v>
      </c>
      <c r="E34311" s="1">
        <v>44841.429191087962</v>
      </c>
      <c r="F34311">
        <v>320</v>
      </c>
      <c r="G34311">
        <v>59</v>
      </c>
      <c r="H34311">
        <v>48</v>
      </c>
      <c r="I34311">
        <v>1940</v>
      </c>
      <c r="J34311">
        <v>2851</v>
      </c>
      <c r="K34311">
        <v>14.98</v>
      </c>
      <c r="L34311">
        <v>56</v>
      </c>
      <c r="M34311" t="s">
        <v>20</v>
      </c>
      <c r="N34311" t="s">
        <v>28</v>
      </c>
      <c r="O34311" t="s">
        <v>1549</v>
      </c>
      <c r="P34311" t="s">
        <v>30</v>
      </c>
    </row>
    <row r="34312" spans="1:16">
      <c r="A34312" t="s">
        <v>35</v>
      </c>
      <c r="B34312" t="s">
        <v>69862</v>
      </c>
      <c r="C34312" t="s">
        <v>43</v>
      </c>
      <c r="D34312" t="s">
        <v>69863</v>
      </c>
      <c r="E34312" s="1">
        <v>44483.846720393522</v>
      </c>
      <c r="F34312">
        <v>542</v>
      </c>
      <c r="G34312">
        <v>472</v>
      </c>
      <c r="H34312">
        <v>156</v>
      </c>
      <c r="I34312">
        <v>7545</v>
      </c>
      <c r="J34312">
        <v>802</v>
      </c>
      <c r="K34312">
        <v>145.88999999999999</v>
      </c>
      <c r="L34312">
        <v>24</v>
      </c>
      <c r="M34312" t="s">
        <v>27</v>
      </c>
      <c r="N34312" t="s">
        <v>2149</v>
      </c>
      <c r="O34312" t="s">
        <v>651</v>
      </c>
      <c r="P34312" t="s">
        <v>23</v>
      </c>
    </row>
    <row r="34313" spans="1:16">
      <c r="A34313" t="s">
        <v>41</v>
      </c>
      <c r="B34313" t="s">
        <v>69864</v>
      </c>
      <c r="C34313" t="s">
        <v>18</v>
      </c>
      <c r="D34313" t="s">
        <v>69865</v>
      </c>
      <c r="E34313" s="1">
        <v>44617.476418171296</v>
      </c>
      <c r="F34313">
        <v>122</v>
      </c>
      <c r="G34313">
        <v>410</v>
      </c>
      <c r="H34313">
        <v>120</v>
      </c>
      <c r="I34313">
        <v>1157</v>
      </c>
      <c r="J34313">
        <v>1678</v>
      </c>
      <c r="K34313">
        <v>38.86</v>
      </c>
      <c r="L34313">
        <v>43</v>
      </c>
      <c r="M34313" t="s">
        <v>20</v>
      </c>
      <c r="N34313" t="s">
        <v>1306</v>
      </c>
      <c r="O34313" t="s">
        <v>859</v>
      </c>
    </row>
    <row r="34314" spans="1:16">
      <c r="A34314" t="s">
        <v>16</v>
      </c>
      <c r="B34314" t="s">
        <v>69866</v>
      </c>
      <c r="C34314" t="s">
        <v>18</v>
      </c>
      <c r="D34314" t="s">
        <v>69867</v>
      </c>
      <c r="E34314" s="1">
        <v>45336.190819953707</v>
      </c>
      <c r="F34314">
        <v>280</v>
      </c>
      <c r="G34314">
        <v>466</v>
      </c>
      <c r="H34314">
        <v>15</v>
      </c>
      <c r="I34314">
        <v>1157</v>
      </c>
      <c r="J34314">
        <v>2887</v>
      </c>
      <c r="K34314">
        <v>26.36</v>
      </c>
      <c r="L34314">
        <v>47</v>
      </c>
      <c r="M34314" t="s">
        <v>27</v>
      </c>
      <c r="N34314" t="s">
        <v>39</v>
      </c>
      <c r="O34314" t="s">
        <v>3956</v>
      </c>
    </row>
    <row r="34315" spans="1:16">
      <c r="A34315" t="s">
        <v>16</v>
      </c>
      <c r="B34315" t="s">
        <v>69868</v>
      </c>
      <c r="C34315" t="s">
        <v>43</v>
      </c>
      <c r="D34315" t="s">
        <v>69869</v>
      </c>
      <c r="E34315" s="1">
        <v>44663.833031817128</v>
      </c>
      <c r="F34315">
        <v>41</v>
      </c>
      <c r="G34315">
        <v>435</v>
      </c>
      <c r="H34315">
        <v>61</v>
      </c>
      <c r="I34315">
        <v>9185</v>
      </c>
      <c r="J34315">
        <v>927</v>
      </c>
      <c r="K34315">
        <v>57.93</v>
      </c>
      <c r="L34315">
        <v>28</v>
      </c>
      <c r="M34315" t="s">
        <v>49</v>
      </c>
      <c r="N34315" t="s">
        <v>419</v>
      </c>
      <c r="O34315" t="s">
        <v>1217</v>
      </c>
    </row>
    <row r="34316" spans="1:16">
      <c r="A34316" t="s">
        <v>41</v>
      </c>
      <c r="B34316" t="s">
        <v>69870</v>
      </c>
      <c r="C34316" t="s">
        <v>37</v>
      </c>
      <c r="D34316" t="s">
        <v>69871</v>
      </c>
      <c r="E34316" s="1">
        <v>45044.79386125</v>
      </c>
      <c r="F34316">
        <v>785</v>
      </c>
      <c r="G34316">
        <v>428</v>
      </c>
      <c r="H34316">
        <v>2</v>
      </c>
      <c r="I34316">
        <v>5444</v>
      </c>
      <c r="J34316">
        <v>1972</v>
      </c>
      <c r="K34316">
        <v>61.61</v>
      </c>
      <c r="L34316">
        <v>58</v>
      </c>
      <c r="M34316" t="s">
        <v>20</v>
      </c>
      <c r="N34316" t="s">
        <v>737</v>
      </c>
      <c r="O34316" t="s">
        <v>3134</v>
      </c>
      <c r="P34316" t="s">
        <v>23</v>
      </c>
    </row>
    <row r="34317" spans="1:16">
      <c r="A34317" t="s">
        <v>16</v>
      </c>
      <c r="B34317" t="s">
        <v>69872</v>
      </c>
      <c r="C34317" t="s">
        <v>37</v>
      </c>
      <c r="D34317" t="s">
        <v>69873</v>
      </c>
      <c r="E34317" s="1">
        <v>44883.63654378472</v>
      </c>
      <c r="F34317">
        <v>692</v>
      </c>
      <c r="G34317">
        <v>423</v>
      </c>
      <c r="H34317">
        <v>108</v>
      </c>
      <c r="I34317">
        <v>2281</v>
      </c>
      <c r="J34317">
        <v>1268</v>
      </c>
      <c r="K34317">
        <v>96.45</v>
      </c>
      <c r="L34317">
        <v>55</v>
      </c>
      <c r="M34317" t="s">
        <v>20</v>
      </c>
      <c r="N34317" t="s">
        <v>1156</v>
      </c>
      <c r="O34317" t="s">
        <v>2319</v>
      </c>
    </row>
    <row r="34318" spans="1:16">
      <c r="A34318" t="s">
        <v>41</v>
      </c>
      <c r="B34318" t="s">
        <v>69874</v>
      </c>
      <c r="C34318" t="s">
        <v>18</v>
      </c>
      <c r="D34318" t="s">
        <v>69875</v>
      </c>
      <c r="E34318" s="1">
        <v>45252.278489282406</v>
      </c>
      <c r="F34318">
        <v>702</v>
      </c>
      <c r="G34318">
        <v>16</v>
      </c>
      <c r="H34318">
        <v>96</v>
      </c>
      <c r="I34318">
        <v>4947</v>
      </c>
      <c r="J34318">
        <v>518</v>
      </c>
      <c r="K34318">
        <v>157.13999999999999</v>
      </c>
      <c r="L34318">
        <v>32</v>
      </c>
      <c r="M34318" t="s">
        <v>27</v>
      </c>
      <c r="N34318" t="s">
        <v>287</v>
      </c>
      <c r="O34318" t="s">
        <v>5231</v>
      </c>
    </row>
    <row r="34319" spans="1:16">
      <c r="A34319" t="s">
        <v>35</v>
      </c>
      <c r="B34319" t="s">
        <v>69876</v>
      </c>
      <c r="C34319" t="s">
        <v>37</v>
      </c>
      <c r="D34319" t="s">
        <v>69877</v>
      </c>
      <c r="E34319" s="1">
        <v>44912.395423703703</v>
      </c>
      <c r="F34319">
        <v>474</v>
      </c>
      <c r="G34319">
        <v>438</v>
      </c>
      <c r="H34319">
        <v>32</v>
      </c>
      <c r="I34319">
        <v>4086</v>
      </c>
      <c r="J34319">
        <v>2003</v>
      </c>
      <c r="K34319">
        <v>47.13</v>
      </c>
      <c r="L34319">
        <v>55</v>
      </c>
      <c r="M34319" t="s">
        <v>49</v>
      </c>
      <c r="N34319" t="s">
        <v>2873</v>
      </c>
      <c r="O34319" t="s">
        <v>1486</v>
      </c>
    </row>
    <row r="34320" spans="1:16">
      <c r="A34320" t="s">
        <v>41</v>
      </c>
      <c r="B34320" t="s">
        <v>69878</v>
      </c>
      <c r="C34320" t="s">
        <v>37</v>
      </c>
      <c r="D34320" t="s">
        <v>69879</v>
      </c>
      <c r="E34320" s="1">
        <v>45192.441151620369</v>
      </c>
      <c r="F34320">
        <v>69</v>
      </c>
      <c r="G34320">
        <v>403</v>
      </c>
      <c r="H34320">
        <v>127</v>
      </c>
      <c r="I34320">
        <v>2701</v>
      </c>
      <c r="J34320">
        <v>2543</v>
      </c>
      <c r="K34320">
        <v>23.55</v>
      </c>
      <c r="L34320">
        <v>43</v>
      </c>
      <c r="M34320" t="s">
        <v>27</v>
      </c>
      <c r="N34320" t="s">
        <v>377</v>
      </c>
      <c r="O34320" t="s">
        <v>1026</v>
      </c>
    </row>
    <row r="34321" spans="1:16">
      <c r="A34321" t="s">
        <v>35</v>
      </c>
      <c r="B34321" t="s">
        <v>69880</v>
      </c>
      <c r="C34321" t="s">
        <v>43</v>
      </c>
      <c r="D34321" t="s">
        <v>69881</v>
      </c>
      <c r="E34321" s="1">
        <v>44811.596369398147</v>
      </c>
      <c r="F34321">
        <v>551</v>
      </c>
      <c r="G34321">
        <v>86</v>
      </c>
      <c r="H34321">
        <v>4</v>
      </c>
      <c r="I34321">
        <v>7015</v>
      </c>
      <c r="J34321">
        <v>1462</v>
      </c>
      <c r="K34321">
        <v>43.84</v>
      </c>
      <c r="L34321">
        <v>20</v>
      </c>
      <c r="M34321" t="s">
        <v>49</v>
      </c>
      <c r="N34321" t="s">
        <v>3158</v>
      </c>
      <c r="O34321" t="s">
        <v>209</v>
      </c>
      <c r="P34321" t="s">
        <v>23</v>
      </c>
    </row>
    <row r="34322" spans="1:16">
      <c r="A34322" t="s">
        <v>35</v>
      </c>
      <c r="B34322" t="s">
        <v>69882</v>
      </c>
      <c r="C34322" t="s">
        <v>37</v>
      </c>
      <c r="D34322" t="s">
        <v>69883</v>
      </c>
      <c r="E34322" s="1">
        <v>45056.25452949074</v>
      </c>
      <c r="F34322">
        <v>851</v>
      </c>
      <c r="G34322">
        <v>164</v>
      </c>
      <c r="H34322">
        <v>144</v>
      </c>
      <c r="I34322">
        <v>3392</v>
      </c>
      <c r="J34322">
        <v>633</v>
      </c>
      <c r="K34322">
        <v>183.1</v>
      </c>
      <c r="L34322">
        <v>26</v>
      </c>
      <c r="M34322" t="s">
        <v>49</v>
      </c>
      <c r="N34322" t="s">
        <v>1379</v>
      </c>
      <c r="O34322" t="s">
        <v>859</v>
      </c>
      <c r="P34322" t="s">
        <v>23</v>
      </c>
    </row>
    <row r="34323" spans="1:16">
      <c r="A34323" t="s">
        <v>41</v>
      </c>
      <c r="B34323" t="s">
        <v>69884</v>
      </c>
      <c r="C34323" t="s">
        <v>37</v>
      </c>
      <c r="D34323" t="s">
        <v>69885</v>
      </c>
      <c r="E34323" s="1">
        <v>44424.356270821758</v>
      </c>
      <c r="F34323">
        <v>880</v>
      </c>
      <c r="G34323">
        <v>204</v>
      </c>
      <c r="H34323">
        <v>177</v>
      </c>
      <c r="I34323">
        <v>4893</v>
      </c>
      <c r="J34323">
        <v>4568</v>
      </c>
      <c r="K34323">
        <v>27.61</v>
      </c>
      <c r="L34323">
        <v>52</v>
      </c>
      <c r="M34323" t="s">
        <v>20</v>
      </c>
      <c r="N34323" t="s">
        <v>1690</v>
      </c>
      <c r="O34323" t="s">
        <v>1885</v>
      </c>
      <c r="P34323" t="s">
        <v>23</v>
      </c>
    </row>
    <row r="34324" spans="1:16">
      <c r="A34324" t="s">
        <v>24</v>
      </c>
      <c r="B34324" t="s">
        <v>69886</v>
      </c>
      <c r="C34324" t="s">
        <v>18</v>
      </c>
      <c r="D34324" t="s">
        <v>69887</v>
      </c>
      <c r="E34324" s="1">
        <v>44753.80200491898</v>
      </c>
      <c r="F34324">
        <v>579</v>
      </c>
      <c r="G34324">
        <v>279</v>
      </c>
      <c r="H34324">
        <v>50</v>
      </c>
      <c r="I34324">
        <v>4321</v>
      </c>
      <c r="J34324">
        <v>1843</v>
      </c>
      <c r="K34324">
        <v>49.27</v>
      </c>
      <c r="L34324">
        <v>36</v>
      </c>
      <c r="M34324" t="s">
        <v>27</v>
      </c>
      <c r="N34324" t="s">
        <v>91</v>
      </c>
      <c r="O34324" t="s">
        <v>960</v>
      </c>
    </row>
    <row r="34325" spans="1:16">
      <c r="A34325" t="s">
        <v>35</v>
      </c>
      <c r="B34325" t="s">
        <v>69888</v>
      </c>
      <c r="C34325" t="s">
        <v>43</v>
      </c>
      <c r="D34325" t="s">
        <v>69889</v>
      </c>
      <c r="E34325" s="1">
        <v>44270.923602430557</v>
      </c>
      <c r="F34325">
        <v>2</v>
      </c>
      <c r="G34325">
        <v>379</v>
      </c>
      <c r="H34325">
        <v>79</v>
      </c>
      <c r="I34325">
        <v>3828</v>
      </c>
      <c r="J34325">
        <v>1592</v>
      </c>
      <c r="K34325">
        <v>28.89</v>
      </c>
      <c r="L34325">
        <v>47</v>
      </c>
      <c r="M34325" t="s">
        <v>49</v>
      </c>
      <c r="N34325" t="s">
        <v>492</v>
      </c>
      <c r="O34325" t="s">
        <v>1709</v>
      </c>
    </row>
    <row r="34326" spans="1:16">
      <c r="A34326" t="s">
        <v>41</v>
      </c>
      <c r="B34326" t="s">
        <v>69890</v>
      </c>
      <c r="C34326" t="s">
        <v>18</v>
      </c>
      <c r="D34326" t="s">
        <v>69891</v>
      </c>
      <c r="E34326" s="1">
        <v>45246.366059085645</v>
      </c>
      <c r="F34326">
        <v>777</v>
      </c>
      <c r="G34326">
        <v>439</v>
      </c>
      <c r="H34326">
        <v>20</v>
      </c>
      <c r="I34326">
        <v>5171</v>
      </c>
      <c r="J34326">
        <v>1859</v>
      </c>
      <c r="K34326">
        <v>66.489999999999995</v>
      </c>
      <c r="L34326">
        <v>64</v>
      </c>
      <c r="M34326" t="s">
        <v>20</v>
      </c>
      <c r="N34326" t="s">
        <v>127</v>
      </c>
      <c r="O34326" t="s">
        <v>2515</v>
      </c>
      <c r="P34326" t="s">
        <v>23</v>
      </c>
    </row>
    <row r="34327" spans="1:16">
      <c r="A34327" t="s">
        <v>24</v>
      </c>
      <c r="B34327" t="s">
        <v>69892</v>
      </c>
      <c r="C34327" t="s">
        <v>43</v>
      </c>
      <c r="D34327" t="s">
        <v>69893</v>
      </c>
      <c r="E34327" s="1">
        <v>44513.399040127311</v>
      </c>
      <c r="F34327">
        <v>428</v>
      </c>
      <c r="G34327">
        <v>495</v>
      </c>
      <c r="H34327">
        <v>134</v>
      </c>
      <c r="I34327">
        <v>4842</v>
      </c>
      <c r="J34327">
        <v>4450</v>
      </c>
      <c r="K34327">
        <v>23.75</v>
      </c>
      <c r="L34327">
        <v>20</v>
      </c>
      <c r="M34327" t="s">
        <v>49</v>
      </c>
      <c r="N34327" t="s">
        <v>297</v>
      </c>
      <c r="O34327" t="s">
        <v>1826</v>
      </c>
      <c r="P34327" t="s">
        <v>68</v>
      </c>
    </row>
    <row r="34328" spans="1:16">
      <c r="A34328" t="s">
        <v>16</v>
      </c>
      <c r="B34328" t="s">
        <v>69894</v>
      </c>
      <c r="C34328" t="s">
        <v>43</v>
      </c>
      <c r="D34328" t="s">
        <v>69895</v>
      </c>
      <c r="E34328" s="1">
        <v>44841.268995393519</v>
      </c>
      <c r="F34328">
        <v>576</v>
      </c>
      <c r="G34328">
        <v>197</v>
      </c>
      <c r="H34328">
        <v>136</v>
      </c>
      <c r="I34328">
        <v>5133</v>
      </c>
      <c r="J34328">
        <v>953</v>
      </c>
      <c r="K34328">
        <v>95.38</v>
      </c>
      <c r="L34328">
        <v>63</v>
      </c>
      <c r="M34328" t="s">
        <v>27</v>
      </c>
      <c r="N34328" t="s">
        <v>824</v>
      </c>
      <c r="O34328" t="s">
        <v>1157</v>
      </c>
    </row>
    <row r="34329" spans="1:16">
      <c r="A34329" t="s">
        <v>41</v>
      </c>
      <c r="B34329" t="s">
        <v>69896</v>
      </c>
      <c r="C34329" t="s">
        <v>43</v>
      </c>
      <c r="D34329" t="s">
        <v>69897</v>
      </c>
      <c r="E34329" s="1">
        <v>44549.543791006945</v>
      </c>
      <c r="F34329">
        <v>391</v>
      </c>
      <c r="G34329">
        <v>292</v>
      </c>
      <c r="H34329">
        <v>92</v>
      </c>
      <c r="I34329">
        <v>7186</v>
      </c>
      <c r="J34329">
        <v>914</v>
      </c>
      <c r="K34329">
        <v>84.79</v>
      </c>
      <c r="L34329">
        <v>24</v>
      </c>
      <c r="M34329" t="s">
        <v>27</v>
      </c>
      <c r="N34329" t="s">
        <v>811</v>
      </c>
      <c r="O34329" t="s">
        <v>3126</v>
      </c>
      <c r="P34329" t="s">
        <v>23</v>
      </c>
    </row>
    <row r="34330" spans="1:16">
      <c r="A34330" t="s">
        <v>35</v>
      </c>
      <c r="B34330" t="s">
        <v>69898</v>
      </c>
      <c r="C34330" t="s">
        <v>18</v>
      </c>
      <c r="D34330" t="s">
        <v>69899</v>
      </c>
      <c r="E34330" s="1">
        <v>44627.077225868059</v>
      </c>
      <c r="F34330">
        <v>140</v>
      </c>
      <c r="G34330">
        <v>35</v>
      </c>
      <c r="H34330">
        <v>134</v>
      </c>
      <c r="I34330">
        <v>3351</v>
      </c>
      <c r="J34330">
        <v>2071</v>
      </c>
      <c r="K34330">
        <v>14.92</v>
      </c>
      <c r="L34330">
        <v>56</v>
      </c>
      <c r="M34330" t="s">
        <v>27</v>
      </c>
      <c r="N34330" t="s">
        <v>111</v>
      </c>
      <c r="O34330" t="s">
        <v>229</v>
      </c>
      <c r="P34330" t="s">
        <v>30</v>
      </c>
    </row>
    <row r="34331" spans="1:16">
      <c r="A34331" t="s">
        <v>24</v>
      </c>
      <c r="B34331" t="s">
        <v>69900</v>
      </c>
      <c r="C34331" t="s">
        <v>43</v>
      </c>
      <c r="D34331" t="s">
        <v>69901</v>
      </c>
      <c r="E34331" s="1">
        <v>44358.718296689818</v>
      </c>
      <c r="F34331">
        <v>676</v>
      </c>
      <c r="G34331">
        <v>275</v>
      </c>
      <c r="H34331">
        <v>143</v>
      </c>
      <c r="I34331">
        <v>9828</v>
      </c>
      <c r="J34331">
        <v>2478</v>
      </c>
      <c r="K34331">
        <v>44.15</v>
      </c>
      <c r="L34331">
        <v>49</v>
      </c>
      <c r="M34331" t="s">
        <v>27</v>
      </c>
      <c r="N34331" t="s">
        <v>236</v>
      </c>
      <c r="O34331" t="s">
        <v>941</v>
      </c>
      <c r="P34331" t="s">
        <v>30</v>
      </c>
    </row>
    <row r="34332" spans="1:16">
      <c r="A34332" t="s">
        <v>41</v>
      </c>
      <c r="B34332" t="s">
        <v>69902</v>
      </c>
      <c r="C34332" t="s">
        <v>43</v>
      </c>
      <c r="D34332" t="s">
        <v>69903</v>
      </c>
      <c r="E34332" s="1">
        <v>45342.868278703703</v>
      </c>
      <c r="F34332">
        <v>797</v>
      </c>
      <c r="G34332">
        <v>409</v>
      </c>
      <c r="H34332">
        <v>117</v>
      </c>
      <c r="I34332">
        <v>5679</v>
      </c>
      <c r="J34332">
        <v>2475</v>
      </c>
      <c r="K34332">
        <v>53.45</v>
      </c>
      <c r="L34332">
        <v>43</v>
      </c>
      <c r="M34332" t="s">
        <v>20</v>
      </c>
      <c r="N34332" t="s">
        <v>162</v>
      </c>
      <c r="O34332" t="s">
        <v>493</v>
      </c>
      <c r="P34332" t="s">
        <v>23</v>
      </c>
    </row>
    <row r="34333" spans="1:16">
      <c r="A34333" t="s">
        <v>41</v>
      </c>
      <c r="B34333" t="s">
        <v>69904</v>
      </c>
      <c r="C34333" t="s">
        <v>18</v>
      </c>
      <c r="D34333" t="s">
        <v>69905</v>
      </c>
      <c r="E34333" s="1">
        <v>44799.634460740737</v>
      </c>
      <c r="F34333">
        <v>709</v>
      </c>
      <c r="G34333">
        <v>303</v>
      </c>
      <c r="H34333">
        <v>111</v>
      </c>
      <c r="I34333">
        <v>1436</v>
      </c>
      <c r="J34333">
        <v>608</v>
      </c>
      <c r="K34333">
        <v>184.7</v>
      </c>
      <c r="L34333">
        <v>28</v>
      </c>
      <c r="M34333" t="s">
        <v>20</v>
      </c>
      <c r="N34333" t="s">
        <v>596</v>
      </c>
      <c r="O34333" t="s">
        <v>1512</v>
      </c>
      <c r="P34333" t="s">
        <v>30</v>
      </c>
    </row>
    <row r="34334" spans="1:16">
      <c r="A34334" t="s">
        <v>41</v>
      </c>
      <c r="B34334" t="s">
        <v>69906</v>
      </c>
      <c r="C34334" t="s">
        <v>18</v>
      </c>
      <c r="D34334" t="s">
        <v>69907</v>
      </c>
      <c r="E34334" s="1">
        <v>44619.663956608798</v>
      </c>
      <c r="F34334">
        <v>847</v>
      </c>
      <c r="G34334">
        <v>403</v>
      </c>
      <c r="H34334">
        <v>197</v>
      </c>
      <c r="I34334">
        <v>2354</v>
      </c>
      <c r="J34334">
        <v>4117</v>
      </c>
      <c r="K34334">
        <v>35.15</v>
      </c>
      <c r="L34334">
        <v>60</v>
      </c>
      <c r="M34334" t="s">
        <v>20</v>
      </c>
      <c r="N34334" t="s">
        <v>287</v>
      </c>
      <c r="O34334" t="s">
        <v>2331</v>
      </c>
      <c r="P34334" t="s">
        <v>23</v>
      </c>
    </row>
    <row r="34335" spans="1:16">
      <c r="A34335" t="s">
        <v>35</v>
      </c>
      <c r="B34335" t="s">
        <v>69908</v>
      </c>
      <c r="C34335" t="s">
        <v>37</v>
      </c>
      <c r="D34335" t="s">
        <v>69909</v>
      </c>
      <c r="E34335" s="1">
        <v>44363.993866898149</v>
      </c>
      <c r="F34335">
        <v>680</v>
      </c>
      <c r="G34335">
        <v>250</v>
      </c>
      <c r="H34335">
        <v>48</v>
      </c>
      <c r="I34335">
        <v>9059</v>
      </c>
      <c r="J34335">
        <v>2306</v>
      </c>
      <c r="K34335">
        <v>42.41</v>
      </c>
      <c r="L34335">
        <v>26</v>
      </c>
      <c r="M34335" t="s">
        <v>20</v>
      </c>
      <c r="N34335" t="s">
        <v>1273</v>
      </c>
      <c r="O34335" t="s">
        <v>2314</v>
      </c>
      <c r="P34335" t="s">
        <v>68</v>
      </c>
    </row>
    <row r="34336" spans="1:16">
      <c r="A34336" t="s">
        <v>16</v>
      </c>
      <c r="B34336" t="s">
        <v>69910</v>
      </c>
      <c r="C34336" t="s">
        <v>43</v>
      </c>
      <c r="D34336" t="s">
        <v>69911</v>
      </c>
      <c r="E34336" s="1">
        <v>44325.699187696759</v>
      </c>
      <c r="F34336">
        <v>791</v>
      </c>
      <c r="G34336">
        <v>44</v>
      </c>
      <c r="H34336">
        <v>120</v>
      </c>
      <c r="I34336">
        <v>5990</v>
      </c>
      <c r="J34336">
        <v>2184</v>
      </c>
      <c r="K34336">
        <v>43.73</v>
      </c>
      <c r="L34336">
        <v>46</v>
      </c>
      <c r="M34336" t="s">
        <v>27</v>
      </c>
      <c r="N34336" t="s">
        <v>550</v>
      </c>
      <c r="O34336" t="s">
        <v>4236</v>
      </c>
    </row>
    <row r="34337" spans="1:16">
      <c r="A34337" t="s">
        <v>35</v>
      </c>
      <c r="B34337" t="s">
        <v>69912</v>
      </c>
      <c r="C34337" t="s">
        <v>18</v>
      </c>
      <c r="D34337" t="s">
        <v>69913</v>
      </c>
      <c r="E34337" s="1">
        <v>45245.970481840275</v>
      </c>
      <c r="F34337">
        <v>737</v>
      </c>
      <c r="G34337">
        <v>135</v>
      </c>
      <c r="H34337">
        <v>95</v>
      </c>
      <c r="I34337">
        <v>2904</v>
      </c>
      <c r="J34337">
        <v>1146</v>
      </c>
      <c r="K34337">
        <v>84.38</v>
      </c>
      <c r="L34337">
        <v>40</v>
      </c>
      <c r="M34337" t="s">
        <v>20</v>
      </c>
      <c r="N34337" t="s">
        <v>461</v>
      </c>
      <c r="O34337" t="s">
        <v>3044</v>
      </c>
    </row>
    <row r="34338" spans="1:16">
      <c r="A34338" t="s">
        <v>24</v>
      </c>
      <c r="B34338" t="s">
        <v>69914</v>
      </c>
      <c r="C34338" t="s">
        <v>18</v>
      </c>
      <c r="D34338" t="s">
        <v>69915</v>
      </c>
      <c r="E34338" s="1">
        <v>45247.364076979167</v>
      </c>
      <c r="F34338">
        <v>99</v>
      </c>
      <c r="G34338">
        <v>411</v>
      </c>
      <c r="H34338">
        <v>21</v>
      </c>
      <c r="I34338">
        <v>6414</v>
      </c>
      <c r="J34338">
        <v>1962</v>
      </c>
      <c r="K34338">
        <v>27.06</v>
      </c>
      <c r="L34338">
        <v>49</v>
      </c>
      <c r="M34338" t="s">
        <v>20</v>
      </c>
      <c r="N34338" t="s">
        <v>170</v>
      </c>
      <c r="O34338" t="s">
        <v>341</v>
      </c>
    </row>
    <row r="34339" spans="1:16">
      <c r="A34339" t="s">
        <v>41</v>
      </c>
      <c r="B34339" t="s">
        <v>69916</v>
      </c>
      <c r="C34339" t="s">
        <v>18</v>
      </c>
      <c r="D34339" t="s">
        <v>69917</v>
      </c>
      <c r="E34339" s="1">
        <v>44721.03973005787</v>
      </c>
      <c r="F34339">
        <v>254</v>
      </c>
      <c r="G34339">
        <v>293</v>
      </c>
      <c r="H34339">
        <v>6</v>
      </c>
      <c r="I34339">
        <v>2584</v>
      </c>
      <c r="J34339">
        <v>1341</v>
      </c>
      <c r="K34339">
        <v>41.24</v>
      </c>
      <c r="L34339">
        <v>32</v>
      </c>
      <c r="M34339" t="s">
        <v>20</v>
      </c>
      <c r="N34339" t="s">
        <v>1156</v>
      </c>
      <c r="O34339" t="s">
        <v>2350</v>
      </c>
    </row>
    <row r="34340" spans="1:16">
      <c r="A34340" t="s">
        <v>24</v>
      </c>
      <c r="B34340" t="s">
        <v>69918</v>
      </c>
      <c r="C34340" t="s">
        <v>37</v>
      </c>
      <c r="D34340" t="s">
        <v>69919</v>
      </c>
      <c r="E34340" s="1">
        <v>44666.253610335647</v>
      </c>
      <c r="F34340">
        <v>356</v>
      </c>
      <c r="G34340">
        <v>353</v>
      </c>
      <c r="H34340">
        <v>117</v>
      </c>
      <c r="I34340">
        <v>5561</v>
      </c>
      <c r="J34340">
        <v>1016</v>
      </c>
      <c r="K34340">
        <v>81.3</v>
      </c>
      <c r="L34340">
        <v>40</v>
      </c>
      <c r="M34340" t="s">
        <v>20</v>
      </c>
      <c r="N34340" t="s">
        <v>713</v>
      </c>
      <c r="O34340" t="s">
        <v>1724</v>
      </c>
      <c r="P34340" t="s">
        <v>68</v>
      </c>
    </row>
    <row r="34341" spans="1:16">
      <c r="A34341" t="s">
        <v>16</v>
      </c>
      <c r="B34341" t="s">
        <v>69920</v>
      </c>
      <c r="C34341" t="s">
        <v>18</v>
      </c>
      <c r="D34341" t="s">
        <v>69921</v>
      </c>
      <c r="E34341" s="1">
        <v>45230.923584490738</v>
      </c>
      <c r="F34341">
        <v>577</v>
      </c>
      <c r="G34341">
        <v>168</v>
      </c>
      <c r="H34341">
        <v>23</v>
      </c>
      <c r="I34341">
        <v>7194</v>
      </c>
      <c r="J34341">
        <v>1955</v>
      </c>
      <c r="K34341">
        <v>39.28</v>
      </c>
      <c r="L34341">
        <v>18</v>
      </c>
      <c r="M34341" t="s">
        <v>20</v>
      </c>
      <c r="N34341" t="s">
        <v>28</v>
      </c>
      <c r="O34341" t="s">
        <v>3781</v>
      </c>
      <c r="P34341" t="s">
        <v>23</v>
      </c>
    </row>
    <row r="34342" spans="1:16">
      <c r="A34342" t="s">
        <v>24</v>
      </c>
      <c r="B34342" t="s">
        <v>69922</v>
      </c>
      <c r="C34342" t="s">
        <v>37</v>
      </c>
      <c r="D34342" t="s">
        <v>69923</v>
      </c>
      <c r="E34342" s="1">
        <v>44567.52785165509</v>
      </c>
      <c r="F34342">
        <v>723</v>
      </c>
      <c r="G34342">
        <v>267</v>
      </c>
      <c r="H34342">
        <v>109</v>
      </c>
      <c r="I34342">
        <v>7525</v>
      </c>
      <c r="J34342">
        <v>3959</v>
      </c>
      <c r="K34342">
        <v>27.76</v>
      </c>
      <c r="L34342">
        <v>50</v>
      </c>
      <c r="M34342" t="s">
        <v>20</v>
      </c>
      <c r="N34342" t="s">
        <v>162</v>
      </c>
      <c r="O34342" t="s">
        <v>731</v>
      </c>
    </row>
    <row r="34343" spans="1:16">
      <c r="A34343" t="s">
        <v>24</v>
      </c>
      <c r="B34343" t="s">
        <v>69924</v>
      </c>
      <c r="C34343" t="s">
        <v>18</v>
      </c>
      <c r="D34343" t="s">
        <v>69925</v>
      </c>
      <c r="E34343" s="1">
        <v>45007.281347743054</v>
      </c>
      <c r="F34343">
        <v>631</v>
      </c>
      <c r="G34343">
        <v>400</v>
      </c>
      <c r="H34343">
        <v>137</v>
      </c>
      <c r="I34343">
        <v>4978</v>
      </c>
      <c r="J34343">
        <v>2554</v>
      </c>
      <c r="K34343">
        <v>45.73</v>
      </c>
      <c r="L34343">
        <v>22</v>
      </c>
      <c r="M34343" t="s">
        <v>20</v>
      </c>
      <c r="N34343" t="s">
        <v>914</v>
      </c>
      <c r="O34343" t="s">
        <v>3534</v>
      </c>
    </row>
    <row r="34344" spans="1:16">
      <c r="A34344" t="s">
        <v>41</v>
      </c>
      <c r="B34344" t="s">
        <v>69926</v>
      </c>
      <c r="C34344" t="s">
        <v>37</v>
      </c>
      <c r="D34344" t="s">
        <v>69927</v>
      </c>
      <c r="E34344" s="1">
        <v>44767.370498391203</v>
      </c>
      <c r="F34344">
        <v>614</v>
      </c>
      <c r="G34344">
        <v>397</v>
      </c>
      <c r="H34344">
        <v>188</v>
      </c>
      <c r="I34344">
        <v>8074</v>
      </c>
      <c r="J34344">
        <v>4295</v>
      </c>
      <c r="K34344">
        <v>27.92</v>
      </c>
      <c r="L34344">
        <v>61</v>
      </c>
      <c r="M34344" t="s">
        <v>20</v>
      </c>
      <c r="N34344" t="s">
        <v>54</v>
      </c>
      <c r="O34344" t="s">
        <v>2120</v>
      </c>
      <c r="P34344" t="s">
        <v>68</v>
      </c>
    </row>
    <row r="34345" spans="1:16">
      <c r="A34345" t="s">
        <v>16</v>
      </c>
      <c r="B34345" t="s">
        <v>69928</v>
      </c>
      <c r="C34345" t="s">
        <v>43</v>
      </c>
      <c r="D34345" t="s">
        <v>69929</v>
      </c>
      <c r="E34345" s="1">
        <v>45234.240141863425</v>
      </c>
      <c r="F34345">
        <v>613</v>
      </c>
      <c r="G34345">
        <v>167</v>
      </c>
      <c r="H34345">
        <v>35</v>
      </c>
      <c r="I34345">
        <v>7181</v>
      </c>
      <c r="J34345">
        <v>3565</v>
      </c>
      <c r="K34345">
        <v>22.86</v>
      </c>
      <c r="L34345">
        <v>60</v>
      </c>
      <c r="M34345" t="s">
        <v>27</v>
      </c>
      <c r="N34345" t="s">
        <v>135</v>
      </c>
      <c r="O34345" t="s">
        <v>1192</v>
      </c>
    </row>
    <row r="34346" spans="1:16">
      <c r="A34346" t="s">
        <v>41</v>
      </c>
      <c r="B34346" t="s">
        <v>69930</v>
      </c>
      <c r="C34346" t="s">
        <v>18</v>
      </c>
      <c r="D34346" t="s">
        <v>69931</v>
      </c>
      <c r="E34346" s="1">
        <v>44479.016420613429</v>
      </c>
      <c r="F34346">
        <v>561</v>
      </c>
      <c r="G34346">
        <v>477</v>
      </c>
      <c r="H34346">
        <v>196</v>
      </c>
      <c r="I34346">
        <v>2611</v>
      </c>
      <c r="J34346">
        <v>866</v>
      </c>
      <c r="K34346">
        <v>142.49</v>
      </c>
      <c r="L34346">
        <v>60</v>
      </c>
      <c r="M34346" t="s">
        <v>20</v>
      </c>
      <c r="N34346" t="s">
        <v>377</v>
      </c>
      <c r="O34346" t="s">
        <v>201</v>
      </c>
      <c r="P34346" t="s">
        <v>68</v>
      </c>
    </row>
    <row r="34347" spans="1:16">
      <c r="A34347" t="s">
        <v>35</v>
      </c>
      <c r="B34347" t="s">
        <v>69932</v>
      </c>
      <c r="C34347" t="s">
        <v>18</v>
      </c>
      <c r="D34347" t="s">
        <v>69933</v>
      </c>
      <c r="E34347" s="1">
        <v>44577.284932824077</v>
      </c>
      <c r="F34347">
        <v>335</v>
      </c>
      <c r="G34347">
        <v>304</v>
      </c>
      <c r="H34347">
        <v>123</v>
      </c>
      <c r="I34347">
        <v>5110</v>
      </c>
      <c r="J34347">
        <v>4973</v>
      </c>
      <c r="K34347">
        <v>15.32</v>
      </c>
      <c r="L34347">
        <v>65</v>
      </c>
      <c r="M34347" t="s">
        <v>27</v>
      </c>
      <c r="N34347" t="s">
        <v>1471</v>
      </c>
      <c r="O34347" t="s">
        <v>731</v>
      </c>
      <c r="P34347" t="s">
        <v>68</v>
      </c>
    </row>
    <row r="34348" spans="1:16">
      <c r="A34348" t="s">
        <v>41</v>
      </c>
      <c r="B34348" t="s">
        <v>69934</v>
      </c>
      <c r="C34348" t="s">
        <v>43</v>
      </c>
      <c r="D34348" t="s">
        <v>69935</v>
      </c>
      <c r="E34348" s="1">
        <v>44617.545611076392</v>
      </c>
      <c r="F34348">
        <v>574</v>
      </c>
      <c r="G34348">
        <v>304</v>
      </c>
      <c r="H34348">
        <v>123</v>
      </c>
      <c r="I34348">
        <v>7834</v>
      </c>
      <c r="J34348">
        <v>1316</v>
      </c>
      <c r="K34348">
        <v>76.06</v>
      </c>
      <c r="L34348">
        <v>40</v>
      </c>
      <c r="M34348" t="s">
        <v>20</v>
      </c>
      <c r="N34348" t="s">
        <v>535</v>
      </c>
      <c r="O34348" t="s">
        <v>2994</v>
      </c>
      <c r="P34348" t="s">
        <v>68</v>
      </c>
    </row>
    <row r="34349" spans="1:16">
      <c r="A34349" t="s">
        <v>35</v>
      </c>
      <c r="B34349" t="s">
        <v>69936</v>
      </c>
      <c r="C34349" t="s">
        <v>43</v>
      </c>
      <c r="D34349" t="s">
        <v>69937</v>
      </c>
      <c r="E34349" s="1">
        <v>45099.404212280089</v>
      </c>
      <c r="F34349">
        <v>94</v>
      </c>
      <c r="G34349">
        <v>415</v>
      </c>
      <c r="H34349">
        <v>65</v>
      </c>
      <c r="I34349">
        <v>3673</v>
      </c>
      <c r="J34349">
        <v>1636</v>
      </c>
      <c r="K34349">
        <v>35.090000000000003</v>
      </c>
      <c r="L34349">
        <v>24</v>
      </c>
      <c r="M34349" t="s">
        <v>27</v>
      </c>
      <c r="N34349" t="s">
        <v>178</v>
      </c>
      <c r="O34349" t="s">
        <v>872</v>
      </c>
    </row>
    <row r="34350" spans="1:16">
      <c r="A34350" t="s">
        <v>16</v>
      </c>
      <c r="B34350" t="s">
        <v>69938</v>
      </c>
      <c r="C34350" t="s">
        <v>43</v>
      </c>
      <c r="D34350" t="s">
        <v>69939</v>
      </c>
      <c r="E34350" s="1">
        <v>44412.370962118053</v>
      </c>
      <c r="F34350">
        <v>108</v>
      </c>
      <c r="G34350">
        <v>198</v>
      </c>
      <c r="H34350">
        <v>22</v>
      </c>
      <c r="I34350">
        <v>4462</v>
      </c>
      <c r="J34350">
        <v>4246</v>
      </c>
      <c r="K34350">
        <v>7.72</v>
      </c>
      <c r="L34350">
        <v>33</v>
      </c>
      <c r="M34350" t="s">
        <v>27</v>
      </c>
      <c r="N34350" t="s">
        <v>700</v>
      </c>
      <c r="O34350" t="s">
        <v>2214</v>
      </c>
    </row>
    <row r="34351" spans="1:16">
      <c r="A34351" t="s">
        <v>41</v>
      </c>
      <c r="B34351" t="s">
        <v>69940</v>
      </c>
      <c r="C34351" t="s">
        <v>18</v>
      </c>
      <c r="D34351" t="s">
        <v>69941</v>
      </c>
      <c r="E34351" s="1">
        <v>45083.187433541665</v>
      </c>
      <c r="F34351">
        <v>765</v>
      </c>
      <c r="G34351">
        <v>366</v>
      </c>
      <c r="H34351">
        <v>41</v>
      </c>
      <c r="I34351">
        <v>8905</v>
      </c>
      <c r="J34351">
        <v>4014</v>
      </c>
      <c r="K34351">
        <v>29.2</v>
      </c>
      <c r="L34351">
        <v>34</v>
      </c>
      <c r="M34351" t="s">
        <v>20</v>
      </c>
      <c r="N34351" t="s">
        <v>254</v>
      </c>
      <c r="O34351" t="s">
        <v>2394</v>
      </c>
    </row>
    <row r="34352" spans="1:16">
      <c r="A34352" t="s">
        <v>41</v>
      </c>
      <c r="B34352" t="s">
        <v>69942</v>
      </c>
      <c r="C34352" t="s">
        <v>37</v>
      </c>
      <c r="D34352" t="s">
        <v>69943</v>
      </c>
      <c r="E34352" s="1">
        <v>44873.374484583335</v>
      </c>
      <c r="F34352">
        <v>838</v>
      </c>
      <c r="G34352">
        <v>400</v>
      </c>
      <c r="H34352">
        <v>44</v>
      </c>
      <c r="I34352">
        <v>2940</v>
      </c>
      <c r="J34352">
        <v>3989</v>
      </c>
      <c r="K34352">
        <v>32.14</v>
      </c>
      <c r="L34352">
        <v>53</v>
      </c>
      <c r="M34352" t="s">
        <v>27</v>
      </c>
      <c r="N34352" t="s">
        <v>1590</v>
      </c>
      <c r="O34352" t="s">
        <v>1009</v>
      </c>
      <c r="P34352" t="s">
        <v>68</v>
      </c>
    </row>
    <row r="34353" spans="1:16">
      <c r="A34353" t="s">
        <v>24</v>
      </c>
      <c r="B34353" t="s">
        <v>69944</v>
      </c>
      <c r="C34353" t="s">
        <v>37</v>
      </c>
      <c r="D34353" t="s">
        <v>69945</v>
      </c>
      <c r="E34353" s="1">
        <v>44807.945632233794</v>
      </c>
      <c r="F34353">
        <v>78</v>
      </c>
      <c r="G34353">
        <v>159</v>
      </c>
      <c r="H34353">
        <v>15</v>
      </c>
      <c r="I34353">
        <v>9973</v>
      </c>
      <c r="J34353">
        <v>1766</v>
      </c>
      <c r="K34353">
        <v>14.27</v>
      </c>
      <c r="L34353">
        <v>40</v>
      </c>
      <c r="M34353" t="s">
        <v>49</v>
      </c>
      <c r="N34353" t="s">
        <v>268</v>
      </c>
      <c r="O34353" t="s">
        <v>1764</v>
      </c>
      <c r="P34353" t="s">
        <v>30</v>
      </c>
    </row>
    <row r="34354" spans="1:16">
      <c r="A34354" t="s">
        <v>41</v>
      </c>
      <c r="B34354" t="s">
        <v>69946</v>
      </c>
      <c r="C34354" t="s">
        <v>18</v>
      </c>
      <c r="D34354" t="s">
        <v>69947</v>
      </c>
      <c r="E34354" s="1">
        <v>44999.373169918981</v>
      </c>
      <c r="F34354">
        <v>268</v>
      </c>
      <c r="G34354">
        <v>200</v>
      </c>
      <c r="H34354">
        <v>67</v>
      </c>
      <c r="I34354">
        <v>2784</v>
      </c>
      <c r="J34354">
        <v>3965</v>
      </c>
      <c r="K34354">
        <v>13.49</v>
      </c>
      <c r="L34354">
        <v>31</v>
      </c>
      <c r="M34354" t="s">
        <v>49</v>
      </c>
      <c r="N34354" t="s">
        <v>170</v>
      </c>
      <c r="O34354" t="s">
        <v>1873</v>
      </c>
    </row>
    <row r="34355" spans="1:16">
      <c r="A34355" t="s">
        <v>24</v>
      </c>
      <c r="B34355" t="s">
        <v>69948</v>
      </c>
      <c r="C34355" t="s">
        <v>37</v>
      </c>
      <c r="D34355" t="s">
        <v>69949</v>
      </c>
      <c r="E34355" s="1">
        <v>45175.350039629629</v>
      </c>
      <c r="F34355">
        <v>814</v>
      </c>
      <c r="G34355">
        <v>194</v>
      </c>
      <c r="H34355">
        <v>97</v>
      </c>
      <c r="I34355">
        <v>7794</v>
      </c>
      <c r="J34355">
        <v>500</v>
      </c>
      <c r="K34355">
        <v>221</v>
      </c>
      <c r="L34355">
        <v>25</v>
      </c>
      <c r="M34355" t="s">
        <v>27</v>
      </c>
      <c r="N34355" t="s">
        <v>290</v>
      </c>
      <c r="O34355" t="s">
        <v>2750</v>
      </c>
      <c r="P34355" t="s">
        <v>68</v>
      </c>
    </row>
    <row r="34356" spans="1:16">
      <c r="A34356" t="s">
        <v>41</v>
      </c>
      <c r="B34356" t="s">
        <v>69950</v>
      </c>
      <c r="C34356" t="s">
        <v>37</v>
      </c>
      <c r="D34356" t="s">
        <v>69951</v>
      </c>
      <c r="E34356" s="1">
        <v>45073.219523935186</v>
      </c>
      <c r="F34356">
        <v>408</v>
      </c>
      <c r="G34356">
        <v>106</v>
      </c>
      <c r="H34356">
        <v>163</v>
      </c>
      <c r="I34356">
        <v>8739</v>
      </c>
      <c r="J34356">
        <v>2739</v>
      </c>
      <c r="K34356">
        <v>24.72</v>
      </c>
      <c r="L34356">
        <v>25</v>
      </c>
      <c r="M34356" t="s">
        <v>20</v>
      </c>
      <c r="N34356" t="s">
        <v>147</v>
      </c>
      <c r="O34356" t="s">
        <v>1009</v>
      </c>
    </row>
    <row r="34357" spans="1:16">
      <c r="A34357" t="s">
        <v>41</v>
      </c>
      <c r="B34357" t="s">
        <v>69952</v>
      </c>
      <c r="C34357" t="s">
        <v>37</v>
      </c>
      <c r="D34357" t="s">
        <v>69953</v>
      </c>
      <c r="E34357" s="1">
        <v>45102.83550898148</v>
      </c>
      <c r="F34357">
        <v>495</v>
      </c>
      <c r="G34357">
        <v>173</v>
      </c>
      <c r="H34357">
        <v>51</v>
      </c>
      <c r="I34357">
        <v>7818</v>
      </c>
      <c r="J34357">
        <v>2426</v>
      </c>
      <c r="K34357">
        <v>29.64</v>
      </c>
      <c r="L34357">
        <v>37</v>
      </c>
      <c r="M34357" t="s">
        <v>49</v>
      </c>
      <c r="N34357" t="s">
        <v>99</v>
      </c>
      <c r="O34357" t="s">
        <v>2879</v>
      </c>
      <c r="P34357" t="s">
        <v>30</v>
      </c>
    </row>
    <row r="34358" spans="1:16">
      <c r="A34358" t="s">
        <v>41</v>
      </c>
      <c r="B34358" t="s">
        <v>69954</v>
      </c>
      <c r="C34358" t="s">
        <v>37</v>
      </c>
      <c r="D34358" t="s">
        <v>69955</v>
      </c>
      <c r="E34358" s="1">
        <v>44827.133695405093</v>
      </c>
      <c r="F34358">
        <v>551</v>
      </c>
      <c r="G34358">
        <v>252</v>
      </c>
      <c r="H34358">
        <v>104</v>
      </c>
      <c r="I34358">
        <v>2808</v>
      </c>
      <c r="J34358">
        <v>3117</v>
      </c>
      <c r="K34358">
        <v>29.1</v>
      </c>
      <c r="L34358">
        <v>37</v>
      </c>
      <c r="M34358" t="s">
        <v>49</v>
      </c>
      <c r="N34358" t="s">
        <v>763</v>
      </c>
      <c r="O34358" t="s">
        <v>8528</v>
      </c>
    </row>
    <row r="34359" spans="1:16">
      <c r="A34359" t="s">
        <v>35</v>
      </c>
      <c r="B34359" t="s">
        <v>69956</v>
      </c>
      <c r="C34359" t="s">
        <v>18</v>
      </c>
      <c r="D34359" t="s">
        <v>69957</v>
      </c>
      <c r="E34359" s="1">
        <v>45332.8378231713</v>
      </c>
      <c r="F34359">
        <v>960</v>
      </c>
      <c r="G34359">
        <v>147</v>
      </c>
      <c r="H34359">
        <v>166</v>
      </c>
      <c r="I34359">
        <v>1285</v>
      </c>
      <c r="J34359">
        <v>985</v>
      </c>
      <c r="K34359">
        <v>129.24</v>
      </c>
      <c r="L34359">
        <v>27</v>
      </c>
      <c r="M34359" t="s">
        <v>49</v>
      </c>
      <c r="N34359" t="s">
        <v>914</v>
      </c>
      <c r="O34359" t="s">
        <v>3608</v>
      </c>
    </row>
    <row r="34360" spans="1:16">
      <c r="A34360" t="s">
        <v>16</v>
      </c>
      <c r="B34360" t="s">
        <v>69958</v>
      </c>
      <c r="C34360" t="s">
        <v>43</v>
      </c>
      <c r="D34360" t="s">
        <v>69959</v>
      </c>
      <c r="E34360" s="1">
        <v>44934.249198055557</v>
      </c>
      <c r="F34360">
        <v>704</v>
      </c>
      <c r="G34360">
        <v>354</v>
      </c>
      <c r="H34360">
        <v>167</v>
      </c>
      <c r="I34360">
        <v>9933</v>
      </c>
      <c r="J34360">
        <v>4619</v>
      </c>
      <c r="K34360">
        <v>26.52</v>
      </c>
      <c r="L34360">
        <v>54</v>
      </c>
      <c r="M34360" t="s">
        <v>27</v>
      </c>
      <c r="N34360" t="s">
        <v>107</v>
      </c>
      <c r="O34360" t="s">
        <v>136</v>
      </c>
      <c r="P34360" t="s">
        <v>68</v>
      </c>
    </row>
    <row r="34361" spans="1:16">
      <c r="A34361" t="s">
        <v>35</v>
      </c>
      <c r="B34361" t="s">
        <v>69960</v>
      </c>
      <c r="C34361" t="s">
        <v>37</v>
      </c>
      <c r="D34361" t="s">
        <v>69961</v>
      </c>
      <c r="E34361" s="1">
        <v>44426.631962118059</v>
      </c>
      <c r="F34361">
        <v>533</v>
      </c>
      <c r="G34361">
        <v>312</v>
      </c>
      <c r="H34361">
        <v>194</v>
      </c>
      <c r="I34361">
        <v>4293</v>
      </c>
      <c r="J34361">
        <v>4510</v>
      </c>
      <c r="K34361">
        <v>23.04</v>
      </c>
      <c r="L34361">
        <v>26</v>
      </c>
      <c r="M34361" t="s">
        <v>49</v>
      </c>
      <c r="N34361" t="s">
        <v>654</v>
      </c>
      <c r="O34361" t="s">
        <v>746</v>
      </c>
    </row>
    <row r="34362" spans="1:16">
      <c r="A34362" t="s">
        <v>16</v>
      </c>
      <c r="B34362" t="s">
        <v>69962</v>
      </c>
      <c r="C34362" t="s">
        <v>43</v>
      </c>
      <c r="D34362" t="s">
        <v>69963</v>
      </c>
      <c r="E34362" s="1">
        <v>45199.736971041668</v>
      </c>
      <c r="F34362">
        <v>33</v>
      </c>
      <c r="G34362">
        <v>100</v>
      </c>
      <c r="H34362">
        <v>138</v>
      </c>
      <c r="I34362">
        <v>9331</v>
      </c>
      <c r="J34362">
        <v>4389</v>
      </c>
      <c r="K34362">
        <v>6.17</v>
      </c>
      <c r="L34362">
        <v>33</v>
      </c>
      <c r="M34362" t="s">
        <v>49</v>
      </c>
      <c r="N34362" t="s">
        <v>1881</v>
      </c>
      <c r="O34362" t="s">
        <v>1466</v>
      </c>
    </row>
    <row r="34363" spans="1:16">
      <c r="A34363" t="s">
        <v>35</v>
      </c>
      <c r="B34363" t="s">
        <v>69964</v>
      </c>
      <c r="C34363" t="s">
        <v>37</v>
      </c>
      <c r="D34363" t="s">
        <v>69965</v>
      </c>
      <c r="E34363" s="1">
        <v>44670.017116261573</v>
      </c>
      <c r="F34363">
        <v>795</v>
      </c>
      <c r="G34363">
        <v>51</v>
      </c>
      <c r="H34363">
        <v>62</v>
      </c>
      <c r="I34363">
        <v>1515</v>
      </c>
      <c r="J34363">
        <v>2223</v>
      </c>
      <c r="K34363">
        <v>40.85</v>
      </c>
      <c r="L34363">
        <v>59</v>
      </c>
      <c r="M34363" t="s">
        <v>49</v>
      </c>
      <c r="N34363" t="s">
        <v>103</v>
      </c>
      <c r="O34363" t="s">
        <v>1334</v>
      </c>
    </row>
    <row r="34364" spans="1:16">
      <c r="A34364" t="s">
        <v>35</v>
      </c>
      <c r="B34364" t="s">
        <v>69966</v>
      </c>
      <c r="C34364" t="s">
        <v>18</v>
      </c>
      <c r="D34364" t="s">
        <v>69967</v>
      </c>
      <c r="E34364" s="1">
        <v>44289.637189224537</v>
      </c>
      <c r="F34364">
        <v>187</v>
      </c>
      <c r="G34364">
        <v>404</v>
      </c>
      <c r="H34364">
        <v>2</v>
      </c>
      <c r="I34364">
        <v>5401</v>
      </c>
      <c r="J34364">
        <v>4694</v>
      </c>
      <c r="K34364">
        <v>12.63</v>
      </c>
      <c r="L34364">
        <v>37</v>
      </c>
      <c r="M34364" t="s">
        <v>27</v>
      </c>
      <c r="N34364" t="s">
        <v>170</v>
      </c>
      <c r="O34364" t="s">
        <v>2092</v>
      </c>
      <c r="P34364" t="s">
        <v>23</v>
      </c>
    </row>
    <row r="34365" spans="1:16">
      <c r="A34365" t="s">
        <v>35</v>
      </c>
      <c r="B34365" t="s">
        <v>69968</v>
      </c>
      <c r="C34365" t="s">
        <v>43</v>
      </c>
      <c r="D34365" t="s">
        <v>69969</v>
      </c>
      <c r="E34365" s="1">
        <v>44644.704436134256</v>
      </c>
      <c r="F34365">
        <v>639</v>
      </c>
      <c r="G34365">
        <v>393</v>
      </c>
      <c r="H34365">
        <v>6</v>
      </c>
      <c r="I34365">
        <v>3556</v>
      </c>
      <c r="J34365">
        <v>1763</v>
      </c>
      <c r="K34365">
        <v>58.88</v>
      </c>
      <c r="L34365">
        <v>28</v>
      </c>
      <c r="M34365" t="s">
        <v>49</v>
      </c>
      <c r="N34365" t="s">
        <v>1041</v>
      </c>
      <c r="O34365" t="s">
        <v>4474</v>
      </c>
    </row>
    <row r="34366" spans="1:16">
      <c r="A34366" t="s">
        <v>16</v>
      </c>
      <c r="B34366" t="s">
        <v>69970</v>
      </c>
      <c r="C34366" t="s">
        <v>43</v>
      </c>
      <c r="D34366" t="s">
        <v>69971</v>
      </c>
      <c r="E34366" s="1">
        <v>44943.314057511576</v>
      </c>
      <c r="F34366">
        <v>346</v>
      </c>
      <c r="G34366">
        <v>9</v>
      </c>
      <c r="H34366">
        <v>1</v>
      </c>
      <c r="I34366">
        <v>3887</v>
      </c>
      <c r="J34366">
        <v>4299</v>
      </c>
      <c r="K34366">
        <v>8.2799999999999994</v>
      </c>
      <c r="L34366">
        <v>25</v>
      </c>
      <c r="M34366" t="s">
        <v>20</v>
      </c>
      <c r="N34366" t="s">
        <v>83</v>
      </c>
      <c r="O34366" t="s">
        <v>2194</v>
      </c>
      <c r="P34366" t="s">
        <v>30</v>
      </c>
    </row>
    <row r="34367" spans="1:16">
      <c r="A34367" t="s">
        <v>41</v>
      </c>
      <c r="B34367" t="s">
        <v>69972</v>
      </c>
      <c r="C34367" t="s">
        <v>37</v>
      </c>
      <c r="D34367" t="s">
        <v>69973</v>
      </c>
      <c r="E34367" s="1">
        <v>45037.107426030096</v>
      </c>
      <c r="F34367">
        <v>340</v>
      </c>
      <c r="G34367">
        <v>120</v>
      </c>
      <c r="H34367">
        <v>51</v>
      </c>
      <c r="I34367">
        <v>5616</v>
      </c>
      <c r="J34367">
        <v>4120</v>
      </c>
      <c r="K34367">
        <v>12.4</v>
      </c>
      <c r="L34367">
        <v>20</v>
      </c>
      <c r="M34367" t="s">
        <v>20</v>
      </c>
      <c r="N34367" t="s">
        <v>1357</v>
      </c>
      <c r="O34367" t="s">
        <v>8276</v>
      </c>
      <c r="P34367" t="s">
        <v>68</v>
      </c>
    </row>
    <row r="34368" spans="1:16">
      <c r="A34368" t="s">
        <v>35</v>
      </c>
      <c r="B34368" t="s">
        <v>69974</v>
      </c>
      <c r="C34368" t="s">
        <v>43</v>
      </c>
      <c r="D34368" t="s">
        <v>69975</v>
      </c>
      <c r="E34368" s="1">
        <v>45231.78122045139</v>
      </c>
      <c r="F34368">
        <v>903</v>
      </c>
      <c r="G34368">
        <v>151</v>
      </c>
      <c r="H34368">
        <v>124</v>
      </c>
      <c r="I34368">
        <v>3335</v>
      </c>
      <c r="J34368">
        <v>4620</v>
      </c>
      <c r="K34368">
        <v>25.5</v>
      </c>
      <c r="L34368">
        <v>38</v>
      </c>
      <c r="M34368" t="s">
        <v>27</v>
      </c>
      <c r="N34368" t="s">
        <v>1391</v>
      </c>
      <c r="O34368" t="s">
        <v>2821</v>
      </c>
    </row>
    <row r="34369" spans="1:16">
      <c r="A34369" t="s">
        <v>16</v>
      </c>
      <c r="B34369" t="s">
        <v>69976</v>
      </c>
      <c r="C34369" t="s">
        <v>43</v>
      </c>
      <c r="D34369" t="s">
        <v>69977</v>
      </c>
      <c r="E34369" s="1">
        <v>44892.96946241898</v>
      </c>
      <c r="F34369">
        <v>183</v>
      </c>
      <c r="G34369">
        <v>486</v>
      </c>
      <c r="H34369">
        <v>147</v>
      </c>
      <c r="I34369">
        <v>6436</v>
      </c>
      <c r="J34369">
        <v>1249</v>
      </c>
      <c r="K34369">
        <v>65.33</v>
      </c>
      <c r="L34369">
        <v>65</v>
      </c>
      <c r="M34369" t="s">
        <v>27</v>
      </c>
      <c r="N34369" t="s">
        <v>95</v>
      </c>
      <c r="O34369" t="s">
        <v>345</v>
      </c>
      <c r="P34369" t="s">
        <v>68</v>
      </c>
    </row>
    <row r="34370" spans="1:16">
      <c r="A34370" t="s">
        <v>16</v>
      </c>
      <c r="B34370" t="s">
        <v>69978</v>
      </c>
      <c r="C34370" t="s">
        <v>43</v>
      </c>
      <c r="D34370" t="s">
        <v>69979</v>
      </c>
      <c r="E34370" s="1">
        <v>44505.988543055559</v>
      </c>
      <c r="F34370">
        <v>690</v>
      </c>
      <c r="G34370">
        <v>432</v>
      </c>
      <c r="H34370">
        <v>93</v>
      </c>
      <c r="I34370">
        <v>5892</v>
      </c>
      <c r="J34370">
        <v>2651</v>
      </c>
      <c r="K34370">
        <v>45.83</v>
      </c>
      <c r="L34370">
        <v>53</v>
      </c>
      <c r="M34370" t="s">
        <v>49</v>
      </c>
      <c r="N34370" t="s">
        <v>798</v>
      </c>
      <c r="O34370" t="s">
        <v>2625</v>
      </c>
    </row>
    <row r="34371" spans="1:16">
      <c r="A34371" t="s">
        <v>24</v>
      </c>
      <c r="B34371" t="s">
        <v>69980</v>
      </c>
      <c r="C34371" t="s">
        <v>43</v>
      </c>
      <c r="D34371" t="s">
        <v>69981</v>
      </c>
      <c r="E34371" s="1">
        <v>45185.910324004632</v>
      </c>
      <c r="F34371">
        <v>294</v>
      </c>
      <c r="G34371">
        <v>389</v>
      </c>
      <c r="H34371">
        <v>130</v>
      </c>
      <c r="I34371">
        <v>7639</v>
      </c>
      <c r="J34371">
        <v>2487</v>
      </c>
      <c r="K34371">
        <v>32.69</v>
      </c>
      <c r="L34371">
        <v>52</v>
      </c>
      <c r="M34371" t="s">
        <v>49</v>
      </c>
      <c r="N34371" t="s">
        <v>99</v>
      </c>
      <c r="O34371" t="s">
        <v>2806</v>
      </c>
    </row>
    <row r="34372" spans="1:16">
      <c r="A34372" t="s">
        <v>41</v>
      </c>
      <c r="B34372" t="s">
        <v>69982</v>
      </c>
      <c r="C34372" t="s">
        <v>37</v>
      </c>
      <c r="D34372" t="s">
        <v>69983</v>
      </c>
      <c r="E34372" s="1">
        <v>45238.251505370368</v>
      </c>
      <c r="F34372">
        <v>32</v>
      </c>
      <c r="G34372">
        <v>150</v>
      </c>
      <c r="H34372">
        <v>16</v>
      </c>
      <c r="I34372">
        <v>7687</v>
      </c>
      <c r="J34372">
        <v>918</v>
      </c>
      <c r="K34372">
        <v>21.57</v>
      </c>
      <c r="L34372">
        <v>30</v>
      </c>
      <c r="M34372" t="s">
        <v>20</v>
      </c>
      <c r="N34372" t="s">
        <v>1038</v>
      </c>
      <c r="O34372" t="s">
        <v>3278</v>
      </c>
      <c r="P34372" t="s">
        <v>23</v>
      </c>
    </row>
    <row r="34373" spans="1:16">
      <c r="A34373" t="s">
        <v>41</v>
      </c>
      <c r="B34373" t="s">
        <v>69984</v>
      </c>
      <c r="C34373" t="s">
        <v>43</v>
      </c>
      <c r="D34373" t="s">
        <v>69985</v>
      </c>
      <c r="E34373" s="1">
        <v>44978.454685509256</v>
      </c>
      <c r="F34373">
        <v>147</v>
      </c>
      <c r="G34373">
        <v>275</v>
      </c>
      <c r="H34373">
        <v>92</v>
      </c>
      <c r="I34373">
        <v>2775</v>
      </c>
      <c r="J34373">
        <v>4888</v>
      </c>
      <c r="K34373">
        <v>10.52</v>
      </c>
      <c r="L34373">
        <v>41</v>
      </c>
      <c r="M34373" t="s">
        <v>20</v>
      </c>
      <c r="N34373" t="s">
        <v>1340</v>
      </c>
      <c r="O34373" t="s">
        <v>2326</v>
      </c>
    </row>
    <row r="34374" spans="1:16">
      <c r="A34374" t="s">
        <v>41</v>
      </c>
      <c r="B34374" t="s">
        <v>69986</v>
      </c>
      <c r="C34374" t="s">
        <v>37</v>
      </c>
      <c r="D34374" t="s">
        <v>69987</v>
      </c>
      <c r="E34374" s="1">
        <v>44654.314738703702</v>
      </c>
      <c r="F34374">
        <v>538</v>
      </c>
      <c r="G34374">
        <v>422</v>
      </c>
      <c r="H34374">
        <v>150</v>
      </c>
      <c r="I34374">
        <v>7401</v>
      </c>
      <c r="J34374">
        <v>4145</v>
      </c>
      <c r="K34374">
        <v>26.78</v>
      </c>
      <c r="L34374">
        <v>19</v>
      </c>
      <c r="M34374" t="s">
        <v>20</v>
      </c>
      <c r="N34374" t="s">
        <v>2344</v>
      </c>
      <c r="O34374" t="s">
        <v>1026</v>
      </c>
    </row>
    <row r="34375" spans="1:16">
      <c r="A34375" t="s">
        <v>24</v>
      </c>
      <c r="B34375" t="s">
        <v>69988</v>
      </c>
      <c r="C34375" t="s">
        <v>18</v>
      </c>
      <c r="D34375" t="s">
        <v>69989</v>
      </c>
      <c r="E34375" s="1">
        <v>44948.88163358796</v>
      </c>
      <c r="F34375">
        <v>172</v>
      </c>
      <c r="G34375">
        <v>132</v>
      </c>
      <c r="H34375">
        <v>198</v>
      </c>
      <c r="I34375">
        <v>3501</v>
      </c>
      <c r="J34375">
        <v>4292</v>
      </c>
      <c r="K34375">
        <v>11.7</v>
      </c>
      <c r="L34375">
        <v>34</v>
      </c>
      <c r="M34375" t="s">
        <v>49</v>
      </c>
      <c r="N34375" t="s">
        <v>397</v>
      </c>
      <c r="O34375" t="s">
        <v>2359</v>
      </c>
    </row>
    <row r="34376" spans="1:16">
      <c r="A34376" t="s">
        <v>41</v>
      </c>
      <c r="B34376" t="s">
        <v>69990</v>
      </c>
      <c r="C34376" t="s">
        <v>43</v>
      </c>
      <c r="D34376" t="s">
        <v>69991</v>
      </c>
      <c r="E34376" s="1">
        <v>44391.142876134261</v>
      </c>
      <c r="F34376">
        <v>621</v>
      </c>
      <c r="G34376">
        <v>334</v>
      </c>
      <c r="H34376">
        <v>195</v>
      </c>
      <c r="I34376">
        <v>6804</v>
      </c>
      <c r="J34376">
        <v>4884</v>
      </c>
      <c r="K34376">
        <v>23.55</v>
      </c>
      <c r="L34376">
        <v>52</v>
      </c>
      <c r="M34376" t="s">
        <v>49</v>
      </c>
      <c r="N34376" t="s">
        <v>1102</v>
      </c>
      <c r="O34376" t="s">
        <v>884</v>
      </c>
    </row>
    <row r="34377" spans="1:16">
      <c r="A34377" t="s">
        <v>16</v>
      </c>
      <c r="B34377" t="s">
        <v>69992</v>
      </c>
      <c r="C34377" t="s">
        <v>18</v>
      </c>
      <c r="D34377" t="s">
        <v>69993</v>
      </c>
      <c r="E34377" s="1">
        <v>44395.190052951388</v>
      </c>
      <c r="F34377">
        <v>506</v>
      </c>
      <c r="G34377">
        <v>160</v>
      </c>
      <c r="H34377">
        <v>152</v>
      </c>
      <c r="I34377">
        <v>2534</v>
      </c>
      <c r="J34377">
        <v>1910</v>
      </c>
      <c r="K34377">
        <v>42.83</v>
      </c>
      <c r="L34377">
        <v>40</v>
      </c>
      <c r="M34377" t="s">
        <v>27</v>
      </c>
      <c r="N34377" t="s">
        <v>1113</v>
      </c>
      <c r="O34377" t="s">
        <v>2750</v>
      </c>
    </row>
    <row r="34378" spans="1:16">
      <c r="A34378" t="s">
        <v>24</v>
      </c>
      <c r="B34378" t="s">
        <v>69994</v>
      </c>
      <c r="C34378" t="s">
        <v>43</v>
      </c>
      <c r="D34378" t="s">
        <v>69995</v>
      </c>
      <c r="E34378" s="1">
        <v>44406.202795717596</v>
      </c>
      <c r="F34378">
        <v>727</v>
      </c>
      <c r="G34378">
        <v>144</v>
      </c>
      <c r="H34378">
        <v>155</v>
      </c>
      <c r="I34378">
        <v>8152</v>
      </c>
      <c r="J34378">
        <v>4661</v>
      </c>
      <c r="K34378">
        <v>22.01</v>
      </c>
      <c r="L34378">
        <v>38</v>
      </c>
      <c r="M34378" t="s">
        <v>27</v>
      </c>
      <c r="N34378" t="s">
        <v>287</v>
      </c>
      <c r="O34378" t="s">
        <v>197</v>
      </c>
      <c r="P34378" t="s">
        <v>68</v>
      </c>
    </row>
    <row r="34379" spans="1:16">
      <c r="A34379" t="s">
        <v>16</v>
      </c>
      <c r="B34379" t="s">
        <v>69996</v>
      </c>
      <c r="C34379" t="s">
        <v>43</v>
      </c>
      <c r="D34379" t="s">
        <v>69997</v>
      </c>
      <c r="E34379" s="1">
        <v>45340.538815740743</v>
      </c>
      <c r="F34379">
        <v>261</v>
      </c>
      <c r="G34379">
        <v>25</v>
      </c>
      <c r="H34379">
        <v>145</v>
      </c>
      <c r="I34379">
        <v>1792</v>
      </c>
      <c r="J34379">
        <v>3584</v>
      </c>
      <c r="K34379">
        <v>12.03</v>
      </c>
      <c r="L34379">
        <v>60</v>
      </c>
      <c r="M34379" t="s">
        <v>27</v>
      </c>
      <c r="N34379" t="s">
        <v>581</v>
      </c>
      <c r="O34379" t="s">
        <v>2165</v>
      </c>
    </row>
    <row r="34380" spans="1:16">
      <c r="A34380" t="s">
        <v>41</v>
      </c>
      <c r="B34380" t="s">
        <v>69998</v>
      </c>
      <c r="C34380" t="s">
        <v>43</v>
      </c>
      <c r="D34380" t="s">
        <v>69999</v>
      </c>
      <c r="E34380" s="1">
        <v>44869.604109143518</v>
      </c>
      <c r="F34380">
        <v>881</v>
      </c>
      <c r="G34380">
        <v>436</v>
      </c>
      <c r="H34380">
        <v>91</v>
      </c>
      <c r="I34380">
        <v>7931</v>
      </c>
      <c r="J34380">
        <v>1388</v>
      </c>
      <c r="K34380">
        <v>101.44</v>
      </c>
      <c r="L34380">
        <v>60</v>
      </c>
      <c r="M34380" t="s">
        <v>49</v>
      </c>
      <c r="N34380" t="s">
        <v>700</v>
      </c>
      <c r="O34380" t="s">
        <v>5600</v>
      </c>
      <c r="P34380" t="s">
        <v>30</v>
      </c>
    </row>
    <row r="34381" spans="1:16">
      <c r="A34381" t="s">
        <v>41</v>
      </c>
      <c r="B34381" t="s">
        <v>70000</v>
      </c>
      <c r="C34381" t="s">
        <v>18</v>
      </c>
      <c r="D34381" t="s">
        <v>70001</v>
      </c>
      <c r="E34381" s="1">
        <v>44636.388541597225</v>
      </c>
      <c r="F34381">
        <v>30</v>
      </c>
      <c r="G34381">
        <v>202</v>
      </c>
      <c r="H34381">
        <v>103</v>
      </c>
      <c r="I34381">
        <v>5829</v>
      </c>
      <c r="J34381">
        <v>4644</v>
      </c>
      <c r="K34381">
        <v>7.21</v>
      </c>
      <c r="L34381">
        <v>36</v>
      </c>
      <c r="M34381" t="s">
        <v>20</v>
      </c>
      <c r="N34381" t="s">
        <v>1602</v>
      </c>
      <c r="O34381" t="s">
        <v>10429</v>
      </c>
    </row>
    <row r="34382" spans="1:16">
      <c r="A34382" t="s">
        <v>24</v>
      </c>
      <c r="B34382" t="s">
        <v>70002</v>
      </c>
      <c r="C34382" t="s">
        <v>43</v>
      </c>
      <c r="D34382" t="s">
        <v>70003</v>
      </c>
      <c r="E34382" s="1">
        <v>44574.517725497688</v>
      </c>
      <c r="F34382">
        <v>642</v>
      </c>
      <c r="G34382">
        <v>204</v>
      </c>
      <c r="H34382">
        <v>1</v>
      </c>
      <c r="I34382">
        <v>5803</v>
      </c>
      <c r="J34382">
        <v>3503</v>
      </c>
      <c r="K34382">
        <v>24.18</v>
      </c>
      <c r="L34382">
        <v>57</v>
      </c>
      <c r="M34382" t="s">
        <v>20</v>
      </c>
      <c r="N34382" t="s">
        <v>875</v>
      </c>
      <c r="O34382" t="s">
        <v>4097</v>
      </c>
      <c r="P34382" t="s">
        <v>30</v>
      </c>
    </row>
    <row r="34383" spans="1:16">
      <c r="A34383" t="s">
        <v>16</v>
      </c>
      <c r="B34383" t="s">
        <v>70004</v>
      </c>
      <c r="C34383" t="s">
        <v>37</v>
      </c>
      <c r="D34383" t="s">
        <v>70005</v>
      </c>
      <c r="E34383" s="1">
        <v>44480.576902384259</v>
      </c>
      <c r="F34383">
        <v>828</v>
      </c>
      <c r="G34383">
        <v>212</v>
      </c>
      <c r="H34383">
        <v>25</v>
      </c>
      <c r="I34383">
        <v>9608</v>
      </c>
      <c r="J34383">
        <v>631</v>
      </c>
      <c r="K34383">
        <v>168.78</v>
      </c>
      <c r="L34383">
        <v>24</v>
      </c>
      <c r="M34383" t="s">
        <v>20</v>
      </c>
      <c r="N34383" t="s">
        <v>693</v>
      </c>
      <c r="O34383" t="s">
        <v>2979</v>
      </c>
    </row>
    <row r="34384" spans="1:16">
      <c r="A34384" t="s">
        <v>24</v>
      </c>
      <c r="B34384" t="s">
        <v>70006</v>
      </c>
      <c r="C34384" t="s">
        <v>37</v>
      </c>
      <c r="D34384" t="s">
        <v>70007</v>
      </c>
      <c r="E34384" s="1">
        <v>45011.267254918981</v>
      </c>
      <c r="F34384">
        <v>575</v>
      </c>
      <c r="G34384">
        <v>289</v>
      </c>
      <c r="H34384">
        <v>200</v>
      </c>
      <c r="I34384">
        <v>4572</v>
      </c>
      <c r="J34384">
        <v>516</v>
      </c>
      <c r="K34384">
        <v>206.2</v>
      </c>
      <c r="L34384">
        <v>32</v>
      </c>
      <c r="M34384" t="s">
        <v>49</v>
      </c>
      <c r="N34384" t="s">
        <v>1996</v>
      </c>
      <c r="O34384" t="s">
        <v>1298</v>
      </c>
    </row>
    <row r="34385" spans="1:16">
      <c r="A34385" t="s">
        <v>16</v>
      </c>
      <c r="B34385" t="s">
        <v>70008</v>
      </c>
      <c r="C34385" t="s">
        <v>18</v>
      </c>
      <c r="D34385" t="s">
        <v>70009</v>
      </c>
      <c r="E34385" s="1">
        <v>45039.649152812497</v>
      </c>
      <c r="F34385">
        <v>491</v>
      </c>
      <c r="G34385">
        <v>57</v>
      </c>
      <c r="H34385">
        <v>107</v>
      </c>
      <c r="I34385">
        <v>4993</v>
      </c>
      <c r="J34385">
        <v>2360</v>
      </c>
      <c r="K34385">
        <v>27.75</v>
      </c>
      <c r="L34385">
        <v>47</v>
      </c>
      <c r="M34385" t="s">
        <v>20</v>
      </c>
      <c r="N34385" t="s">
        <v>174</v>
      </c>
      <c r="O34385" t="s">
        <v>8276</v>
      </c>
      <c r="P34385" t="s">
        <v>30</v>
      </c>
    </row>
    <row r="34386" spans="1:16">
      <c r="A34386" t="s">
        <v>24</v>
      </c>
      <c r="B34386" t="s">
        <v>70010</v>
      </c>
      <c r="C34386" t="s">
        <v>37</v>
      </c>
      <c r="D34386" t="s">
        <v>70011</v>
      </c>
      <c r="E34386" s="1">
        <v>44812.930358124999</v>
      </c>
      <c r="F34386">
        <v>135</v>
      </c>
      <c r="G34386">
        <v>371</v>
      </c>
      <c r="H34386">
        <v>80</v>
      </c>
      <c r="I34386">
        <v>3056</v>
      </c>
      <c r="J34386">
        <v>3503</v>
      </c>
      <c r="K34386">
        <v>16.73</v>
      </c>
      <c r="L34386">
        <v>24</v>
      </c>
      <c r="M34386" t="s">
        <v>20</v>
      </c>
      <c r="N34386" t="s">
        <v>39</v>
      </c>
      <c r="O34386" t="s">
        <v>2380</v>
      </c>
    </row>
    <row r="34387" spans="1:16">
      <c r="A34387" t="s">
        <v>24</v>
      </c>
      <c r="B34387" t="s">
        <v>70012</v>
      </c>
      <c r="C34387" t="s">
        <v>37</v>
      </c>
      <c r="D34387" t="s">
        <v>70013</v>
      </c>
      <c r="E34387" s="1">
        <v>44688.607793206022</v>
      </c>
      <c r="F34387">
        <v>500</v>
      </c>
      <c r="G34387">
        <v>352</v>
      </c>
      <c r="H34387">
        <v>145</v>
      </c>
      <c r="I34387">
        <v>2370</v>
      </c>
      <c r="J34387">
        <v>3660</v>
      </c>
      <c r="K34387">
        <v>27.24</v>
      </c>
      <c r="L34387">
        <v>43</v>
      </c>
      <c r="M34387" t="s">
        <v>27</v>
      </c>
      <c r="N34387" t="s">
        <v>71</v>
      </c>
      <c r="O34387" t="s">
        <v>4293</v>
      </c>
    </row>
    <row r="34388" spans="1:16">
      <c r="A34388" t="s">
        <v>35</v>
      </c>
      <c r="B34388" t="s">
        <v>70014</v>
      </c>
      <c r="C34388" t="s">
        <v>18</v>
      </c>
      <c r="D34388" t="s">
        <v>70015</v>
      </c>
      <c r="E34388" s="1">
        <v>44732.082351921294</v>
      </c>
      <c r="F34388">
        <v>380</v>
      </c>
      <c r="G34388">
        <v>448</v>
      </c>
      <c r="H34388">
        <v>119</v>
      </c>
      <c r="I34388">
        <v>8243</v>
      </c>
      <c r="J34388">
        <v>1440</v>
      </c>
      <c r="K34388">
        <v>65.760000000000005</v>
      </c>
      <c r="L34388">
        <v>48</v>
      </c>
      <c r="M34388" t="s">
        <v>27</v>
      </c>
      <c r="N34388" t="s">
        <v>780</v>
      </c>
      <c r="O34388" t="s">
        <v>63</v>
      </c>
      <c r="P34388" t="s">
        <v>23</v>
      </c>
    </row>
    <row r="34389" spans="1:16">
      <c r="A34389" t="s">
        <v>24</v>
      </c>
      <c r="B34389" t="s">
        <v>70016</v>
      </c>
      <c r="C34389" t="s">
        <v>37</v>
      </c>
      <c r="D34389" t="s">
        <v>70017</v>
      </c>
      <c r="E34389" s="1">
        <v>45352.729379502314</v>
      </c>
      <c r="F34389">
        <v>681</v>
      </c>
      <c r="G34389">
        <v>276</v>
      </c>
      <c r="H34389">
        <v>15</v>
      </c>
      <c r="I34389">
        <v>9752</v>
      </c>
      <c r="J34389">
        <v>2903</v>
      </c>
      <c r="K34389">
        <v>33.479999999999997</v>
      </c>
      <c r="L34389">
        <v>25</v>
      </c>
      <c r="M34389" t="s">
        <v>27</v>
      </c>
      <c r="N34389" t="s">
        <v>352</v>
      </c>
      <c r="O34389" t="s">
        <v>3537</v>
      </c>
      <c r="P34389" t="s">
        <v>68</v>
      </c>
    </row>
    <row r="34390" spans="1:16">
      <c r="A34390" t="s">
        <v>24</v>
      </c>
      <c r="B34390" t="s">
        <v>70018</v>
      </c>
      <c r="C34390" t="s">
        <v>18</v>
      </c>
      <c r="D34390" t="s">
        <v>70019</v>
      </c>
      <c r="E34390" s="1">
        <v>45259.402811793982</v>
      </c>
      <c r="F34390">
        <v>862</v>
      </c>
      <c r="G34390">
        <v>357</v>
      </c>
      <c r="H34390">
        <v>113</v>
      </c>
      <c r="I34390">
        <v>9153</v>
      </c>
      <c r="J34390">
        <v>4011</v>
      </c>
      <c r="K34390">
        <v>33.21</v>
      </c>
      <c r="L34390">
        <v>30</v>
      </c>
      <c r="M34390" t="s">
        <v>27</v>
      </c>
      <c r="N34390" t="s">
        <v>232</v>
      </c>
      <c r="O34390" t="s">
        <v>3584</v>
      </c>
      <c r="P34390" t="s">
        <v>30</v>
      </c>
    </row>
    <row r="34391" spans="1:16">
      <c r="A34391" t="s">
        <v>41</v>
      </c>
      <c r="B34391" t="s">
        <v>70020</v>
      </c>
      <c r="C34391" t="s">
        <v>43</v>
      </c>
      <c r="D34391" t="s">
        <v>70021</v>
      </c>
      <c r="E34391" s="1">
        <v>44881.842612175926</v>
      </c>
      <c r="F34391">
        <v>557</v>
      </c>
      <c r="G34391">
        <v>242</v>
      </c>
      <c r="H34391">
        <v>24</v>
      </c>
      <c r="I34391">
        <v>8722</v>
      </c>
      <c r="J34391">
        <v>1978</v>
      </c>
      <c r="K34391">
        <v>41.61</v>
      </c>
      <c r="L34391">
        <v>63</v>
      </c>
      <c r="M34391" t="s">
        <v>27</v>
      </c>
      <c r="N34391" t="s">
        <v>1612</v>
      </c>
      <c r="O34391" t="s">
        <v>575</v>
      </c>
      <c r="P34391" t="s">
        <v>30</v>
      </c>
    </row>
    <row r="34392" spans="1:16">
      <c r="A34392" t="s">
        <v>16</v>
      </c>
      <c r="B34392" t="s">
        <v>70022</v>
      </c>
      <c r="C34392" t="s">
        <v>37</v>
      </c>
      <c r="D34392" t="s">
        <v>70023</v>
      </c>
      <c r="E34392" s="1">
        <v>44395.476365613424</v>
      </c>
      <c r="F34392">
        <v>188</v>
      </c>
      <c r="G34392">
        <v>282</v>
      </c>
      <c r="H34392">
        <v>179</v>
      </c>
      <c r="I34392">
        <v>9103</v>
      </c>
      <c r="J34392">
        <v>1251</v>
      </c>
      <c r="K34392">
        <v>51.88</v>
      </c>
      <c r="L34392">
        <v>43</v>
      </c>
      <c r="M34392" t="s">
        <v>20</v>
      </c>
      <c r="N34392" t="s">
        <v>127</v>
      </c>
      <c r="O34392" t="s">
        <v>2247</v>
      </c>
    </row>
    <row r="34393" spans="1:16">
      <c r="A34393" t="s">
        <v>41</v>
      </c>
      <c r="B34393" t="s">
        <v>70024</v>
      </c>
      <c r="C34393" t="s">
        <v>37</v>
      </c>
      <c r="D34393" t="s">
        <v>70025</v>
      </c>
      <c r="E34393" s="1">
        <v>45063.005034351852</v>
      </c>
      <c r="F34393">
        <v>99</v>
      </c>
      <c r="G34393">
        <v>433</v>
      </c>
      <c r="H34393">
        <v>15</v>
      </c>
      <c r="I34393">
        <v>6140</v>
      </c>
      <c r="J34393">
        <v>1652</v>
      </c>
      <c r="K34393">
        <v>33.11</v>
      </c>
      <c r="L34393">
        <v>29</v>
      </c>
      <c r="M34393" t="s">
        <v>49</v>
      </c>
      <c r="N34393" t="s">
        <v>344</v>
      </c>
      <c r="O34393" t="s">
        <v>3915</v>
      </c>
      <c r="P34393" t="s">
        <v>68</v>
      </c>
    </row>
    <row r="34394" spans="1:16">
      <c r="A34394" t="s">
        <v>41</v>
      </c>
      <c r="B34394" t="s">
        <v>70026</v>
      </c>
      <c r="C34394" t="s">
        <v>18</v>
      </c>
      <c r="D34394" t="s">
        <v>70027</v>
      </c>
      <c r="E34394" s="1">
        <v>45159.604882002313</v>
      </c>
      <c r="F34394">
        <v>581</v>
      </c>
      <c r="G34394">
        <v>311</v>
      </c>
      <c r="H34394">
        <v>44</v>
      </c>
      <c r="I34394">
        <v>8637</v>
      </c>
      <c r="J34394">
        <v>1459</v>
      </c>
      <c r="K34394">
        <v>64.150000000000006</v>
      </c>
      <c r="L34394">
        <v>57</v>
      </c>
      <c r="M34394" t="s">
        <v>20</v>
      </c>
      <c r="N34394" t="s">
        <v>697</v>
      </c>
      <c r="O34394" t="s">
        <v>1694</v>
      </c>
      <c r="P34394" t="s">
        <v>30</v>
      </c>
    </row>
    <row r="34395" spans="1:16">
      <c r="A34395" t="s">
        <v>35</v>
      </c>
      <c r="B34395" t="s">
        <v>70028</v>
      </c>
      <c r="C34395" t="s">
        <v>43</v>
      </c>
      <c r="D34395" t="s">
        <v>70029</v>
      </c>
      <c r="E34395" s="1">
        <v>45356.861288356478</v>
      </c>
      <c r="F34395">
        <v>721</v>
      </c>
      <c r="G34395">
        <v>266</v>
      </c>
      <c r="H34395">
        <v>94</v>
      </c>
      <c r="I34395">
        <v>4576</v>
      </c>
      <c r="J34395">
        <v>2616</v>
      </c>
      <c r="K34395">
        <v>41.32</v>
      </c>
      <c r="L34395">
        <v>46</v>
      </c>
      <c r="M34395" t="s">
        <v>20</v>
      </c>
      <c r="N34395" t="s">
        <v>162</v>
      </c>
      <c r="O34395" t="s">
        <v>3942</v>
      </c>
      <c r="P34395" t="s">
        <v>30</v>
      </c>
    </row>
    <row r="34396" spans="1:16">
      <c r="A34396" t="s">
        <v>41</v>
      </c>
      <c r="B34396" t="s">
        <v>70030</v>
      </c>
      <c r="C34396" t="s">
        <v>37</v>
      </c>
      <c r="D34396" t="s">
        <v>70031</v>
      </c>
      <c r="E34396" s="1">
        <v>44479.35666542824</v>
      </c>
      <c r="F34396">
        <v>745</v>
      </c>
      <c r="G34396">
        <v>443</v>
      </c>
      <c r="H34396">
        <v>191</v>
      </c>
      <c r="I34396">
        <v>4284</v>
      </c>
      <c r="J34396">
        <v>3442</v>
      </c>
      <c r="K34396">
        <v>40.06</v>
      </c>
      <c r="L34396">
        <v>36</v>
      </c>
      <c r="M34396" t="s">
        <v>49</v>
      </c>
      <c r="N34396" t="s">
        <v>50</v>
      </c>
      <c r="O34396" t="s">
        <v>1712</v>
      </c>
    </row>
    <row r="34397" spans="1:16">
      <c r="A34397" t="s">
        <v>24</v>
      </c>
      <c r="B34397" s="2" t="s">
        <v>70032</v>
      </c>
      <c r="C34397" t="s">
        <v>43</v>
      </c>
      <c r="D34397" t="s">
        <v>70033</v>
      </c>
      <c r="E34397" s="1">
        <v>44286.488697546294</v>
      </c>
      <c r="F34397">
        <v>979</v>
      </c>
      <c r="G34397">
        <v>185</v>
      </c>
      <c r="H34397">
        <v>195</v>
      </c>
      <c r="I34397">
        <v>1025</v>
      </c>
      <c r="J34397">
        <v>963</v>
      </c>
      <c r="K34397">
        <v>141.12</v>
      </c>
      <c r="L34397">
        <v>62</v>
      </c>
      <c r="M34397" t="s">
        <v>20</v>
      </c>
      <c r="N34397" t="s">
        <v>62</v>
      </c>
      <c r="O34397" t="s">
        <v>8233</v>
      </c>
    </row>
    <row r="34398" spans="1:16">
      <c r="A34398" t="s">
        <v>35</v>
      </c>
      <c r="B34398" s="2" t="s">
        <v>70034</v>
      </c>
      <c r="C34398" t="s">
        <v>18</v>
      </c>
      <c r="D34398" t="s">
        <v>70035</v>
      </c>
      <c r="E34398" s="1">
        <v>44851.536759120369</v>
      </c>
      <c r="F34398">
        <v>605</v>
      </c>
      <c r="G34398">
        <v>469</v>
      </c>
      <c r="H34398">
        <v>82</v>
      </c>
      <c r="I34398">
        <v>5989</v>
      </c>
      <c r="J34398">
        <v>2952</v>
      </c>
      <c r="K34398">
        <v>39.159999999999997</v>
      </c>
      <c r="L34398">
        <v>36</v>
      </c>
      <c r="M34398" t="s">
        <v>20</v>
      </c>
      <c r="N34398" t="s">
        <v>918</v>
      </c>
      <c r="O34398" t="s">
        <v>3348</v>
      </c>
      <c r="P34398" t="s">
        <v>68</v>
      </c>
    </row>
    <row r="34399" spans="1:16">
      <c r="A34399" t="s">
        <v>24</v>
      </c>
      <c r="B34399" s="2" t="s">
        <v>70036</v>
      </c>
      <c r="C34399" t="s">
        <v>43</v>
      </c>
      <c r="D34399" t="s">
        <v>70037</v>
      </c>
      <c r="E34399" s="1">
        <v>44754.879791018517</v>
      </c>
      <c r="F34399">
        <v>371</v>
      </c>
      <c r="G34399">
        <v>412</v>
      </c>
      <c r="H34399">
        <v>74</v>
      </c>
      <c r="I34399">
        <v>5438</v>
      </c>
      <c r="J34399">
        <v>986</v>
      </c>
      <c r="K34399">
        <v>86.92</v>
      </c>
      <c r="L34399">
        <v>35</v>
      </c>
      <c r="M34399" t="s">
        <v>49</v>
      </c>
      <c r="N34399" t="s">
        <v>721</v>
      </c>
      <c r="O34399" t="s">
        <v>814</v>
      </c>
      <c r="P34399" t="s">
        <v>68</v>
      </c>
    </row>
    <row r="34400" spans="1:16">
      <c r="A34400" t="s">
        <v>24</v>
      </c>
      <c r="B34400" t="s">
        <v>70038</v>
      </c>
      <c r="C34400" t="s">
        <v>18</v>
      </c>
      <c r="D34400" t="s">
        <v>70039</v>
      </c>
      <c r="E34400" s="1">
        <v>45068.417728506945</v>
      </c>
      <c r="F34400">
        <v>987</v>
      </c>
      <c r="G34400">
        <v>157</v>
      </c>
      <c r="H34400">
        <v>122</v>
      </c>
      <c r="I34400">
        <v>5707</v>
      </c>
      <c r="J34400">
        <v>1717</v>
      </c>
      <c r="K34400">
        <v>73.73</v>
      </c>
      <c r="L34400">
        <v>38</v>
      </c>
      <c r="M34400" t="s">
        <v>20</v>
      </c>
      <c r="N34400" t="s">
        <v>154</v>
      </c>
      <c r="O34400" t="s">
        <v>1291</v>
      </c>
      <c r="P34400" t="s">
        <v>68</v>
      </c>
    </row>
    <row r="34401" spans="1:16">
      <c r="A34401" t="s">
        <v>16</v>
      </c>
      <c r="B34401" t="s">
        <v>70040</v>
      </c>
      <c r="C34401" t="s">
        <v>18</v>
      </c>
      <c r="D34401" t="s">
        <v>70041</v>
      </c>
      <c r="E34401" s="1">
        <v>44496.581863101848</v>
      </c>
      <c r="F34401">
        <v>887</v>
      </c>
      <c r="G34401">
        <v>311</v>
      </c>
      <c r="H34401">
        <v>191</v>
      </c>
      <c r="I34401">
        <v>5173</v>
      </c>
      <c r="J34401">
        <v>4209</v>
      </c>
      <c r="K34401">
        <v>33</v>
      </c>
      <c r="L34401">
        <v>64</v>
      </c>
      <c r="M34401" t="s">
        <v>20</v>
      </c>
      <c r="N34401" t="s">
        <v>1277</v>
      </c>
      <c r="O34401" t="s">
        <v>6190</v>
      </c>
      <c r="P34401" t="s">
        <v>30</v>
      </c>
    </row>
    <row r="34402" spans="1:16">
      <c r="A34402" t="s">
        <v>24</v>
      </c>
      <c r="B34402" t="s">
        <v>70042</v>
      </c>
      <c r="C34402" t="s">
        <v>43</v>
      </c>
      <c r="D34402" t="s">
        <v>70043</v>
      </c>
      <c r="E34402" s="1">
        <v>44658.349577326386</v>
      </c>
      <c r="F34402">
        <v>427</v>
      </c>
      <c r="G34402">
        <v>60</v>
      </c>
      <c r="H34402">
        <v>121</v>
      </c>
      <c r="I34402">
        <v>6952</v>
      </c>
      <c r="J34402">
        <v>1466</v>
      </c>
      <c r="K34402">
        <v>41.47</v>
      </c>
      <c r="L34402">
        <v>48</v>
      </c>
      <c r="M34402" t="s">
        <v>27</v>
      </c>
      <c r="N34402" t="s">
        <v>66</v>
      </c>
      <c r="O34402" t="s">
        <v>2191</v>
      </c>
    </row>
    <row r="34403" spans="1:16">
      <c r="A34403" t="s">
        <v>24</v>
      </c>
      <c r="B34403" t="s">
        <v>70044</v>
      </c>
      <c r="C34403" t="s">
        <v>43</v>
      </c>
      <c r="D34403" t="s">
        <v>70045</v>
      </c>
      <c r="E34403" s="1">
        <v>45274.538825300922</v>
      </c>
      <c r="F34403">
        <v>450</v>
      </c>
      <c r="G34403">
        <v>152</v>
      </c>
      <c r="H34403">
        <v>12</v>
      </c>
      <c r="I34403">
        <v>7195</v>
      </c>
      <c r="J34403">
        <v>1486</v>
      </c>
      <c r="K34403">
        <v>41.32</v>
      </c>
      <c r="L34403">
        <v>27</v>
      </c>
      <c r="M34403" t="s">
        <v>49</v>
      </c>
      <c r="N34403" t="s">
        <v>212</v>
      </c>
      <c r="O34403" t="s">
        <v>4401</v>
      </c>
      <c r="P34403" t="s">
        <v>23</v>
      </c>
    </row>
    <row r="34404" spans="1:16">
      <c r="A34404" t="s">
        <v>41</v>
      </c>
      <c r="B34404" t="s">
        <v>70046</v>
      </c>
      <c r="C34404" t="s">
        <v>43</v>
      </c>
      <c r="D34404" t="s">
        <v>70047</v>
      </c>
      <c r="E34404" s="1">
        <v>45203.748966689818</v>
      </c>
      <c r="F34404">
        <v>769</v>
      </c>
      <c r="G34404">
        <v>466</v>
      </c>
      <c r="H34404">
        <v>5</v>
      </c>
      <c r="I34404">
        <v>5044</v>
      </c>
      <c r="J34404">
        <v>697</v>
      </c>
      <c r="K34404">
        <v>177.91</v>
      </c>
      <c r="L34404">
        <v>29</v>
      </c>
      <c r="M34404" t="s">
        <v>20</v>
      </c>
      <c r="N34404" t="s">
        <v>95</v>
      </c>
      <c r="O34404" t="s">
        <v>6829</v>
      </c>
    </row>
    <row r="34405" spans="1:16">
      <c r="A34405" t="s">
        <v>35</v>
      </c>
      <c r="B34405" t="s">
        <v>70048</v>
      </c>
      <c r="C34405" t="s">
        <v>43</v>
      </c>
      <c r="D34405" t="s">
        <v>70049</v>
      </c>
      <c r="E34405" s="1">
        <v>44681.542918703701</v>
      </c>
      <c r="F34405">
        <v>275</v>
      </c>
      <c r="G34405">
        <v>256</v>
      </c>
      <c r="H34405">
        <v>176</v>
      </c>
      <c r="I34405">
        <v>2458</v>
      </c>
      <c r="J34405">
        <v>871</v>
      </c>
      <c r="K34405">
        <v>81.17</v>
      </c>
      <c r="L34405">
        <v>54</v>
      </c>
      <c r="M34405" t="s">
        <v>49</v>
      </c>
      <c r="N34405" t="s">
        <v>119</v>
      </c>
      <c r="O34405" t="s">
        <v>5913</v>
      </c>
    </row>
    <row r="34406" spans="1:16">
      <c r="A34406" t="s">
        <v>24</v>
      </c>
      <c r="B34406" t="s">
        <v>70050</v>
      </c>
      <c r="C34406" t="s">
        <v>43</v>
      </c>
      <c r="D34406" t="s">
        <v>70051</v>
      </c>
      <c r="E34406" s="1">
        <v>44544.274162430556</v>
      </c>
      <c r="F34406">
        <v>772</v>
      </c>
      <c r="G34406">
        <v>127</v>
      </c>
      <c r="H34406">
        <v>69</v>
      </c>
      <c r="I34406">
        <v>1552</v>
      </c>
      <c r="J34406">
        <v>822</v>
      </c>
      <c r="K34406">
        <v>117.76</v>
      </c>
      <c r="L34406">
        <v>42</v>
      </c>
      <c r="M34406" t="s">
        <v>27</v>
      </c>
      <c r="N34406" t="s">
        <v>989</v>
      </c>
      <c r="O34406" t="s">
        <v>1096</v>
      </c>
    </row>
    <row r="34407" spans="1:16">
      <c r="A34407" t="s">
        <v>16</v>
      </c>
      <c r="B34407" t="s">
        <v>70052</v>
      </c>
      <c r="C34407" t="s">
        <v>37</v>
      </c>
      <c r="D34407" t="s">
        <v>70053</v>
      </c>
      <c r="E34407" s="1">
        <v>44275.290096932869</v>
      </c>
      <c r="F34407">
        <v>249</v>
      </c>
      <c r="G34407">
        <v>413</v>
      </c>
      <c r="H34407">
        <v>196</v>
      </c>
      <c r="I34407">
        <v>2408</v>
      </c>
      <c r="J34407">
        <v>4239</v>
      </c>
      <c r="K34407">
        <v>20.239999999999998</v>
      </c>
      <c r="L34407">
        <v>26</v>
      </c>
      <c r="M34407" t="s">
        <v>49</v>
      </c>
      <c r="N34407" t="s">
        <v>2111</v>
      </c>
      <c r="O34407" t="s">
        <v>5789</v>
      </c>
      <c r="P34407" t="s">
        <v>23</v>
      </c>
    </row>
    <row r="34408" spans="1:16">
      <c r="A34408" t="s">
        <v>41</v>
      </c>
      <c r="B34408" t="s">
        <v>70054</v>
      </c>
      <c r="C34408" t="s">
        <v>37</v>
      </c>
      <c r="D34408" t="s">
        <v>70055</v>
      </c>
      <c r="E34408" s="1">
        <v>44671.57514833333</v>
      </c>
      <c r="F34408">
        <v>554</v>
      </c>
      <c r="G34408">
        <v>395</v>
      </c>
      <c r="H34408">
        <v>124</v>
      </c>
      <c r="I34408">
        <v>5465</v>
      </c>
      <c r="J34408">
        <v>3947</v>
      </c>
      <c r="K34408">
        <v>27.19</v>
      </c>
      <c r="L34408">
        <v>42</v>
      </c>
      <c r="M34408" t="s">
        <v>20</v>
      </c>
      <c r="N34408" t="s">
        <v>693</v>
      </c>
      <c r="O34408" t="s">
        <v>317</v>
      </c>
    </row>
    <row r="34409" spans="1:16">
      <c r="A34409" t="s">
        <v>41</v>
      </c>
      <c r="B34409" t="s">
        <v>70056</v>
      </c>
      <c r="C34409" t="s">
        <v>18</v>
      </c>
      <c r="D34409" t="s">
        <v>70057</v>
      </c>
      <c r="E34409" s="1">
        <v>45276.364054305559</v>
      </c>
      <c r="F34409">
        <v>243</v>
      </c>
      <c r="G34409">
        <v>329</v>
      </c>
      <c r="H34409">
        <v>137</v>
      </c>
      <c r="I34409">
        <v>5077</v>
      </c>
      <c r="J34409">
        <v>2755</v>
      </c>
      <c r="K34409">
        <v>25.74</v>
      </c>
      <c r="L34409">
        <v>48</v>
      </c>
      <c r="M34409" t="s">
        <v>27</v>
      </c>
      <c r="N34409" t="s">
        <v>224</v>
      </c>
      <c r="O34409" t="s">
        <v>408</v>
      </c>
    </row>
    <row r="34410" spans="1:16">
      <c r="A34410" t="s">
        <v>41</v>
      </c>
      <c r="B34410" t="s">
        <v>70058</v>
      </c>
      <c r="C34410" t="s">
        <v>18</v>
      </c>
      <c r="D34410" t="s">
        <v>70059</v>
      </c>
      <c r="E34410" s="1">
        <v>45225.383779282405</v>
      </c>
      <c r="F34410">
        <v>416</v>
      </c>
      <c r="G34410">
        <v>128</v>
      </c>
      <c r="H34410">
        <v>66</v>
      </c>
      <c r="I34410">
        <v>9511</v>
      </c>
      <c r="J34410">
        <v>2102</v>
      </c>
      <c r="K34410">
        <v>29.02</v>
      </c>
      <c r="L34410">
        <v>57</v>
      </c>
      <c r="M34410" t="s">
        <v>49</v>
      </c>
      <c r="N34410" t="s">
        <v>1482</v>
      </c>
      <c r="O34410" t="s">
        <v>526</v>
      </c>
      <c r="P34410" t="s">
        <v>30</v>
      </c>
    </row>
    <row r="34411" spans="1:16">
      <c r="A34411" t="s">
        <v>16</v>
      </c>
      <c r="B34411" t="s">
        <v>70060</v>
      </c>
      <c r="C34411" t="s">
        <v>37</v>
      </c>
      <c r="D34411" t="s">
        <v>70061</v>
      </c>
      <c r="E34411" s="1">
        <v>44401.133855972221</v>
      </c>
      <c r="F34411">
        <v>249</v>
      </c>
      <c r="G34411">
        <v>423</v>
      </c>
      <c r="H34411">
        <v>141</v>
      </c>
      <c r="I34411">
        <v>3170</v>
      </c>
      <c r="J34411">
        <v>1672</v>
      </c>
      <c r="K34411">
        <v>48.62</v>
      </c>
      <c r="L34411">
        <v>42</v>
      </c>
      <c r="M34411" t="s">
        <v>49</v>
      </c>
      <c r="N34411" t="s">
        <v>127</v>
      </c>
      <c r="O34411" t="s">
        <v>4010</v>
      </c>
      <c r="P34411" t="s">
        <v>30</v>
      </c>
    </row>
    <row r="34412" spans="1:16">
      <c r="A34412" t="s">
        <v>35</v>
      </c>
      <c r="B34412" t="s">
        <v>70062</v>
      </c>
      <c r="C34412" t="s">
        <v>37</v>
      </c>
      <c r="D34412" t="s">
        <v>70063</v>
      </c>
      <c r="E34412" s="1">
        <v>45203.26652553241</v>
      </c>
      <c r="F34412">
        <v>540</v>
      </c>
      <c r="G34412">
        <v>76</v>
      </c>
      <c r="H34412">
        <v>142</v>
      </c>
      <c r="I34412">
        <v>8514</v>
      </c>
      <c r="J34412">
        <v>1127</v>
      </c>
      <c r="K34412">
        <v>67.260000000000005</v>
      </c>
      <c r="L34412">
        <v>42</v>
      </c>
      <c r="M34412" t="s">
        <v>49</v>
      </c>
      <c r="N34412" t="s">
        <v>66</v>
      </c>
      <c r="O34412" t="s">
        <v>2868</v>
      </c>
    </row>
    <row r="34413" spans="1:16">
      <c r="A34413" t="s">
        <v>41</v>
      </c>
      <c r="B34413" t="s">
        <v>70064</v>
      </c>
      <c r="C34413" t="s">
        <v>37</v>
      </c>
      <c r="D34413" t="s">
        <v>70065</v>
      </c>
      <c r="E34413" s="1">
        <v>44422.543257372687</v>
      </c>
      <c r="F34413">
        <v>209</v>
      </c>
      <c r="G34413">
        <v>391</v>
      </c>
      <c r="H34413">
        <v>58</v>
      </c>
      <c r="I34413">
        <v>4844</v>
      </c>
      <c r="J34413">
        <v>4989</v>
      </c>
      <c r="K34413">
        <v>13.19</v>
      </c>
      <c r="L34413">
        <v>53</v>
      </c>
      <c r="M34413" t="s">
        <v>20</v>
      </c>
      <c r="N34413" t="s">
        <v>143</v>
      </c>
      <c r="O34413" t="s">
        <v>1873</v>
      </c>
    </row>
    <row r="34414" spans="1:16">
      <c r="A34414" t="s">
        <v>24</v>
      </c>
      <c r="B34414" t="s">
        <v>70066</v>
      </c>
      <c r="C34414" t="s">
        <v>43</v>
      </c>
      <c r="D34414" t="s">
        <v>70067</v>
      </c>
      <c r="E34414" s="1">
        <v>44827.566141030089</v>
      </c>
      <c r="F34414">
        <v>714</v>
      </c>
      <c r="G34414">
        <v>481</v>
      </c>
      <c r="H34414">
        <v>84</v>
      </c>
      <c r="I34414">
        <v>1853</v>
      </c>
      <c r="J34414">
        <v>930</v>
      </c>
      <c r="K34414">
        <v>137.53</v>
      </c>
      <c r="L34414">
        <v>57</v>
      </c>
      <c r="M34414" t="s">
        <v>27</v>
      </c>
      <c r="N34414" t="s">
        <v>588</v>
      </c>
      <c r="O34414" t="s">
        <v>190</v>
      </c>
    </row>
    <row r="34415" spans="1:16">
      <c r="A34415" t="s">
        <v>16</v>
      </c>
      <c r="B34415" t="s">
        <v>70068</v>
      </c>
      <c r="C34415" t="s">
        <v>37</v>
      </c>
      <c r="D34415" t="s">
        <v>70069</v>
      </c>
      <c r="E34415" s="1">
        <v>44417.945948078705</v>
      </c>
      <c r="F34415">
        <v>643</v>
      </c>
      <c r="G34415">
        <v>267</v>
      </c>
      <c r="H34415">
        <v>71</v>
      </c>
      <c r="I34415">
        <v>3409</v>
      </c>
      <c r="J34415">
        <v>4724</v>
      </c>
      <c r="K34415">
        <v>20.77</v>
      </c>
      <c r="L34415">
        <v>24</v>
      </c>
      <c r="M34415" t="s">
        <v>27</v>
      </c>
      <c r="N34415" t="s">
        <v>2728</v>
      </c>
      <c r="O34415" t="s">
        <v>59</v>
      </c>
    </row>
    <row r="34416" spans="1:16">
      <c r="A34416" t="s">
        <v>41</v>
      </c>
      <c r="B34416" t="s">
        <v>70070</v>
      </c>
      <c r="C34416" t="s">
        <v>43</v>
      </c>
      <c r="D34416" t="s">
        <v>70071</v>
      </c>
      <c r="E34416" s="1">
        <v>44752.254719467594</v>
      </c>
      <c r="F34416">
        <v>854</v>
      </c>
      <c r="G34416">
        <v>457</v>
      </c>
      <c r="H34416">
        <v>116</v>
      </c>
      <c r="I34416">
        <v>5408</v>
      </c>
      <c r="J34416">
        <v>2261</v>
      </c>
      <c r="K34416">
        <v>63.11</v>
      </c>
      <c r="L34416">
        <v>21</v>
      </c>
      <c r="M34416" t="s">
        <v>20</v>
      </c>
      <c r="N34416" t="s">
        <v>488</v>
      </c>
      <c r="O34416" t="s">
        <v>687</v>
      </c>
      <c r="P34416" t="s">
        <v>68</v>
      </c>
    </row>
    <row r="34417" spans="1:16">
      <c r="A34417" t="s">
        <v>16</v>
      </c>
      <c r="B34417" t="s">
        <v>70072</v>
      </c>
      <c r="C34417" t="s">
        <v>43</v>
      </c>
      <c r="D34417" t="s">
        <v>70073</v>
      </c>
      <c r="E34417" s="1">
        <v>44657.900549074075</v>
      </c>
      <c r="F34417">
        <v>694</v>
      </c>
      <c r="G34417">
        <v>289</v>
      </c>
      <c r="H34417">
        <v>27</v>
      </c>
      <c r="I34417">
        <v>9259</v>
      </c>
      <c r="J34417">
        <v>753</v>
      </c>
      <c r="K34417">
        <v>134.13</v>
      </c>
      <c r="L34417">
        <v>60</v>
      </c>
      <c r="M34417" t="s">
        <v>20</v>
      </c>
      <c r="N34417" t="s">
        <v>1568</v>
      </c>
      <c r="O34417" t="s">
        <v>3889</v>
      </c>
    </row>
    <row r="34418" spans="1:16">
      <c r="A34418" t="s">
        <v>41</v>
      </c>
      <c r="B34418" t="s">
        <v>70074</v>
      </c>
      <c r="C34418" t="s">
        <v>37</v>
      </c>
      <c r="D34418" t="s">
        <v>70075</v>
      </c>
      <c r="E34418" s="1">
        <v>44476.833408900464</v>
      </c>
      <c r="F34418">
        <v>649</v>
      </c>
      <c r="G34418">
        <v>495</v>
      </c>
      <c r="H34418">
        <v>104</v>
      </c>
      <c r="I34418">
        <v>6389</v>
      </c>
      <c r="J34418">
        <v>715</v>
      </c>
      <c r="K34418">
        <v>174.55</v>
      </c>
      <c r="L34418">
        <v>43</v>
      </c>
      <c r="M34418" t="s">
        <v>49</v>
      </c>
      <c r="N34418" t="s">
        <v>600</v>
      </c>
      <c r="O34418" t="s">
        <v>635</v>
      </c>
      <c r="P34418" t="s">
        <v>23</v>
      </c>
    </row>
    <row r="34419" spans="1:16">
      <c r="A34419" t="s">
        <v>41</v>
      </c>
      <c r="B34419" t="s">
        <v>70076</v>
      </c>
      <c r="C34419" t="s">
        <v>43</v>
      </c>
      <c r="D34419" t="s">
        <v>70077</v>
      </c>
      <c r="E34419" s="1">
        <v>44503.655851203701</v>
      </c>
      <c r="F34419">
        <v>928</v>
      </c>
      <c r="G34419">
        <v>141</v>
      </c>
      <c r="H34419">
        <v>80</v>
      </c>
      <c r="I34419">
        <v>5768</v>
      </c>
      <c r="J34419">
        <v>4092</v>
      </c>
      <c r="K34419">
        <v>28.08</v>
      </c>
      <c r="L34419">
        <v>32</v>
      </c>
      <c r="M34419" t="s">
        <v>49</v>
      </c>
      <c r="N34419" t="s">
        <v>381</v>
      </c>
      <c r="O34419" t="s">
        <v>2510</v>
      </c>
    </row>
    <row r="34420" spans="1:16">
      <c r="A34420" t="s">
        <v>24</v>
      </c>
      <c r="B34420" s="2" t="s">
        <v>70078</v>
      </c>
      <c r="C34420" t="s">
        <v>37</v>
      </c>
      <c r="D34420" t="s">
        <v>70079</v>
      </c>
      <c r="E34420" s="1">
        <v>44891.826396724537</v>
      </c>
      <c r="F34420">
        <v>337</v>
      </c>
      <c r="G34420">
        <v>186</v>
      </c>
      <c r="H34420">
        <v>186</v>
      </c>
      <c r="I34420">
        <v>7836</v>
      </c>
      <c r="J34420">
        <v>1351</v>
      </c>
      <c r="K34420">
        <v>52.48</v>
      </c>
      <c r="L34420">
        <v>59</v>
      </c>
      <c r="M34420" t="s">
        <v>20</v>
      </c>
      <c r="N34420" t="s">
        <v>638</v>
      </c>
      <c r="O34420" t="s">
        <v>2558</v>
      </c>
      <c r="P34420" t="s">
        <v>23</v>
      </c>
    </row>
    <row r="34421" spans="1:16">
      <c r="A34421" t="s">
        <v>35</v>
      </c>
      <c r="B34421" t="s">
        <v>70080</v>
      </c>
      <c r="C34421" t="s">
        <v>43</v>
      </c>
      <c r="D34421" t="s">
        <v>70081</v>
      </c>
      <c r="E34421" s="1">
        <v>44622.925077719905</v>
      </c>
      <c r="F34421">
        <v>698</v>
      </c>
      <c r="G34421">
        <v>92</v>
      </c>
      <c r="H34421">
        <v>99</v>
      </c>
      <c r="I34421">
        <v>8247</v>
      </c>
      <c r="J34421">
        <v>4430</v>
      </c>
      <c r="K34421">
        <v>20.07</v>
      </c>
      <c r="L34421">
        <v>46</v>
      </c>
      <c r="M34421" t="s">
        <v>49</v>
      </c>
      <c r="N34421" t="s">
        <v>1266</v>
      </c>
      <c r="O34421" t="s">
        <v>625</v>
      </c>
    </row>
    <row r="34422" spans="1:16">
      <c r="A34422" t="s">
        <v>35</v>
      </c>
      <c r="B34422" t="s">
        <v>70082</v>
      </c>
      <c r="C34422" t="s">
        <v>37</v>
      </c>
      <c r="D34422" t="s">
        <v>70083</v>
      </c>
      <c r="E34422" s="1">
        <v>45133.039830902781</v>
      </c>
      <c r="F34422">
        <v>372</v>
      </c>
      <c r="G34422">
        <v>319</v>
      </c>
      <c r="H34422">
        <v>136</v>
      </c>
      <c r="I34422">
        <v>8652</v>
      </c>
      <c r="J34422">
        <v>4242</v>
      </c>
      <c r="K34422">
        <v>19.5</v>
      </c>
      <c r="L34422">
        <v>20</v>
      </c>
      <c r="M34422" t="s">
        <v>27</v>
      </c>
      <c r="N34422" t="s">
        <v>143</v>
      </c>
      <c r="O34422" t="s">
        <v>3577</v>
      </c>
    </row>
    <row r="34423" spans="1:16">
      <c r="A34423" t="s">
        <v>35</v>
      </c>
      <c r="B34423" t="s">
        <v>70084</v>
      </c>
      <c r="C34423" t="s">
        <v>37</v>
      </c>
      <c r="D34423" t="s">
        <v>70085</v>
      </c>
      <c r="E34423" s="1">
        <v>45219.508174907409</v>
      </c>
      <c r="F34423">
        <v>905</v>
      </c>
      <c r="G34423">
        <v>70</v>
      </c>
      <c r="H34423">
        <v>100</v>
      </c>
      <c r="I34423">
        <v>1750</v>
      </c>
      <c r="J34423">
        <v>2275</v>
      </c>
      <c r="K34423">
        <v>47.25</v>
      </c>
      <c r="L34423">
        <v>52</v>
      </c>
      <c r="M34423" t="s">
        <v>27</v>
      </c>
      <c r="N34423" t="s">
        <v>95</v>
      </c>
      <c r="O34423" t="s">
        <v>493</v>
      </c>
    </row>
    <row r="34424" spans="1:16">
      <c r="A34424" t="s">
        <v>24</v>
      </c>
      <c r="B34424" t="s">
        <v>70086</v>
      </c>
      <c r="C34424" t="s">
        <v>37</v>
      </c>
      <c r="D34424" t="s">
        <v>70087</v>
      </c>
      <c r="E34424" s="1">
        <v>44511.307805729164</v>
      </c>
      <c r="F34424">
        <v>299</v>
      </c>
      <c r="G34424">
        <v>212</v>
      </c>
      <c r="H34424">
        <v>40</v>
      </c>
      <c r="I34424">
        <v>6839</v>
      </c>
      <c r="J34424">
        <v>4857</v>
      </c>
      <c r="K34424">
        <v>11.34</v>
      </c>
      <c r="L34424">
        <v>38</v>
      </c>
      <c r="M34424" t="s">
        <v>49</v>
      </c>
      <c r="N34424" t="s">
        <v>1615</v>
      </c>
      <c r="O34424" t="s">
        <v>2236</v>
      </c>
    </row>
    <row r="34425" spans="1:16">
      <c r="A34425" t="s">
        <v>35</v>
      </c>
      <c r="B34425" t="s">
        <v>70088</v>
      </c>
      <c r="C34425" t="s">
        <v>37</v>
      </c>
      <c r="D34425" t="s">
        <v>70089</v>
      </c>
      <c r="E34425" s="1">
        <v>44783.443461932868</v>
      </c>
      <c r="F34425">
        <v>927</v>
      </c>
      <c r="G34425">
        <v>167</v>
      </c>
      <c r="H34425">
        <v>114</v>
      </c>
      <c r="I34425">
        <v>9386</v>
      </c>
      <c r="J34425">
        <v>1393</v>
      </c>
      <c r="K34425">
        <v>86.72</v>
      </c>
      <c r="L34425">
        <v>22</v>
      </c>
      <c r="M34425" t="s">
        <v>49</v>
      </c>
      <c r="N34425" t="s">
        <v>667</v>
      </c>
      <c r="O34425" t="s">
        <v>1599</v>
      </c>
    </row>
    <row r="34426" spans="1:16">
      <c r="A34426" t="s">
        <v>16</v>
      </c>
      <c r="B34426" t="s">
        <v>70090</v>
      </c>
      <c r="C34426" t="s">
        <v>18</v>
      </c>
      <c r="D34426" t="s">
        <v>70091</v>
      </c>
      <c r="E34426" s="1">
        <v>44962.422012986113</v>
      </c>
      <c r="F34426">
        <v>458</v>
      </c>
      <c r="G34426">
        <v>66</v>
      </c>
      <c r="H34426">
        <v>100</v>
      </c>
      <c r="I34426">
        <v>4565</v>
      </c>
      <c r="J34426">
        <v>1701</v>
      </c>
      <c r="K34426">
        <v>36.68</v>
      </c>
      <c r="L34426">
        <v>52</v>
      </c>
      <c r="M34426" t="s">
        <v>27</v>
      </c>
      <c r="N34426" t="s">
        <v>553</v>
      </c>
      <c r="O34426" t="s">
        <v>1838</v>
      </c>
    </row>
    <row r="34427" spans="1:16">
      <c r="A34427" t="s">
        <v>16</v>
      </c>
      <c r="B34427" t="s">
        <v>70092</v>
      </c>
      <c r="C34427" t="s">
        <v>18</v>
      </c>
      <c r="D34427" t="s">
        <v>70093</v>
      </c>
      <c r="E34427" s="1">
        <v>44368.96519934028</v>
      </c>
      <c r="F34427">
        <v>923</v>
      </c>
      <c r="G34427">
        <v>257</v>
      </c>
      <c r="H34427">
        <v>107</v>
      </c>
      <c r="I34427">
        <v>5123</v>
      </c>
      <c r="J34427">
        <v>2687</v>
      </c>
      <c r="K34427">
        <v>47.9</v>
      </c>
      <c r="L34427">
        <v>28</v>
      </c>
      <c r="M34427" t="s">
        <v>49</v>
      </c>
      <c r="N34427" t="s">
        <v>1238</v>
      </c>
      <c r="O34427" t="s">
        <v>770</v>
      </c>
    </row>
    <row r="34428" spans="1:16">
      <c r="A34428" t="s">
        <v>16</v>
      </c>
      <c r="B34428" t="s">
        <v>70094</v>
      </c>
      <c r="C34428" t="s">
        <v>37</v>
      </c>
      <c r="D34428" t="s">
        <v>70095</v>
      </c>
      <c r="E34428" s="1">
        <v>44607.390940983794</v>
      </c>
      <c r="F34428">
        <v>871</v>
      </c>
      <c r="G34428">
        <v>78</v>
      </c>
      <c r="H34428">
        <v>26</v>
      </c>
      <c r="I34428">
        <v>7551</v>
      </c>
      <c r="J34428">
        <v>2625</v>
      </c>
      <c r="K34428">
        <v>37.14</v>
      </c>
      <c r="L34428">
        <v>48</v>
      </c>
      <c r="M34428" t="s">
        <v>49</v>
      </c>
      <c r="N34428" t="s">
        <v>457</v>
      </c>
      <c r="O34428" t="s">
        <v>7257</v>
      </c>
    </row>
    <row r="34429" spans="1:16">
      <c r="A34429" t="s">
        <v>35</v>
      </c>
      <c r="B34429" t="s">
        <v>70096</v>
      </c>
      <c r="C34429" t="s">
        <v>37</v>
      </c>
      <c r="D34429" t="s">
        <v>70097</v>
      </c>
      <c r="E34429" s="1">
        <v>45289.029061898145</v>
      </c>
      <c r="F34429">
        <v>9</v>
      </c>
      <c r="G34429">
        <v>322</v>
      </c>
      <c r="H34429">
        <v>140</v>
      </c>
      <c r="I34429">
        <v>7478</v>
      </c>
      <c r="J34429">
        <v>3448</v>
      </c>
      <c r="K34429">
        <v>13.66</v>
      </c>
      <c r="L34429">
        <v>58</v>
      </c>
      <c r="M34429" t="s">
        <v>20</v>
      </c>
      <c r="N34429" t="s">
        <v>1315</v>
      </c>
      <c r="O34429" t="s">
        <v>664</v>
      </c>
      <c r="P34429" t="s">
        <v>68</v>
      </c>
    </row>
    <row r="34430" spans="1:16">
      <c r="A34430" t="s">
        <v>24</v>
      </c>
      <c r="B34430" t="s">
        <v>70098</v>
      </c>
      <c r="C34430" t="s">
        <v>43</v>
      </c>
      <c r="D34430" t="s">
        <v>70099</v>
      </c>
      <c r="E34430" s="1">
        <v>44269.184564791663</v>
      </c>
      <c r="F34430">
        <v>281</v>
      </c>
      <c r="G34430">
        <v>48</v>
      </c>
      <c r="H34430">
        <v>178</v>
      </c>
      <c r="I34430">
        <v>3143</v>
      </c>
      <c r="J34430">
        <v>4410</v>
      </c>
      <c r="K34430">
        <v>11.5</v>
      </c>
      <c r="L34430">
        <v>40</v>
      </c>
      <c r="M34430" t="s">
        <v>27</v>
      </c>
      <c r="N34430" t="s">
        <v>1266</v>
      </c>
      <c r="O34430" t="s">
        <v>4644</v>
      </c>
    </row>
    <row r="34431" spans="1:16">
      <c r="A34431" t="s">
        <v>41</v>
      </c>
      <c r="B34431" t="s">
        <v>70100</v>
      </c>
      <c r="C34431" t="s">
        <v>37</v>
      </c>
      <c r="D34431" t="s">
        <v>70101</v>
      </c>
      <c r="E34431" s="1">
        <v>45248.139505763887</v>
      </c>
      <c r="F34431">
        <v>565</v>
      </c>
      <c r="G34431">
        <v>448</v>
      </c>
      <c r="H34431">
        <v>0</v>
      </c>
      <c r="I34431">
        <v>4213</v>
      </c>
      <c r="J34431">
        <v>3827</v>
      </c>
      <c r="K34431">
        <v>26.47</v>
      </c>
      <c r="L34431">
        <v>28</v>
      </c>
      <c r="M34431" t="s">
        <v>27</v>
      </c>
      <c r="N34431" t="s">
        <v>844</v>
      </c>
      <c r="O34431" t="s">
        <v>1799</v>
      </c>
    </row>
    <row r="34432" spans="1:16">
      <c r="A34432" t="s">
        <v>16</v>
      </c>
      <c r="B34432" t="s">
        <v>70102</v>
      </c>
      <c r="C34432" t="s">
        <v>43</v>
      </c>
      <c r="D34432" t="s">
        <v>70103</v>
      </c>
      <c r="E34432" s="1">
        <v>44592.477135092595</v>
      </c>
      <c r="F34432">
        <v>410</v>
      </c>
      <c r="G34432">
        <v>356</v>
      </c>
      <c r="H34432">
        <v>108</v>
      </c>
      <c r="I34432">
        <v>9550</v>
      </c>
      <c r="J34432">
        <v>537</v>
      </c>
      <c r="K34432">
        <v>162.76</v>
      </c>
      <c r="L34432">
        <v>29</v>
      </c>
      <c r="M34432" t="s">
        <v>27</v>
      </c>
      <c r="N34432" t="s">
        <v>119</v>
      </c>
      <c r="O34432" t="s">
        <v>2430</v>
      </c>
    </row>
    <row r="34433" spans="1:16">
      <c r="A34433" t="s">
        <v>41</v>
      </c>
      <c r="B34433" t="s">
        <v>70104</v>
      </c>
      <c r="C34433" t="s">
        <v>18</v>
      </c>
      <c r="D34433" t="s">
        <v>70105</v>
      </c>
      <c r="E34433" s="1">
        <v>44873.243153946758</v>
      </c>
      <c r="F34433">
        <v>115</v>
      </c>
      <c r="G34433">
        <v>320</v>
      </c>
      <c r="H34433">
        <v>145</v>
      </c>
      <c r="I34433">
        <v>4057</v>
      </c>
      <c r="J34433">
        <v>2389</v>
      </c>
      <c r="K34433">
        <v>24.28</v>
      </c>
      <c r="L34433">
        <v>49</v>
      </c>
      <c r="M34433" t="s">
        <v>49</v>
      </c>
      <c r="N34433" t="s">
        <v>75</v>
      </c>
      <c r="O34433" t="s">
        <v>2279</v>
      </c>
    </row>
    <row r="34434" spans="1:16">
      <c r="A34434" t="s">
        <v>16</v>
      </c>
      <c r="B34434" t="s">
        <v>70106</v>
      </c>
      <c r="C34434" t="s">
        <v>43</v>
      </c>
      <c r="D34434" t="s">
        <v>70107</v>
      </c>
      <c r="E34434" s="1">
        <v>44418.784996249997</v>
      </c>
      <c r="F34434">
        <v>960</v>
      </c>
      <c r="G34434">
        <v>199</v>
      </c>
      <c r="H34434">
        <v>58</v>
      </c>
      <c r="I34434">
        <v>8419</v>
      </c>
      <c r="J34434">
        <v>2465</v>
      </c>
      <c r="K34434">
        <v>49.37</v>
      </c>
      <c r="L34434">
        <v>43</v>
      </c>
      <c r="M34434" t="s">
        <v>49</v>
      </c>
      <c r="N34434" t="s">
        <v>977</v>
      </c>
      <c r="O34434" t="s">
        <v>2979</v>
      </c>
      <c r="P34434" t="s">
        <v>68</v>
      </c>
    </row>
    <row r="34435" spans="1:16">
      <c r="A34435" t="s">
        <v>24</v>
      </c>
      <c r="B34435" t="s">
        <v>70108</v>
      </c>
      <c r="C34435" t="s">
        <v>43</v>
      </c>
      <c r="D34435" t="s">
        <v>70109</v>
      </c>
      <c r="E34435" s="1">
        <v>44925.70958383102</v>
      </c>
      <c r="F34435">
        <v>206</v>
      </c>
      <c r="G34435">
        <v>326</v>
      </c>
      <c r="H34435">
        <v>27</v>
      </c>
      <c r="I34435">
        <v>3798</v>
      </c>
      <c r="J34435">
        <v>2820</v>
      </c>
      <c r="K34435">
        <v>19.82</v>
      </c>
      <c r="L34435">
        <v>44</v>
      </c>
      <c r="M34435" t="s">
        <v>27</v>
      </c>
      <c r="N34435" t="s">
        <v>3158</v>
      </c>
      <c r="O34435" t="s">
        <v>3137</v>
      </c>
    </row>
    <row r="34436" spans="1:16">
      <c r="A34436" t="s">
        <v>24</v>
      </c>
      <c r="B34436" t="s">
        <v>70110</v>
      </c>
      <c r="C34436" t="s">
        <v>43</v>
      </c>
      <c r="D34436" t="s">
        <v>70111</v>
      </c>
      <c r="E34436" s="1">
        <v>44362.660387002317</v>
      </c>
      <c r="F34436">
        <v>401</v>
      </c>
      <c r="G34436">
        <v>473</v>
      </c>
      <c r="H34436">
        <v>100</v>
      </c>
      <c r="I34436">
        <v>6934</v>
      </c>
      <c r="J34436">
        <v>4211</v>
      </c>
      <c r="K34436">
        <v>23.13</v>
      </c>
      <c r="L34436">
        <v>29</v>
      </c>
      <c r="M34436" t="s">
        <v>27</v>
      </c>
      <c r="N34436" t="s">
        <v>1996</v>
      </c>
      <c r="O34436" t="s">
        <v>367</v>
      </c>
    </row>
    <row r="34437" spans="1:16">
      <c r="A34437" t="s">
        <v>41</v>
      </c>
      <c r="B34437" t="s">
        <v>70112</v>
      </c>
      <c r="C34437" t="s">
        <v>43</v>
      </c>
      <c r="D34437" t="s">
        <v>70113</v>
      </c>
      <c r="E34437" s="1">
        <v>44615.608819513887</v>
      </c>
      <c r="F34437">
        <v>839</v>
      </c>
      <c r="G34437">
        <v>254</v>
      </c>
      <c r="H34437">
        <v>176</v>
      </c>
      <c r="I34437">
        <v>5722</v>
      </c>
      <c r="J34437">
        <v>1297</v>
      </c>
      <c r="K34437">
        <v>97.84</v>
      </c>
      <c r="L34437">
        <v>51</v>
      </c>
      <c r="M34437" t="s">
        <v>20</v>
      </c>
      <c r="N34437" t="s">
        <v>461</v>
      </c>
      <c r="O34437" t="s">
        <v>3428</v>
      </c>
      <c r="P34437" t="s">
        <v>68</v>
      </c>
    </row>
    <row r="34438" spans="1:16">
      <c r="A34438" t="s">
        <v>16</v>
      </c>
      <c r="B34438" t="s">
        <v>70114</v>
      </c>
      <c r="C34438" t="s">
        <v>37</v>
      </c>
      <c r="D34438" t="s">
        <v>70115</v>
      </c>
      <c r="E34438" s="1">
        <v>44871.850284236112</v>
      </c>
      <c r="F34438">
        <v>669</v>
      </c>
      <c r="G34438">
        <v>325</v>
      </c>
      <c r="H34438">
        <v>9</v>
      </c>
      <c r="I34438">
        <v>1320</v>
      </c>
      <c r="J34438">
        <v>3116</v>
      </c>
      <c r="K34438">
        <v>32.19</v>
      </c>
      <c r="L34438">
        <v>65</v>
      </c>
      <c r="M34438" t="s">
        <v>20</v>
      </c>
      <c r="N34438" t="s">
        <v>1168</v>
      </c>
      <c r="O34438" t="s">
        <v>2319</v>
      </c>
    </row>
    <row r="34439" spans="1:16">
      <c r="A34439" t="s">
        <v>24</v>
      </c>
      <c r="B34439" t="s">
        <v>70116</v>
      </c>
      <c r="C34439" t="s">
        <v>18</v>
      </c>
      <c r="D34439" t="s">
        <v>70117</v>
      </c>
      <c r="E34439" s="1">
        <v>44700.417867546297</v>
      </c>
      <c r="F34439">
        <v>969</v>
      </c>
      <c r="G34439">
        <v>384</v>
      </c>
      <c r="H34439">
        <v>76</v>
      </c>
      <c r="I34439">
        <v>9922</v>
      </c>
      <c r="J34439">
        <v>1225</v>
      </c>
      <c r="K34439">
        <v>116.65</v>
      </c>
      <c r="L34439">
        <v>31</v>
      </c>
      <c r="M34439" t="s">
        <v>20</v>
      </c>
      <c r="N34439" t="s">
        <v>600</v>
      </c>
      <c r="O34439" t="s">
        <v>2652</v>
      </c>
      <c r="P34439" t="s">
        <v>68</v>
      </c>
    </row>
    <row r="34440" spans="1:16">
      <c r="A34440" t="s">
        <v>24</v>
      </c>
      <c r="B34440" t="s">
        <v>70118</v>
      </c>
      <c r="C34440" t="s">
        <v>18</v>
      </c>
      <c r="D34440" t="s">
        <v>70119</v>
      </c>
      <c r="E34440" s="1">
        <v>44650.277473842594</v>
      </c>
      <c r="F34440">
        <v>957</v>
      </c>
      <c r="G34440">
        <v>28</v>
      </c>
      <c r="H34440">
        <v>40</v>
      </c>
      <c r="I34440">
        <v>3953</v>
      </c>
      <c r="J34440">
        <v>3452</v>
      </c>
      <c r="K34440">
        <v>29.69</v>
      </c>
      <c r="L34440">
        <v>50</v>
      </c>
      <c r="M34440" t="s">
        <v>49</v>
      </c>
      <c r="N34440" t="s">
        <v>442</v>
      </c>
      <c r="O34440" t="s">
        <v>1291</v>
      </c>
    </row>
    <row r="34441" spans="1:16">
      <c r="A34441" t="s">
        <v>16</v>
      </c>
      <c r="B34441" t="s">
        <v>70120</v>
      </c>
      <c r="C34441" t="s">
        <v>43</v>
      </c>
      <c r="D34441" t="s">
        <v>70121</v>
      </c>
      <c r="E34441" s="1">
        <v>44321.838673206017</v>
      </c>
      <c r="F34441">
        <v>453</v>
      </c>
      <c r="G34441">
        <v>4</v>
      </c>
      <c r="H34441">
        <v>16</v>
      </c>
      <c r="I34441">
        <v>2003</v>
      </c>
      <c r="J34441">
        <v>685</v>
      </c>
      <c r="K34441">
        <v>69.05</v>
      </c>
      <c r="L34441">
        <v>21</v>
      </c>
      <c r="M34441" t="s">
        <v>20</v>
      </c>
      <c r="N34441" t="s">
        <v>62</v>
      </c>
      <c r="O34441" t="s">
        <v>2236</v>
      </c>
      <c r="P34441" t="s">
        <v>30</v>
      </c>
    </row>
    <row r="34442" spans="1:16">
      <c r="A34442" t="s">
        <v>41</v>
      </c>
      <c r="B34442" t="s">
        <v>70122</v>
      </c>
      <c r="C34442" t="s">
        <v>37</v>
      </c>
      <c r="D34442" t="s">
        <v>70123</v>
      </c>
      <c r="E34442" s="1">
        <v>44884.492549525465</v>
      </c>
      <c r="F34442">
        <v>102</v>
      </c>
      <c r="G34442">
        <v>54</v>
      </c>
      <c r="H34442">
        <v>134</v>
      </c>
      <c r="I34442">
        <v>5041</v>
      </c>
      <c r="J34442">
        <v>529</v>
      </c>
      <c r="K34442">
        <v>54.82</v>
      </c>
      <c r="L34442">
        <v>56</v>
      </c>
      <c r="M34442" t="s">
        <v>49</v>
      </c>
      <c r="N34442" t="s">
        <v>254</v>
      </c>
      <c r="O34442" t="s">
        <v>1594</v>
      </c>
      <c r="P34442" t="s">
        <v>68</v>
      </c>
    </row>
    <row r="34443" spans="1:16">
      <c r="A34443" t="s">
        <v>35</v>
      </c>
      <c r="B34443" t="s">
        <v>70124</v>
      </c>
      <c r="C34443" t="s">
        <v>37</v>
      </c>
      <c r="D34443" t="s">
        <v>70125</v>
      </c>
      <c r="E34443" s="1">
        <v>45224.96735997685</v>
      </c>
      <c r="F34443">
        <v>749</v>
      </c>
      <c r="G34443">
        <v>396</v>
      </c>
      <c r="H34443">
        <v>198</v>
      </c>
      <c r="I34443">
        <v>1200</v>
      </c>
      <c r="J34443">
        <v>4966</v>
      </c>
      <c r="K34443">
        <v>27.04</v>
      </c>
      <c r="L34443">
        <v>52</v>
      </c>
      <c r="M34443" t="s">
        <v>20</v>
      </c>
      <c r="N34443" t="s">
        <v>50</v>
      </c>
      <c r="O34443" t="s">
        <v>835</v>
      </c>
      <c r="P34443" t="s">
        <v>23</v>
      </c>
    </row>
    <row r="34444" spans="1:16">
      <c r="A34444" t="s">
        <v>41</v>
      </c>
      <c r="B34444" t="s">
        <v>70126</v>
      </c>
      <c r="C34444" t="s">
        <v>37</v>
      </c>
      <c r="D34444" t="s">
        <v>70127</v>
      </c>
      <c r="E34444" s="1">
        <v>44529.730987395837</v>
      </c>
      <c r="F34444">
        <v>624</v>
      </c>
      <c r="G34444">
        <v>227</v>
      </c>
      <c r="H34444">
        <v>75</v>
      </c>
      <c r="I34444">
        <v>4692</v>
      </c>
      <c r="J34444">
        <v>1294</v>
      </c>
      <c r="K34444">
        <v>71.56</v>
      </c>
      <c r="L34444">
        <v>25</v>
      </c>
      <c r="M34444" t="s">
        <v>20</v>
      </c>
      <c r="N34444" t="s">
        <v>453</v>
      </c>
      <c r="O34444" t="s">
        <v>34</v>
      </c>
      <c r="P34444" t="s">
        <v>23</v>
      </c>
    </row>
    <row r="34445" spans="1:16">
      <c r="A34445" t="s">
        <v>41</v>
      </c>
      <c r="B34445" t="s">
        <v>70128</v>
      </c>
      <c r="C34445" t="s">
        <v>43</v>
      </c>
      <c r="D34445" t="s">
        <v>70129</v>
      </c>
      <c r="E34445" s="1">
        <v>44965.6879453125</v>
      </c>
      <c r="F34445">
        <v>896</v>
      </c>
      <c r="G34445">
        <v>132</v>
      </c>
      <c r="H34445">
        <v>42</v>
      </c>
      <c r="I34445">
        <v>3071</v>
      </c>
      <c r="J34445">
        <v>2696</v>
      </c>
      <c r="K34445">
        <v>39.69</v>
      </c>
      <c r="L34445">
        <v>39</v>
      </c>
      <c r="M34445" t="s">
        <v>20</v>
      </c>
      <c r="N34445" t="s">
        <v>254</v>
      </c>
      <c r="O34445" t="s">
        <v>1402</v>
      </c>
      <c r="P34445" t="s">
        <v>23</v>
      </c>
    </row>
    <row r="34446" spans="1:16">
      <c r="A34446" t="s">
        <v>41</v>
      </c>
      <c r="B34446" t="s">
        <v>70130</v>
      </c>
      <c r="C34446" t="s">
        <v>37</v>
      </c>
      <c r="D34446" t="s">
        <v>70131</v>
      </c>
      <c r="E34446" s="1">
        <v>44561.909265555558</v>
      </c>
      <c r="F34446">
        <v>627</v>
      </c>
      <c r="G34446">
        <v>373</v>
      </c>
      <c r="H34446">
        <v>87</v>
      </c>
      <c r="I34446">
        <v>2750</v>
      </c>
      <c r="J34446">
        <v>4369</v>
      </c>
      <c r="K34446">
        <v>24.88</v>
      </c>
      <c r="L34446">
        <v>62</v>
      </c>
      <c r="M34446" t="s">
        <v>27</v>
      </c>
      <c r="N34446" t="s">
        <v>1458</v>
      </c>
      <c r="O34446" t="s">
        <v>4909</v>
      </c>
    </row>
    <row r="34447" spans="1:16">
      <c r="A34447" t="s">
        <v>24</v>
      </c>
      <c r="B34447" t="s">
        <v>70132</v>
      </c>
      <c r="C34447" t="s">
        <v>18</v>
      </c>
      <c r="D34447" t="s">
        <v>70133</v>
      </c>
      <c r="E34447" s="1">
        <v>44444.689473993058</v>
      </c>
      <c r="F34447">
        <v>346</v>
      </c>
      <c r="G34447">
        <v>480</v>
      </c>
      <c r="H34447">
        <v>169</v>
      </c>
      <c r="I34447">
        <v>5867</v>
      </c>
      <c r="J34447">
        <v>4322</v>
      </c>
      <c r="K34447">
        <v>23.02</v>
      </c>
      <c r="L34447">
        <v>37</v>
      </c>
      <c r="M34447" t="s">
        <v>49</v>
      </c>
      <c r="N34447" t="s">
        <v>1083</v>
      </c>
      <c r="O34447" t="s">
        <v>4426</v>
      </c>
      <c r="P34447" t="s">
        <v>30</v>
      </c>
    </row>
    <row r="34448" spans="1:16">
      <c r="A34448" t="s">
        <v>35</v>
      </c>
      <c r="B34448" t="s">
        <v>70134</v>
      </c>
      <c r="C34448" t="s">
        <v>43</v>
      </c>
      <c r="D34448" t="s">
        <v>70135</v>
      </c>
      <c r="E34448" s="1">
        <v>45349.484582245372</v>
      </c>
      <c r="F34448">
        <v>2</v>
      </c>
      <c r="G34448">
        <v>265</v>
      </c>
      <c r="H34448">
        <v>167</v>
      </c>
      <c r="I34448">
        <v>8389</v>
      </c>
      <c r="J34448">
        <v>1604</v>
      </c>
      <c r="K34448">
        <v>27.06</v>
      </c>
      <c r="L34448">
        <v>45</v>
      </c>
      <c r="M34448" t="s">
        <v>49</v>
      </c>
      <c r="N34448" t="s">
        <v>1357</v>
      </c>
      <c r="O34448" t="s">
        <v>2608</v>
      </c>
      <c r="P34448" t="s">
        <v>68</v>
      </c>
    </row>
    <row r="34449" spans="1:16">
      <c r="A34449" t="s">
        <v>16</v>
      </c>
      <c r="B34449" t="s">
        <v>70136</v>
      </c>
      <c r="C34449" t="s">
        <v>43</v>
      </c>
      <c r="D34449" t="s">
        <v>70137</v>
      </c>
      <c r="E34449" s="1">
        <v>45150.374959525463</v>
      </c>
      <c r="F34449">
        <v>936</v>
      </c>
      <c r="G34449">
        <v>265</v>
      </c>
      <c r="H34449">
        <v>38</v>
      </c>
      <c r="I34449">
        <v>8102</v>
      </c>
      <c r="J34449">
        <v>2166</v>
      </c>
      <c r="K34449">
        <v>57.2</v>
      </c>
      <c r="L34449">
        <v>57</v>
      </c>
      <c r="M34449" t="s">
        <v>27</v>
      </c>
      <c r="N34449" t="s">
        <v>224</v>
      </c>
      <c r="O34449" t="s">
        <v>3473</v>
      </c>
      <c r="P34449" t="s">
        <v>68</v>
      </c>
    </row>
    <row r="34450" spans="1:16">
      <c r="A34450" t="s">
        <v>41</v>
      </c>
      <c r="B34450" t="s">
        <v>70138</v>
      </c>
      <c r="C34450" t="s">
        <v>43</v>
      </c>
      <c r="D34450" t="s">
        <v>70139</v>
      </c>
      <c r="E34450" s="1">
        <v>44991.148286087962</v>
      </c>
      <c r="F34450">
        <v>703</v>
      </c>
      <c r="G34450">
        <v>18</v>
      </c>
      <c r="H34450">
        <v>102</v>
      </c>
      <c r="I34450">
        <v>6407</v>
      </c>
      <c r="J34450">
        <v>1008</v>
      </c>
      <c r="K34450">
        <v>81.650000000000006</v>
      </c>
      <c r="L34450">
        <v>36</v>
      </c>
      <c r="M34450" t="s">
        <v>27</v>
      </c>
      <c r="N34450" t="s">
        <v>971</v>
      </c>
      <c r="O34450" t="s">
        <v>3786</v>
      </c>
    </row>
    <row r="34451" spans="1:16">
      <c r="A34451" t="s">
        <v>35</v>
      </c>
      <c r="B34451" t="s">
        <v>70140</v>
      </c>
      <c r="C34451" t="s">
        <v>43</v>
      </c>
      <c r="D34451" t="s">
        <v>70141</v>
      </c>
      <c r="E34451" s="1">
        <v>44384.432224780096</v>
      </c>
      <c r="F34451">
        <v>484</v>
      </c>
      <c r="G34451">
        <v>260</v>
      </c>
      <c r="H34451">
        <v>131</v>
      </c>
      <c r="I34451">
        <v>8899</v>
      </c>
      <c r="J34451">
        <v>2770</v>
      </c>
      <c r="K34451">
        <v>31.59</v>
      </c>
      <c r="L34451">
        <v>36</v>
      </c>
      <c r="M34451" t="s">
        <v>49</v>
      </c>
      <c r="N34451" t="s">
        <v>247</v>
      </c>
      <c r="O34451" t="s">
        <v>4920</v>
      </c>
    </row>
    <row r="34452" spans="1:16">
      <c r="A34452" t="s">
        <v>24</v>
      </c>
      <c r="B34452" s="2" t="s">
        <v>70142</v>
      </c>
      <c r="C34452" t="s">
        <v>43</v>
      </c>
      <c r="D34452" t="s">
        <v>70143</v>
      </c>
      <c r="E34452" s="1">
        <v>44615.424357326388</v>
      </c>
      <c r="F34452">
        <v>745</v>
      </c>
      <c r="G34452">
        <v>55</v>
      </c>
      <c r="H34452">
        <v>62</v>
      </c>
      <c r="I34452">
        <v>8846</v>
      </c>
      <c r="J34452">
        <v>1020</v>
      </c>
      <c r="K34452">
        <v>84.51</v>
      </c>
      <c r="L34452">
        <v>45</v>
      </c>
      <c r="M34452" t="s">
        <v>27</v>
      </c>
      <c r="N34452" t="s">
        <v>1168</v>
      </c>
      <c r="O34452" t="s">
        <v>1282</v>
      </c>
      <c r="P34452" t="s">
        <v>68</v>
      </c>
    </row>
    <row r="34453" spans="1:16">
      <c r="A34453" t="s">
        <v>16</v>
      </c>
      <c r="B34453" t="s">
        <v>70144</v>
      </c>
      <c r="C34453" t="s">
        <v>37</v>
      </c>
      <c r="D34453" t="s">
        <v>70145</v>
      </c>
      <c r="E34453" s="1">
        <v>45075.087358472221</v>
      </c>
      <c r="F34453">
        <v>385</v>
      </c>
      <c r="G34453">
        <v>320</v>
      </c>
      <c r="H34453">
        <v>16</v>
      </c>
      <c r="I34453">
        <v>2887</v>
      </c>
      <c r="J34453">
        <v>3126</v>
      </c>
      <c r="K34453">
        <v>23.06</v>
      </c>
      <c r="L34453">
        <v>59</v>
      </c>
      <c r="M34453" t="s">
        <v>27</v>
      </c>
      <c r="N34453" t="s">
        <v>1612</v>
      </c>
      <c r="O34453" t="s">
        <v>4620</v>
      </c>
    </row>
    <row r="34454" spans="1:16">
      <c r="A34454" t="s">
        <v>24</v>
      </c>
      <c r="B34454" t="s">
        <v>70146</v>
      </c>
      <c r="C34454" t="s">
        <v>18</v>
      </c>
      <c r="D34454" t="s">
        <v>70147</v>
      </c>
      <c r="E34454" s="1">
        <v>44682.593533888888</v>
      </c>
      <c r="F34454">
        <v>485</v>
      </c>
      <c r="G34454">
        <v>270</v>
      </c>
      <c r="H34454">
        <v>39</v>
      </c>
      <c r="I34454">
        <v>5813</v>
      </c>
      <c r="J34454">
        <v>3582</v>
      </c>
      <c r="K34454">
        <v>22.17</v>
      </c>
      <c r="L34454">
        <v>33</v>
      </c>
      <c r="M34454" t="s">
        <v>49</v>
      </c>
      <c r="N34454" t="s">
        <v>824</v>
      </c>
      <c r="O34454" t="s">
        <v>8528</v>
      </c>
      <c r="P34454" t="s">
        <v>23</v>
      </c>
    </row>
    <row r="34455" spans="1:16">
      <c r="A34455" t="s">
        <v>35</v>
      </c>
      <c r="B34455" t="s">
        <v>70148</v>
      </c>
      <c r="C34455" t="s">
        <v>37</v>
      </c>
      <c r="D34455" t="s">
        <v>70149</v>
      </c>
      <c r="E34455" s="1">
        <v>45113.247360439818</v>
      </c>
      <c r="F34455">
        <v>210</v>
      </c>
      <c r="G34455">
        <v>210</v>
      </c>
      <c r="H34455">
        <v>200</v>
      </c>
      <c r="I34455">
        <v>5425</v>
      </c>
      <c r="J34455">
        <v>1617</v>
      </c>
      <c r="K34455">
        <v>38.340000000000003</v>
      </c>
      <c r="L34455">
        <v>26</v>
      </c>
      <c r="M34455" t="s">
        <v>20</v>
      </c>
      <c r="N34455" t="s">
        <v>1083</v>
      </c>
      <c r="O34455" t="s">
        <v>4983</v>
      </c>
      <c r="P34455" t="s">
        <v>68</v>
      </c>
    </row>
    <row r="34456" spans="1:16">
      <c r="A34456" t="s">
        <v>24</v>
      </c>
      <c r="B34456" t="s">
        <v>70150</v>
      </c>
      <c r="C34456" t="s">
        <v>37</v>
      </c>
      <c r="D34456" t="s">
        <v>70151</v>
      </c>
      <c r="E34456" s="1">
        <v>45055.923019120368</v>
      </c>
      <c r="F34456">
        <v>576</v>
      </c>
      <c r="G34456">
        <v>167</v>
      </c>
      <c r="H34456">
        <v>184</v>
      </c>
      <c r="I34456">
        <v>9694</v>
      </c>
      <c r="J34456">
        <v>3616</v>
      </c>
      <c r="K34456">
        <v>25.64</v>
      </c>
      <c r="L34456">
        <v>63</v>
      </c>
      <c r="M34456" t="s">
        <v>20</v>
      </c>
      <c r="N34456" t="s">
        <v>174</v>
      </c>
      <c r="O34456" t="s">
        <v>6179</v>
      </c>
    </row>
    <row r="34457" spans="1:16">
      <c r="A34457" t="s">
        <v>24</v>
      </c>
      <c r="B34457" t="s">
        <v>70152</v>
      </c>
      <c r="C34457" t="s">
        <v>37</v>
      </c>
      <c r="D34457" t="s">
        <v>70153</v>
      </c>
      <c r="E34457" s="1">
        <v>44308.331438831017</v>
      </c>
      <c r="F34457">
        <v>803</v>
      </c>
      <c r="G34457">
        <v>160</v>
      </c>
      <c r="H34457">
        <v>50</v>
      </c>
      <c r="I34457">
        <v>7932</v>
      </c>
      <c r="J34457">
        <v>2462</v>
      </c>
      <c r="K34457">
        <v>41.15</v>
      </c>
      <c r="L34457">
        <v>33</v>
      </c>
      <c r="M34457" t="s">
        <v>20</v>
      </c>
      <c r="N34457" t="s">
        <v>2230</v>
      </c>
      <c r="O34457" t="s">
        <v>1649</v>
      </c>
    </row>
    <row r="34458" spans="1:16">
      <c r="A34458" t="s">
        <v>16</v>
      </c>
      <c r="B34458" t="s">
        <v>70154</v>
      </c>
      <c r="C34458" t="s">
        <v>18</v>
      </c>
      <c r="D34458" t="s">
        <v>70155</v>
      </c>
      <c r="E34458" s="1">
        <v>44626.923552442131</v>
      </c>
      <c r="F34458">
        <v>350</v>
      </c>
      <c r="G34458">
        <v>57</v>
      </c>
      <c r="H34458">
        <v>27</v>
      </c>
      <c r="I34458">
        <v>9781</v>
      </c>
      <c r="J34458">
        <v>3676</v>
      </c>
      <c r="K34458">
        <v>11.81</v>
      </c>
      <c r="L34458">
        <v>36</v>
      </c>
      <c r="M34458" t="s">
        <v>27</v>
      </c>
      <c r="N34458" t="s">
        <v>1038</v>
      </c>
      <c r="O34458" t="s">
        <v>3600</v>
      </c>
      <c r="P34458" t="s">
        <v>23</v>
      </c>
    </row>
    <row r="34459" spans="1:16">
      <c r="A34459" t="s">
        <v>24</v>
      </c>
      <c r="B34459" t="s">
        <v>70156</v>
      </c>
      <c r="C34459" t="s">
        <v>43</v>
      </c>
      <c r="D34459" t="s">
        <v>70157</v>
      </c>
      <c r="E34459" s="1">
        <v>45284.599584328702</v>
      </c>
      <c r="F34459">
        <v>417</v>
      </c>
      <c r="G34459">
        <v>205</v>
      </c>
      <c r="H34459">
        <v>97</v>
      </c>
      <c r="I34459">
        <v>4831</v>
      </c>
      <c r="J34459">
        <v>4010</v>
      </c>
      <c r="K34459">
        <v>17.93</v>
      </c>
      <c r="L34459">
        <v>59</v>
      </c>
      <c r="M34459" t="s">
        <v>49</v>
      </c>
      <c r="N34459" t="s">
        <v>1005</v>
      </c>
      <c r="O34459" t="s">
        <v>4218</v>
      </c>
    </row>
    <row r="34460" spans="1:16">
      <c r="A34460" t="s">
        <v>35</v>
      </c>
      <c r="B34460" t="s">
        <v>70158</v>
      </c>
      <c r="C34460" t="s">
        <v>18</v>
      </c>
      <c r="D34460" t="s">
        <v>70159</v>
      </c>
      <c r="E34460" s="1">
        <v>45148.554406793985</v>
      </c>
      <c r="F34460">
        <v>542</v>
      </c>
      <c r="G34460">
        <v>414</v>
      </c>
      <c r="H34460">
        <v>84</v>
      </c>
      <c r="I34460">
        <v>3483</v>
      </c>
      <c r="J34460">
        <v>1321</v>
      </c>
      <c r="K34460">
        <v>78.73</v>
      </c>
      <c r="L34460">
        <v>43</v>
      </c>
      <c r="M34460" t="s">
        <v>20</v>
      </c>
      <c r="N34460" t="s">
        <v>1277</v>
      </c>
      <c r="O34460" t="s">
        <v>760</v>
      </c>
    </row>
    <row r="34461" spans="1:16">
      <c r="A34461" t="s">
        <v>41</v>
      </c>
      <c r="B34461" t="s">
        <v>70160</v>
      </c>
      <c r="C34461" t="s">
        <v>37</v>
      </c>
      <c r="D34461" t="s">
        <v>70161</v>
      </c>
      <c r="E34461" s="1">
        <v>45303.916715462961</v>
      </c>
      <c r="F34461">
        <v>93</v>
      </c>
      <c r="G34461">
        <v>274</v>
      </c>
      <c r="H34461">
        <v>156</v>
      </c>
      <c r="I34461">
        <v>8373</v>
      </c>
      <c r="J34461">
        <v>4623</v>
      </c>
      <c r="K34461">
        <v>11.31</v>
      </c>
      <c r="L34461">
        <v>54</v>
      </c>
      <c r="M34461" t="s">
        <v>49</v>
      </c>
      <c r="N34461" t="s">
        <v>977</v>
      </c>
      <c r="O34461" t="s">
        <v>4663</v>
      </c>
    </row>
    <row r="34462" spans="1:16">
      <c r="A34462" t="s">
        <v>41</v>
      </c>
      <c r="B34462" t="s">
        <v>70162</v>
      </c>
      <c r="C34462" t="s">
        <v>37</v>
      </c>
      <c r="D34462" t="s">
        <v>70163</v>
      </c>
      <c r="E34462" s="1">
        <v>44380.931368703707</v>
      </c>
      <c r="F34462">
        <v>409</v>
      </c>
      <c r="G34462">
        <v>188</v>
      </c>
      <c r="H34462">
        <v>141</v>
      </c>
      <c r="I34462">
        <v>6639</v>
      </c>
      <c r="J34462">
        <v>1961</v>
      </c>
      <c r="K34462">
        <v>37.630000000000003</v>
      </c>
      <c r="L34462">
        <v>50</v>
      </c>
      <c r="M34462" t="s">
        <v>49</v>
      </c>
      <c r="N34462" t="s">
        <v>1092</v>
      </c>
      <c r="O34462" t="s">
        <v>4225</v>
      </c>
    </row>
    <row r="34463" spans="1:16">
      <c r="A34463" t="s">
        <v>24</v>
      </c>
      <c r="B34463" t="s">
        <v>70164</v>
      </c>
      <c r="C34463" t="s">
        <v>18</v>
      </c>
      <c r="D34463" t="s">
        <v>70165</v>
      </c>
      <c r="E34463" s="1">
        <v>44420.120976412036</v>
      </c>
      <c r="F34463">
        <v>454</v>
      </c>
      <c r="G34463">
        <v>76</v>
      </c>
      <c r="H34463">
        <v>188</v>
      </c>
      <c r="I34463">
        <v>8455</v>
      </c>
      <c r="J34463">
        <v>1889</v>
      </c>
      <c r="K34463">
        <v>38.01</v>
      </c>
      <c r="L34463">
        <v>30</v>
      </c>
      <c r="M34463" t="s">
        <v>49</v>
      </c>
      <c r="N34463" t="s">
        <v>624</v>
      </c>
      <c r="O34463" t="s">
        <v>3196</v>
      </c>
      <c r="P34463" t="s">
        <v>30</v>
      </c>
    </row>
    <row r="34464" spans="1:16">
      <c r="A34464" t="s">
        <v>24</v>
      </c>
      <c r="B34464" t="s">
        <v>70166</v>
      </c>
      <c r="C34464" t="s">
        <v>43</v>
      </c>
      <c r="D34464" t="s">
        <v>70167</v>
      </c>
      <c r="E34464" s="1">
        <v>44899.709440752318</v>
      </c>
      <c r="F34464">
        <v>198</v>
      </c>
      <c r="G34464">
        <v>97</v>
      </c>
      <c r="H34464">
        <v>103</v>
      </c>
      <c r="I34464">
        <v>8831</v>
      </c>
      <c r="J34464">
        <v>4248</v>
      </c>
      <c r="K34464">
        <v>9.3699999999999992</v>
      </c>
      <c r="L34464">
        <v>44</v>
      </c>
      <c r="M34464" t="s">
        <v>20</v>
      </c>
      <c r="N34464" t="s">
        <v>509</v>
      </c>
      <c r="O34464" t="s">
        <v>2380</v>
      </c>
      <c r="P34464" t="s">
        <v>30</v>
      </c>
    </row>
    <row r="34465" spans="1:16">
      <c r="A34465" t="s">
        <v>16</v>
      </c>
      <c r="B34465" t="s">
        <v>70168</v>
      </c>
      <c r="C34465" t="s">
        <v>37</v>
      </c>
      <c r="D34465" t="s">
        <v>70169</v>
      </c>
      <c r="E34465" s="1">
        <v>45219.681934236112</v>
      </c>
      <c r="F34465">
        <v>153</v>
      </c>
      <c r="G34465">
        <v>164</v>
      </c>
      <c r="H34465">
        <v>44</v>
      </c>
      <c r="I34465">
        <v>9024</v>
      </c>
      <c r="J34465">
        <v>553</v>
      </c>
      <c r="K34465">
        <v>65.28</v>
      </c>
      <c r="L34465">
        <v>46</v>
      </c>
      <c r="M34465" t="s">
        <v>49</v>
      </c>
      <c r="N34465" t="s">
        <v>1938</v>
      </c>
      <c r="O34465" t="s">
        <v>1954</v>
      </c>
      <c r="P34465" t="s">
        <v>68</v>
      </c>
    </row>
    <row r="34466" spans="1:16">
      <c r="A34466" t="s">
        <v>35</v>
      </c>
      <c r="B34466" t="s">
        <v>70170</v>
      </c>
      <c r="C34466" t="s">
        <v>43</v>
      </c>
      <c r="D34466" t="s">
        <v>70171</v>
      </c>
      <c r="E34466" s="1">
        <v>44881.301284710651</v>
      </c>
      <c r="F34466">
        <v>875</v>
      </c>
      <c r="G34466">
        <v>496</v>
      </c>
      <c r="H34466">
        <v>9</v>
      </c>
      <c r="I34466">
        <v>7762</v>
      </c>
      <c r="J34466">
        <v>3009</v>
      </c>
      <c r="K34466">
        <v>45.86</v>
      </c>
      <c r="L34466">
        <v>25</v>
      </c>
      <c r="M34466" t="s">
        <v>49</v>
      </c>
      <c r="N34466" t="s">
        <v>2397</v>
      </c>
      <c r="O34466" t="s">
        <v>1771</v>
      </c>
      <c r="P34466" t="s">
        <v>68</v>
      </c>
    </row>
    <row r="34467" spans="1:16">
      <c r="A34467" t="s">
        <v>41</v>
      </c>
      <c r="B34467" t="s">
        <v>70172</v>
      </c>
      <c r="C34467" t="s">
        <v>37</v>
      </c>
      <c r="D34467" t="s">
        <v>70173</v>
      </c>
      <c r="E34467" s="1">
        <v>44596.179620370371</v>
      </c>
      <c r="F34467">
        <v>408</v>
      </c>
      <c r="G34467">
        <v>295</v>
      </c>
      <c r="H34467">
        <v>190</v>
      </c>
      <c r="I34467">
        <v>5085</v>
      </c>
      <c r="J34467">
        <v>4188</v>
      </c>
      <c r="K34467">
        <v>21.32</v>
      </c>
      <c r="L34467">
        <v>63</v>
      </c>
      <c r="M34467" t="s">
        <v>20</v>
      </c>
      <c r="N34467" t="s">
        <v>239</v>
      </c>
      <c r="O34467" t="s">
        <v>6537</v>
      </c>
    </row>
    <row r="34468" spans="1:16">
      <c r="A34468" t="s">
        <v>24</v>
      </c>
      <c r="B34468" t="s">
        <v>70174</v>
      </c>
      <c r="C34468" t="s">
        <v>37</v>
      </c>
      <c r="D34468" t="s">
        <v>70175</v>
      </c>
      <c r="E34468" s="1">
        <v>45196.343484710647</v>
      </c>
      <c r="F34468">
        <v>769</v>
      </c>
      <c r="G34468">
        <v>139</v>
      </c>
      <c r="H34468">
        <v>83</v>
      </c>
      <c r="I34468">
        <v>6283</v>
      </c>
      <c r="J34468">
        <v>3555</v>
      </c>
      <c r="K34468">
        <v>27.88</v>
      </c>
      <c r="L34468">
        <v>29</v>
      </c>
      <c r="M34468" t="s">
        <v>27</v>
      </c>
      <c r="N34468" t="s">
        <v>858</v>
      </c>
      <c r="O34468" t="s">
        <v>3741</v>
      </c>
      <c r="P34468" t="s">
        <v>23</v>
      </c>
    </row>
    <row r="34469" spans="1:16">
      <c r="A34469" t="s">
        <v>16</v>
      </c>
      <c r="B34469" s="2" t="s">
        <v>70176</v>
      </c>
      <c r="C34469" t="s">
        <v>18</v>
      </c>
      <c r="D34469" t="s">
        <v>70177</v>
      </c>
      <c r="E34469" s="1">
        <v>45236.391247500003</v>
      </c>
      <c r="F34469">
        <v>738</v>
      </c>
      <c r="G34469">
        <v>239</v>
      </c>
      <c r="H34469">
        <v>12</v>
      </c>
      <c r="I34469">
        <v>7392</v>
      </c>
      <c r="J34469">
        <v>3883</v>
      </c>
      <c r="K34469">
        <v>25.47</v>
      </c>
      <c r="L34469">
        <v>39</v>
      </c>
      <c r="M34469" t="s">
        <v>20</v>
      </c>
      <c r="N34469" t="s">
        <v>475</v>
      </c>
      <c r="O34469" t="s">
        <v>1369</v>
      </c>
    </row>
    <row r="34470" spans="1:16">
      <c r="A34470" t="s">
        <v>24</v>
      </c>
      <c r="B34470" t="s">
        <v>70178</v>
      </c>
      <c r="C34470" t="s">
        <v>18</v>
      </c>
      <c r="D34470" t="s">
        <v>70179</v>
      </c>
      <c r="E34470" s="1">
        <v>44301.569227326392</v>
      </c>
      <c r="F34470">
        <v>846</v>
      </c>
      <c r="G34470">
        <v>224</v>
      </c>
      <c r="H34470">
        <v>154</v>
      </c>
      <c r="I34470">
        <v>6759</v>
      </c>
      <c r="J34470">
        <v>4257</v>
      </c>
      <c r="K34470">
        <v>28.75</v>
      </c>
      <c r="L34470">
        <v>38</v>
      </c>
      <c r="M34470" t="s">
        <v>49</v>
      </c>
      <c r="N34470" t="s">
        <v>287</v>
      </c>
      <c r="O34470" t="s">
        <v>5836</v>
      </c>
    </row>
    <row r="34471" spans="1:16">
      <c r="A34471" t="s">
        <v>16</v>
      </c>
      <c r="B34471" t="s">
        <v>70180</v>
      </c>
      <c r="C34471" t="s">
        <v>37</v>
      </c>
      <c r="D34471" t="s">
        <v>70181</v>
      </c>
      <c r="E34471" s="1">
        <v>44636.319253611109</v>
      </c>
      <c r="F34471">
        <v>416</v>
      </c>
      <c r="G34471">
        <v>102</v>
      </c>
      <c r="H34471">
        <v>49</v>
      </c>
      <c r="I34471">
        <v>7548</v>
      </c>
      <c r="J34471">
        <v>3188</v>
      </c>
      <c r="K34471">
        <v>17.79</v>
      </c>
      <c r="L34471">
        <v>62</v>
      </c>
      <c r="M34471" t="s">
        <v>49</v>
      </c>
      <c r="N34471" t="s">
        <v>981</v>
      </c>
      <c r="O34471" t="s">
        <v>3259</v>
      </c>
      <c r="P34471" t="s">
        <v>30</v>
      </c>
    </row>
    <row r="34472" spans="1:16">
      <c r="A34472" t="s">
        <v>24</v>
      </c>
      <c r="B34472" t="s">
        <v>70182</v>
      </c>
      <c r="C34472" t="s">
        <v>18</v>
      </c>
      <c r="D34472" t="s">
        <v>70183</v>
      </c>
      <c r="E34472" s="1">
        <v>44302.891477245372</v>
      </c>
      <c r="F34472">
        <v>890</v>
      </c>
      <c r="G34472">
        <v>287</v>
      </c>
      <c r="H34472">
        <v>142</v>
      </c>
      <c r="I34472">
        <v>8634</v>
      </c>
      <c r="J34472">
        <v>4085</v>
      </c>
      <c r="K34472">
        <v>32.29</v>
      </c>
      <c r="L34472">
        <v>18</v>
      </c>
      <c r="M34472" t="s">
        <v>49</v>
      </c>
      <c r="N34472" t="s">
        <v>588</v>
      </c>
      <c r="O34472" t="s">
        <v>1110</v>
      </c>
      <c r="P34472" t="s">
        <v>68</v>
      </c>
    </row>
    <row r="34473" spans="1:16">
      <c r="A34473" t="s">
        <v>16</v>
      </c>
      <c r="B34473" t="s">
        <v>70184</v>
      </c>
      <c r="C34473" t="s">
        <v>18</v>
      </c>
      <c r="D34473" t="s">
        <v>70185</v>
      </c>
      <c r="E34473" s="1">
        <v>45048.76830984954</v>
      </c>
      <c r="F34473">
        <v>71</v>
      </c>
      <c r="G34473">
        <v>148</v>
      </c>
      <c r="H34473">
        <v>80</v>
      </c>
      <c r="I34473">
        <v>6083</v>
      </c>
      <c r="J34473">
        <v>2645</v>
      </c>
      <c r="K34473">
        <v>11.3</v>
      </c>
      <c r="L34473">
        <v>44</v>
      </c>
      <c r="M34473" t="s">
        <v>20</v>
      </c>
      <c r="N34473" t="s">
        <v>3791</v>
      </c>
      <c r="O34473" t="s">
        <v>4218</v>
      </c>
      <c r="P34473" t="s">
        <v>23</v>
      </c>
    </row>
    <row r="34474" spans="1:16">
      <c r="A34474" t="s">
        <v>24</v>
      </c>
      <c r="B34474" t="s">
        <v>70186</v>
      </c>
      <c r="C34474" t="s">
        <v>43</v>
      </c>
      <c r="D34474" t="s">
        <v>70187</v>
      </c>
      <c r="E34474" s="1">
        <v>45314.506681203704</v>
      </c>
      <c r="F34474">
        <v>721</v>
      </c>
      <c r="G34474">
        <v>45</v>
      </c>
      <c r="H34474">
        <v>9</v>
      </c>
      <c r="I34474">
        <v>3750</v>
      </c>
      <c r="J34474">
        <v>1561</v>
      </c>
      <c r="K34474">
        <v>49.65</v>
      </c>
      <c r="L34474">
        <v>64</v>
      </c>
      <c r="M34474" t="s">
        <v>20</v>
      </c>
      <c r="N34474" t="s">
        <v>700</v>
      </c>
      <c r="O34474" t="s">
        <v>386</v>
      </c>
      <c r="P34474" t="s">
        <v>30</v>
      </c>
    </row>
    <row r="34475" spans="1:16">
      <c r="A34475" t="s">
        <v>16</v>
      </c>
      <c r="B34475" t="s">
        <v>70188</v>
      </c>
      <c r="C34475" t="s">
        <v>18</v>
      </c>
      <c r="D34475" t="s">
        <v>70189</v>
      </c>
      <c r="E34475" s="1">
        <v>44548.167180613425</v>
      </c>
      <c r="F34475">
        <v>961</v>
      </c>
      <c r="G34475">
        <v>404</v>
      </c>
      <c r="H34475">
        <v>36</v>
      </c>
      <c r="I34475">
        <v>8844</v>
      </c>
      <c r="J34475">
        <v>3988</v>
      </c>
      <c r="K34475">
        <v>35.130000000000003</v>
      </c>
      <c r="L34475">
        <v>35</v>
      </c>
      <c r="M34475" t="s">
        <v>20</v>
      </c>
      <c r="N34475" t="s">
        <v>135</v>
      </c>
      <c r="O34475" t="s">
        <v>3551</v>
      </c>
      <c r="P34475" t="s">
        <v>30</v>
      </c>
    </row>
    <row r="34476" spans="1:16">
      <c r="A34476" t="s">
        <v>16</v>
      </c>
      <c r="B34476" t="s">
        <v>70190</v>
      </c>
      <c r="C34476" t="s">
        <v>43</v>
      </c>
      <c r="D34476" t="s">
        <v>70191</v>
      </c>
      <c r="E34476" s="1">
        <v>44897.20960884259</v>
      </c>
      <c r="F34476">
        <v>592</v>
      </c>
      <c r="G34476">
        <v>246</v>
      </c>
      <c r="H34476">
        <v>110</v>
      </c>
      <c r="I34476">
        <v>6279</v>
      </c>
      <c r="J34476">
        <v>805</v>
      </c>
      <c r="K34476">
        <v>117.76</v>
      </c>
      <c r="L34476">
        <v>65</v>
      </c>
      <c r="M34476" t="s">
        <v>27</v>
      </c>
      <c r="N34476" t="s">
        <v>66</v>
      </c>
      <c r="O34476" t="s">
        <v>1369</v>
      </c>
      <c r="P34476" t="s">
        <v>23</v>
      </c>
    </row>
    <row r="34477" spans="1:16">
      <c r="A34477" t="s">
        <v>35</v>
      </c>
      <c r="B34477" t="s">
        <v>70192</v>
      </c>
      <c r="C34477" t="s">
        <v>43</v>
      </c>
      <c r="D34477" t="s">
        <v>70193</v>
      </c>
      <c r="E34477" s="1">
        <v>44791.096363634257</v>
      </c>
      <c r="F34477">
        <v>789</v>
      </c>
      <c r="G34477">
        <v>217</v>
      </c>
      <c r="H34477">
        <v>50</v>
      </c>
      <c r="I34477">
        <v>5077</v>
      </c>
      <c r="J34477">
        <v>4117</v>
      </c>
      <c r="K34477">
        <v>25.65</v>
      </c>
      <c r="L34477">
        <v>50</v>
      </c>
      <c r="M34477" t="s">
        <v>49</v>
      </c>
      <c r="N34477" t="s">
        <v>239</v>
      </c>
      <c r="O34477" t="s">
        <v>2142</v>
      </c>
      <c r="P34477" t="s">
        <v>30</v>
      </c>
    </row>
    <row r="34478" spans="1:16">
      <c r="A34478" t="s">
        <v>16</v>
      </c>
      <c r="B34478" t="s">
        <v>70194</v>
      </c>
      <c r="C34478" t="s">
        <v>43</v>
      </c>
      <c r="D34478" t="s">
        <v>70195</v>
      </c>
      <c r="E34478" s="1">
        <v>45312.044295601852</v>
      </c>
      <c r="F34478">
        <v>793</v>
      </c>
      <c r="G34478">
        <v>231</v>
      </c>
      <c r="H34478">
        <v>12</v>
      </c>
      <c r="I34478">
        <v>2837</v>
      </c>
      <c r="J34478">
        <v>970</v>
      </c>
      <c r="K34478">
        <v>106.8</v>
      </c>
      <c r="L34478">
        <v>32</v>
      </c>
      <c r="M34478" t="s">
        <v>20</v>
      </c>
      <c r="N34478" t="s">
        <v>316</v>
      </c>
      <c r="O34478" t="s">
        <v>1706</v>
      </c>
      <c r="P34478" t="s">
        <v>68</v>
      </c>
    </row>
    <row r="34479" spans="1:16">
      <c r="A34479" t="s">
        <v>41</v>
      </c>
      <c r="B34479" t="s">
        <v>70196</v>
      </c>
      <c r="C34479" t="s">
        <v>37</v>
      </c>
      <c r="D34479" t="s">
        <v>70197</v>
      </c>
      <c r="E34479" s="1">
        <v>44323.419616979168</v>
      </c>
      <c r="F34479">
        <v>910</v>
      </c>
      <c r="G34479">
        <v>240</v>
      </c>
      <c r="H34479">
        <v>68</v>
      </c>
      <c r="I34479">
        <v>5158</v>
      </c>
      <c r="J34479">
        <v>2599</v>
      </c>
      <c r="K34479">
        <v>46.86</v>
      </c>
      <c r="L34479">
        <v>34</v>
      </c>
      <c r="M34479" t="s">
        <v>27</v>
      </c>
      <c r="N34479" t="s">
        <v>220</v>
      </c>
      <c r="O34479" t="s">
        <v>5062</v>
      </c>
      <c r="P34479" t="s">
        <v>23</v>
      </c>
    </row>
    <row r="34480" spans="1:16">
      <c r="A34480" t="s">
        <v>41</v>
      </c>
      <c r="B34480" t="s">
        <v>70198</v>
      </c>
      <c r="C34480" t="s">
        <v>37</v>
      </c>
      <c r="D34480" t="s">
        <v>70199</v>
      </c>
      <c r="E34480" s="1">
        <v>44286.032735034722</v>
      </c>
      <c r="F34480">
        <v>141</v>
      </c>
      <c r="G34480">
        <v>87</v>
      </c>
      <c r="H34480">
        <v>92</v>
      </c>
      <c r="I34480">
        <v>3267</v>
      </c>
      <c r="J34480">
        <v>4240</v>
      </c>
      <c r="K34480">
        <v>7.55</v>
      </c>
      <c r="L34480">
        <v>56</v>
      </c>
      <c r="M34480" t="s">
        <v>49</v>
      </c>
      <c r="N34480" t="s">
        <v>546</v>
      </c>
      <c r="O34480" t="s">
        <v>6824</v>
      </c>
      <c r="P34480" t="s">
        <v>23</v>
      </c>
    </row>
    <row r="34481" spans="1:16">
      <c r="A34481" t="s">
        <v>35</v>
      </c>
      <c r="B34481" t="s">
        <v>70200</v>
      </c>
      <c r="C34481" t="s">
        <v>18</v>
      </c>
      <c r="D34481" t="s">
        <v>70201</v>
      </c>
      <c r="E34481" s="1">
        <v>44783.29404645833</v>
      </c>
      <c r="F34481">
        <v>90</v>
      </c>
      <c r="G34481">
        <v>218</v>
      </c>
      <c r="H34481">
        <v>0</v>
      </c>
      <c r="I34481">
        <v>4441</v>
      </c>
      <c r="J34481">
        <v>2292</v>
      </c>
      <c r="K34481">
        <v>13.44</v>
      </c>
      <c r="L34481">
        <v>36</v>
      </c>
      <c r="M34481" t="s">
        <v>20</v>
      </c>
      <c r="N34481" t="s">
        <v>2111</v>
      </c>
      <c r="O34481" t="s">
        <v>3281</v>
      </c>
    </row>
    <row r="34482" spans="1:16">
      <c r="A34482" t="s">
        <v>35</v>
      </c>
      <c r="B34482" t="s">
        <v>70202</v>
      </c>
      <c r="C34482" t="s">
        <v>18</v>
      </c>
      <c r="D34482" t="s">
        <v>70203</v>
      </c>
      <c r="E34482" s="1">
        <v>44845.195460219904</v>
      </c>
      <c r="F34482">
        <v>792</v>
      </c>
      <c r="G34482">
        <v>198</v>
      </c>
      <c r="H34482">
        <v>158</v>
      </c>
      <c r="I34482">
        <v>6612</v>
      </c>
      <c r="J34482">
        <v>1774</v>
      </c>
      <c r="K34482">
        <v>64.709999999999994</v>
      </c>
      <c r="L34482">
        <v>56</v>
      </c>
      <c r="M34482" t="s">
        <v>49</v>
      </c>
      <c r="N34482" t="s">
        <v>239</v>
      </c>
      <c r="O34482" t="s">
        <v>4279</v>
      </c>
      <c r="P34482" t="s">
        <v>68</v>
      </c>
    </row>
    <row r="34483" spans="1:16">
      <c r="A34483" t="s">
        <v>24</v>
      </c>
      <c r="B34483" t="s">
        <v>70204</v>
      </c>
      <c r="C34483" t="s">
        <v>18</v>
      </c>
      <c r="D34483" t="s">
        <v>70205</v>
      </c>
      <c r="E34483" s="1">
        <v>44819.692170381946</v>
      </c>
      <c r="F34483">
        <v>248</v>
      </c>
      <c r="G34483">
        <v>366</v>
      </c>
      <c r="H34483">
        <v>101</v>
      </c>
      <c r="I34483">
        <v>2709</v>
      </c>
      <c r="J34483">
        <v>2053</v>
      </c>
      <c r="K34483">
        <v>34.83</v>
      </c>
      <c r="L34483">
        <v>49</v>
      </c>
      <c r="M34483" t="s">
        <v>49</v>
      </c>
      <c r="N34483" t="s">
        <v>212</v>
      </c>
      <c r="O34483" t="s">
        <v>879</v>
      </c>
      <c r="P34483" t="s">
        <v>30</v>
      </c>
    </row>
    <row r="34484" spans="1:16">
      <c r="A34484" t="s">
        <v>41</v>
      </c>
      <c r="B34484" t="s">
        <v>70206</v>
      </c>
      <c r="C34484" t="s">
        <v>37</v>
      </c>
      <c r="D34484" t="s">
        <v>70207</v>
      </c>
      <c r="E34484" s="1">
        <v>44387.747730289353</v>
      </c>
      <c r="F34484">
        <v>933</v>
      </c>
      <c r="G34484">
        <v>457</v>
      </c>
      <c r="H34484">
        <v>144</v>
      </c>
      <c r="I34484">
        <v>4665</v>
      </c>
      <c r="J34484">
        <v>4259</v>
      </c>
      <c r="K34484">
        <v>36.020000000000003</v>
      </c>
      <c r="L34484">
        <v>45</v>
      </c>
      <c r="M34484" t="s">
        <v>49</v>
      </c>
      <c r="N34484" t="s">
        <v>1277</v>
      </c>
      <c r="O34484" t="s">
        <v>331</v>
      </c>
      <c r="P34484" t="s">
        <v>23</v>
      </c>
    </row>
    <row r="34485" spans="1:16">
      <c r="A34485" t="s">
        <v>24</v>
      </c>
      <c r="B34485" t="s">
        <v>70208</v>
      </c>
      <c r="C34485" t="s">
        <v>43</v>
      </c>
      <c r="D34485" t="s">
        <v>70209</v>
      </c>
      <c r="E34485" s="1">
        <v>44369.453504398145</v>
      </c>
      <c r="F34485">
        <v>322</v>
      </c>
      <c r="G34485">
        <v>157</v>
      </c>
      <c r="H34485">
        <v>188</v>
      </c>
      <c r="I34485">
        <v>7777</v>
      </c>
      <c r="J34485">
        <v>652</v>
      </c>
      <c r="K34485">
        <v>102.3</v>
      </c>
      <c r="L34485">
        <v>39</v>
      </c>
      <c r="M34485" t="s">
        <v>20</v>
      </c>
      <c r="N34485" t="s">
        <v>236</v>
      </c>
      <c r="O34485" t="s">
        <v>3428</v>
      </c>
      <c r="P34485" t="s">
        <v>30</v>
      </c>
    </row>
    <row r="34486" spans="1:16">
      <c r="A34486" t="s">
        <v>41</v>
      </c>
      <c r="B34486" t="s">
        <v>70210</v>
      </c>
      <c r="C34486" t="s">
        <v>18</v>
      </c>
      <c r="D34486" t="s">
        <v>70211</v>
      </c>
      <c r="E34486" s="1">
        <v>44430.502949791669</v>
      </c>
      <c r="F34486">
        <v>820</v>
      </c>
      <c r="G34486">
        <v>298</v>
      </c>
      <c r="H34486">
        <v>72</v>
      </c>
      <c r="I34486">
        <v>3389</v>
      </c>
      <c r="J34486">
        <v>678</v>
      </c>
      <c r="K34486">
        <v>175.52</v>
      </c>
      <c r="L34486">
        <v>43</v>
      </c>
      <c r="M34486" t="s">
        <v>20</v>
      </c>
      <c r="N34486" t="s">
        <v>824</v>
      </c>
      <c r="O34486" t="s">
        <v>4666</v>
      </c>
    </row>
    <row r="34487" spans="1:16">
      <c r="A34487" t="s">
        <v>16</v>
      </c>
      <c r="B34487" t="s">
        <v>70212</v>
      </c>
      <c r="C34487" t="s">
        <v>18</v>
      </c>
      <c r="D34487" t="s">
        <v>70213</v>
      </c>
      <c r="E34487" s="1">
        <v>44895.168752592595</v>
      </c>
      <c r="F34487">
        <v>49</v>
      </c>
      <c r="G34487">
        <v>119</v>
      </c>
      <c r="H34487">
        <v>27</v>
      </c>
      <c r="I34487">
        <v>1280</v>
      </c>
      <c r="J34487">
        <v>1117</v>
      </c>
      <c r="K34487">
        <v>17.46</v>
      </c>
      <c r="L34487">
        <v>63</v>
      </c>
      <c r="M34487" t="s">
        <v>20</v>
      </c>
      <c r="N34487" t="s">
        <v>320</v>
      </c>
      <c r="O34487" t="s">
        <v>276</v>
      </c>
    </row>
    <row r="34488" spans="1:16">
      <c r="A34488" t="s">
        <v>41</v>
      </c>
      <c r="B34488" t="s">
        <v>70214</v>
      </c>
      <c r="C34488" t="s">
        <v>43</v>
      </c>
      <c r="D34488" t="s">
        <v>70215</v>
      </c>
      <c r="E34488" s="1">
        <v>44636.591492268519</v>
      </c>
      <c r="F34488">
        <v>582</v>
      </c>
      <c r="G34488">
        <v>466</v>
      </c>
      <c r="H34488">
        <v>96</v>
      </c>
      <c r="I34488">
        <v>6723</v>
      </c>
      <c r="J34488">
        <v>557</v>
      </c>
      <c r="K34488">
        <v>205.39</v>
      </c>
      <c r="L34488">
        <v>41</v>
      </c>
      <c r="M34488" t="s">
        <v>20</v>
      </c>
      <c r="N34488" t="s">
        <v>1536</v>
      </c>
      <c r="O34488" t="s">
        <v>5685</v>
      </c>
    </row>
    <row r="34489" spans="1:16">
      <c r="A34489" t="s">
        <v>35</v>
      </c>
      <c r="B34489" t="s">
        <v>70216</v>
      </c>
      <c r="C34489" t="s">
        <v>37</v>
      </c>
      <c r="D34489" t="s">
        <v>70217</v>
      </c>
      <c r="E34489" s="1">
        <v>44959.974242997683</v>
      </c>
      <c r="F34489">
        <v>743</v>
      </c>
      <c r="G34489">
        <v>395</v>
      </c>
      <c r="H34489">
        <v>95</v>
      </c>
      <c r="I34489">
        <v>2678</v>
      </c>
      <c r="J34489">
        <v>2544</v>
      </c>
      <c r="K34489">
        <v>48.47</v>
      </c>
      <c r="L34489">
        <v>26</v>
      </c>
      <c r="M34489" t="s">
        <v>20</v>
      </c>
      <c r="N34489" t="s">
        <v>103</v>
      </c>
      <c r="O34489" t="s">
        <v>931</v>
      </c>
    </row>
    <row r="34490" spans="1:16">
      <c r="A34490" t="s">
        <v>16</v>
      </c>
      <c r="B34490" t="s">
        <v>70218</v>
      </c>
      <c r="C34490" t="s">
        <v>43</v>
      </c>
      <c r="D34490" t="s">
        <v>70219</v>
      </c>
      <c r="E34490" s="1">
        <v>45038.299613738425</v>
      </c>
      <c r="F34490">
        <v>418</v>
      </c>
      <c r="G34490">
        <v>346</v>
      </c>
      <c r="H34490">
        <v>143</v>
      </c>
      <c r="I34490">
        <v>9850</v>
      </c>
      <c r="J34490">
        <v>1403</v>
      </c>
      <c r="K34490">
        <v>64.650000000000006</v>
      </c>
      <c r="L34490">
        <v>50</v>
      </c>
      <c r="M34490" t="s">
        <v>20</v>
      </c>
      <c r="N34490" t="s">
        <v>236</v>
      </c>
      <c r="O34490" t="s">
        <v>3309</v>
      </c>
    </row>
    <row r="34491" spans="1:16">
      <c r="A34491" t="s">
        <v>41</v>
      </c>
      <c r="B34491" t="s">
        <v>70220</v>
      </c>
      <c r="C34491" t="s">
        <v>37</v>
      </c>
      <c r="D34491" t="s">
        <v>70221</v>
      </c>
      <c r="E34491" s="1">
        <v>44488.332658171297</v>
      </c>
      <c r="F34491">
        <v>507</v>
      </c>
      <c r="G34491">
        <v>243</v>
      </c>
      <c r="H34491">
        <v>0</v>
      </c>
      <c r="I34491">
        <v>1715</v>
      </c>
      <c r="J34491">
        <v>955</v>
      </c>
      <c r="K34491">
        <v>78.53</v>
      </c>
      <c r="L34491">
        <v>37</v>
      </c>
      <c r="M34491" t="s">
        <v>20</v>
      </c>
      <c r="N34491" t="s">
        <v>1690</v>
      </c>
      <c r="O34491" t="s">
        <v>2608</v>
      </c>
    </row>
    <row r="34492" spans="1:16">
      <c r="A34492" t="s">
        <v>35</v>
      </c>
      <c r="B34492" t="s">
        <v>70222</v>
      </c>
      <c r="C34492" t="s">
        <v>37</v>
      </c>
      <c r="D34492" t="s">
        <v>70223</v>
      </c>
      <c r="E34492" s="1">
        <v>44300.070540694447</v>
      </c>
      <c r="F34492">
        <v>978</v>
      </c>
      <c r="G34492">
        <v>183</v>
      </c>
      <c r="H34492">
        <v>191</v>
      </c>
      <c r="I34492">
        <v>9867</v>
      </c>
      <c r="J34492">
        <v>2305</v>
      </c>
      <c r="K34492">
        <v>58.66</v>
      </c>
      <c r="L34492">
        <v>38</v>
      </c>
      <c r="M34492" t="s">
        <v>49</v>
      </c>
      <c r="N34492" t="s">
        <v>363</v>
      </c>
      <c r="O34492" t="s">
        <v>7333</v>
      </c>
      <c r="P34492" t="s">
        <v>68</v>
      </c>
    </row>
    <row r="34493" spans="1:16">
      <c r="A34493" t="s">
        <v>35</v>
      </c>
      <c r="B34493" t="s">
        <v>70224</v>
      </c>
      <c r="C34493" t="s">
        <v>43</v>
      </c>
      <c r="D34493" t="s">
        <v>70225</v>
      </c>
      <c r="E34493" s="1">
        <v>44377.647863900464</v>
      </c>
      <c r="F34493">
        <v>456</v>
      </c>
      <c r="G34493">
        <v>208</v>
      </c>
      <c r="H34493">
        <v>133</v>
      </c>
      <c r="I34493">
        <v>7413</v>
      </c>
      <c r="J34493">
        <v>2653</v>
      </c>
      <c r="K34493">
        <v>30.04</v>
      </c>
      <c r="L34493">
        <v>49</v>
      </c>
      <c r="M34493" t="s">
        <v>27</v>
      </c>
      <c r="N34493" t="s">
        <v>264</v>
      </c>
      <c r="O34493" t="s">
        <v>589</v>
      </c>
      <c r="P34493" t="s">
        <v>30</v>
      </c>
    </row>
    <row r="34494" spans="1:16">
      <c r="A34494" t="s">
        <v>16</v>
      </c>
      <c r="B34494" t="s">
        <v>70226</v>
      </c>
      <c r="C34494" t="s">
        <v>18</v>
      </c>
      <c r="D34494" t="s">
        <v>70227</v>
      </c>
      <c r="E34494" s="1">
        <v>45336.664102210649</v>
      </c>
      <c r="F34494">
        <v>740</v>
      </c>
      <c r="G34494">
        <v>458</v>
      </c>
      <c r="H34494">
        <v>170</v>
      </c>
      <c r="I34494">
        <v>2263</v>
      </c>
      <c r="J34494">
        <v>2145</v>
      </c>
      <c r="K34494">
        <v>63.78</v>
      </c>
      <c r="L34494">
        <v>59</v>
      </c>
      <c r="M34494" t="s">
        <v>20</v>
      </c>
      <c r="N34494" t="s">
        <v>247</v>
      </c>
      <c r="O34494" t="s">
        <v>6758</v>
      </c>
      <c r="P34494" t="s">
        <v>23</v>
      </c>
    </row>
    <row r="34495" spans="1:16">
      <c r="A34495" t="s">
        <v>41</v>
      </c>
      <c r="B34495" t="s">
        <v>70228</v>
      </c>
      <c r="C34495" t="s">
        <v>37</v>
      </c>
      <c r="D34495" t="s">
        <v>70229</v>
      </c>
      <c r="E34495" s="1">
        <v>45051.01625119213</v>
      </c>
      <c r="F34495">
        <v>571</v>
      </c>
      <c r="G34495">
        <v>352</v>
      </c>
      <c r="H34495">
        <v>97</v>
      </c>
      <c r="I34495">
        <v>5421</v>
      </c>
      <c r="J34495">
        <v>4307</v>
      </c>
      <c r="K34495">
        <v>23.68</v>
      </c>
      <c r="L34495">
        <v>39</v>
      </c>
      <c r="M34495" t="s">
        <v>49</v>
      </c>
      <c r="N34495" t="s">
        <v>1331</v>
      </c>
      <c r="O34495" t="s">
        <v>1017</v>
      </c>
    </row>
    <row r="34496" spans="1:16">
      <c r="A34496" t="s">
        <v>35</v>
      </c>
      <c r="B34496" t="s">
        <v>70230</v>
      </c>
      <c r="C34496" t="s">
        <v>37</v>
      </c>
      <c r="D34496" t="s">
        <v>70231</v>
      </c>
      <c r="E34496" s="1">
        <v>44317.430397708333</v>
      </c>
      <c r="F34496">
        <v>992</v>
      </c>
      <c r="G34496">
        <v>369</v>
      </c>
      <c r="H34496">
        <v>73</v>
      </c>
      <c r="I34496">
        <v>9926</v>
      </c>
      <c r="J34496">
        <v>3258</v>
      </c>
      <c r="K34496">
        <v>44.01</v>
      </c>
      <c r="L34496">
        <v>18</v>
      </c>
      <c r="M34496" t="s">
        <v>20</v>
      </c>
      <c r="N34496" t="s">
        <v>131</v>
      </c>
      <c r="O34496" t="s">
        <v>4920</v>
      </c>
      <c r="P34496" t="s">
        <v>68</v>
      </c>
    </row>
    <row r="34497" spans="1:16">
      <c r="A34497" t="s">
        <v>24</v>
      </c>
      <c r="B34497" t="s">
        <v>70232</v>
      </c>
      <c r="C34497" t="s">
        <v>18</v>
      </c>
      <c r="D34497" t="s">
        <v>70233</v>
      </c>
      <c r="E34497" s="1">
        <v>44411.237407870372</v>
      </c>
      <c r="F34497">
        <v>207</v>
      </c>
      <c r="G34497">
        <v>204</v>
      </c>
      <c r="H34497">
        <v>32</v>
      </c>
      <c r="I34497">
        <v>4776</v>
      </c>
      <c r="J34497">
        <v>4912</v>
      </c>
      <c r="K34497">
        <v>9.02</v>
      </c>
      <c r="L34497">
        <v>40</v>
      </c>
      <c r="M34497" t="s">
        <v>49</v>
      </c>
      <c r="N34497" t="s">
        <v>610</v>
      </c>
      <c r="O34497" t="s">
        <v>1654</v>
      </c>
      <c r="P34497" t="s">
        <v>30</v>
      </c>
    </row>
    <row r="34498" spans="1:16">
      <c r="A34498" t="s">
        <v>16</v>
      </c>
      <c r="B34498" t="s">
        <v>70234</v>
      </c>
      <c r="C34498" t="s">
        <v>37</v>
      </c>
      <c r="D34498" t="s">
        <v>70235</v>
      </c>
      <c r="E34498" s="1">
        <v>44827.414019502314</v>
      </c>
      <c r="F34498">
        <v>405</v>
      </c>
      <c r="G34498">
        <v>244</v>
      </c>
      <c r="H34498">
        <v>73</v>
      </c>
      <c r="I34498">
        <v>4647</v>
      </c>
      <c r="J34498">
        <v>3736</v>
      </c>
      <c r="K34498">
        <v>19.329999999999998</v>
      </c>
      <c r="L34498">
        <v>27</v>
      </c>
      <c r="M34498" t="s">
        <v>27</v>
      </c>
      <c r="N34498" t="s">
        <v>618</v>
      </c>
      <c r="O34498" t="s">
        <v>4028</v>
      </c>
      <c r="P34498" t="s">
        <v>23</v>
      </c>
    </row>
    <row r="34499" spans="1:16">
      <c r="A34499" t="s">
        <v>35</v>
      </c>
      <c r="B34499" t="s">
        <v>70236</v>
      </c>
      <c r="C34499" t="s">
        <v>18</v>
      </c>
      <c r="D34499" t="s">
        <v>70237</v>
      </c>
      <c r="E34499" s="1">
        <v>44293.649718645836</v>
      </c>
      <c r="F34499">
        <v>680</v>
      </c>
      <c r="G34499">
        <v>434</v>
      </c>
      <c r="H34499">
        <v>161</v>
      </c>
      <c r="I34499">
        <v>8297</v>
      </c>
      <c r="J34499">
        <v>4875</v>
      </c>
      <c r="K34499">
        <v>26.15</v>
      </c>
      <c r="L34499">
        <v>31</v>
      </c>
      <c r="M34499" t="s">
        <v>27</v>
      </c>
      <c r="N34499" t="s">
        <v>693</v>
      </c>
      <c r="O34499" t="s">
        <v>947</v>
      </c>
    </row>
    <row r="34500" spans="1:16">
      <c r="A34500" t="s">
        <v>41</v>
      </c>
      <c r="B34500" t="s">
        <v>70238</v>
      </c>
      <c r="C34500" t="s">
        <v>37</v>
      </c>
      <c r="D34500" t="s">
        <v>70239</v>
      </c>
      <c r="E34500" s="1">
        <v>44443.184593240738</v>
      </c>
      <c r="F34500">
        <v>76</v>
      </c>
      <c r="G34500">
        <v>305</v>
      </c>
      <c r="H34500">
        <v>50</v>
      </c>
      <c r="I34500">
        <v>9419</v>
      </c>
      <c r="J34500">
        <v>4451</v>
      </c>
      <c r="K34500">
        <v>9.68</v>
      </c>
      <c r="L34500">
        <v>29</v>
      </c>
      <c r="M34500" t="s">
        <v>20</v>
      </c>
      <c r="N34500" t="s">
        <v>1891</v>
      </c>
      <c r="O34500" t="s">
        <v>2380</v>
      </c>
    </row>
    <row r="34501" spans="1:16">
      <c r="A34501" t="s">
        <v>24</v>
      </c>
      <c r="B34501" t="s">
        <v>70240</v>
      </c>
      <c r="C34501" t="s">
        <v>43</v>
      </c>
      <c r="D34501" t="s">
        <v>70241</v>
      </c>
      <c r="E34501" s="1">
        <v>45133.62561260417</v>
      </c>
      <c r="F34501">
        <v>131</v>
      </c>
      <c r="G34501">
        <v>182</v>
      </c>
      <c r="H34501">
        <v>173</v>
      </c>
      <c r="I34501">
        <v>4887</v>
      </c>
      <c r="J34501">
        <v>4667</v>
      </c>
      <c r="K34501">
        <v>10.41</v>
      </c>
      <c r="L34501">
        <v>21</v>
      </c>
      <c r="M34501" t="s">
        <v>49</v>
      </c>
      <c r="N34501" t="s">
        <v>697</v>
      </c>
      <c r="O34501" t="s">
        <v>3608</v>
      </c>
    </row>
    <row r="34502" spans="1:16">
      <c r="A34502" t="s">
        <v>35</v>
      </c>
      <c r="B34502" t="s">
        <v>70242</v>
      </c>
      <c r="C34502" t="s">
        <v>18</v>
      </c>
      <c r="D34502" t="s">
        <v>70243</v>
      </c>
      <c r="E34502" s="1">
        <v>44632.505244826389</v>
      </c>
      <c r="F34502">
        <v>222</v>
      </c>
      <c r="G34502">
        <v>33</v>
      </c>
      <c r="H34502">
        <v>188</v>
      </c>
      <c r="I34502">
        <v>2571</v>
      </c>
      <c r="J34502">
        <v>1214</v>
      </c>
      <c r="K34502">
        <v>36.49</v>
      </c>
      <c r="L34502">
        <v>22</v>
      </c>
      <c r="M34502" t="s">
        <v>20</v>
      </c>
      <c r="N34502" t="s">
        <v>1208</v>
      </c>
      <c r="O34502" t="s">
        <v>1250</v>
      </c>
    </row>
    <row r="34503" spans="1:16">
      <c r="A34503" t="s">
        <v>16</v>
      </c>
      <c r="B34503" t="s">
        <v>70244</v>
      </c>
      <c r="C34503" t="s">
        <v>37</v>
      </c>
      <c r="D34503" t="s">
        <v>70245</v>
      </c>
      <c r="E34503" s="1">
        <v>45228.04090832176</v>
      </c>
      <c r="F34503">
        <v>720</v>
      </c>
      <c r="G34503">
        <v>451</v>
      </c>
      <c r="H34503">
        <v>118</v>
      </c>
      <c r="I34503">
        <v>2344</v>
      </c>
      <c r="J34503">
        <v>1643</v>
      </c>
      <c r="K34503">
        <v>78.45</v>
      </c>
      <c r="L34503">
        <v>37</v>
      </c>
      <c r="M34503" t="s">
        <v>20</v>
      </c>
      <c r="N34503" t="s">
        <v>610</v>
      </c>
      <c r="O34503" t="s">
        <v>2030</v>
      </c>
      <c r="P34503" t="s">
        <v>68</v>
      </c>
    </row>
    <row r="34504" spans="1:16">
      <c r="A34504" t="s">
        <v>35</v>
      </c>
      <c r="B34504" t="s">
        <v>70246</v>
      </c>
      <c r="C34504" t="s">
        <v>18</v>
      </c>
      <c r="D34504" t="s">
        <v>70247</v>
      </c>
      <c r="E34504" s="1">
        <v>45160.727738761576</v>
      </c>
      <c r="F34504">
        <v>16</v>
      </c>
      <c r="G34504">
        <v>319</v>
      </c>
      <c r="H34504">
        <v>180</v>
      </c>
      <c r="I34504">
        <v>1268</v>
      </c>
      <c r="J34504">
        <v>1810</v>
      </c>
      <c r="K34504">
        <v>28.45</v>
      </c>
      <c r="L34504">
        <v>46</v>
      </c>
      <c r="M34504" t="s">
        <v>20</v>
      </c>
      <c r="N34504" t="s">
        <v>193</v>
      </c>
      <c r="O34504" t="s">
        <v>1077</v>
      </c>
    </row>
    <row r="34505" spans="1:16">
      <c r="A34505" t="s">
        <v>35</v>
      </c>
      <c r="B34505" t="s">
        <v>70248</v>
      </c>
      <c r="C34505" t="s">
        <v>37</v>
      </c>
      <c r="D34505" t="s">
        <v>70249</v>
      </c>
      <c r="E34505" s="1">
        <v>44348.275635416663</v>
      </c>
      <c r="F34505">
        <v>524</v>
      </c>
      <c r="G34505">
        <v>212</v>
      </c>
      <c r="H34505">
        <v>25</v>
      </c>
      <c r="I34505">
        <v>8648</v>
      </c>
      <c r="J34505">
        <v>4640</v>
      </c>
      <c r="K34505">
        <v>16.399999999999999</v>
      </c>
      <c r="L34505">
        <v>30</v>
      </c>
      <c r="M34505" t="s">
        <v>49</v>
      </c>
      <c r="N34505" t="s">
        <v>1005</v>
      </c>
      <c r="O34505" t="s">
        <v>805</v>
      </c>
    </row>
    <row r="34506" spans="1:16">
      <c r="A34506" t="s">
        <v>24</v>
      </c>
      <c r="B34506" t="s">
        <v>70250</v>
      </c>
      <c r="C34506" t="s">
        <v>37</v>
      </c>
      <c r="D34506" t="s">
        <v>70251</v>
      </c>
      <c r="E34506" s="1">
        <v>44835.16258009259</v>
      </c>
      <c r="F34506">
        <v>109</v>
      </c>
      <c r="G34506">
        <v>177</v>
      </c>
      <c r="H34506">
        <v>123</v>
      </c>
      <c r="I34506">
        <v>8614</v>
      </c>
      <c r="J34506">
        <v>2686</v>
      </c>
      <c r="K34506">
        <v>15.23</v>
      </c>
      <c r="L34506">
        <v>32</v>
      </c>
      <c r="M34506" t="s">
        <v>49</v>
      </c>
      <c r="N34506" t="s">
        <v>1391</v>
      </c>
      <c r="O34506" t="s">
        <v>18373</v>
      </c>
    </row>
    <row r="34507" spans="1:16">
      <c r="A34507" t="s">
        <v>24</v>
      </c>
      <c r="B34507" t="s">
        <v>70252</v>
      </c>
      <c r="C34507" t="s">
        <v>18</v>
      </c>
      <c r="D34507" t="s">
        <v>70253</v>
      </c>
      <c r="E34507" s="1">
        <v>45067.096619837961</v>
      </c>
      <c r="F34507">
        <v>169</v>
      </c>
      <c r="G34507">
        <v>377</v>
      </c>
      <c r="H34507">
        <v>31</v>
      </c>
      <c r="I34507">
        <v>6250</v>
      </c>
      <c r="J34507">
        <v>1656</v>
      </c>
      <c r="K34507">
        <v>34.840000000000003</v>
      </c>
      <c r="L34507">
        <v>55</v>
      </c>
      <c r="M34507" t="s">
        <v>20</v>
      </c>
      <c r="N34507" t="s">
        <v>817</v>
      </c>
      <c r="O34507" t="s">
        <v>3851</v>
      </c>
    </row>
    <row r="34508" spans="1:16">
      <c r="A34508" t="s">
        <v>41</v>
      </c>
      <c r="B34508" t="s">
        <v>70254</v>
      </c>
      <c r="C34508" t="s">
        <v>18</v>
      </c>
      <c r="D34508" t="s">
        <v>70255</v>
      </c>
      <c r="E34508" s="1">
        <v>44607.313549259263</v>
      </c>
      <c r="F34508">
        <v>560</v>
      </c>
      <c r="G34508">
        <v>306</v>
      </c>
      <c r="H34508">
        <v>6</v>
      </c>
      <c r="I34508">
        <v>2218</v>
      </c>
      <c r="J34508">
        <v>1153</v>
      </c>
      <c r="K34508">
        <v>75.63</v>
      </c>
      <c r="L34508">
        <v>33</v>
      </c>
      <c r="M34508" t="s">
        <v>27</v>
      </c>
      <c r="N34508" t="s">
        <v>224</v>
      </c>
      <c r="O34508" t="s">
        <v>5257</v>
      </c>
      <c r="P34508" t="s">
        <v>23</v>
      </c>
    </row>
    <row r="34509" spans="1:16">
      <c r="A34509" t="s">
        <v>35</v>
      </c>
      <c r="B34509" t="s">
        <v>70256</v>
      </c>
      <c r="C34509" t="s">
        <v>43</v>
      </c>
      <c r="D34509" t="s">
        <v>70257</v>
      </c>
      <c r="E34509" s="1">
        <v>44347.180860787033</v>
      </c>
      <c r="F34509">
        <v>899</v>
      </c>
      <c r="G34509">
        <v>284</v>
      </c>
      <c r="H34509">
        <v>55</v>
      </c>
      <c r="I34509">
        <v>2194</v>
      </c>
      <c r="J34509">
        <v>1548</v>
      </c>
      <c r="K34509">
        <v>79.97</v>
      </c>
      <c r="L34509">
        <v>39</v>
      </c>
      <c r="M34509" t="s">
        <v>20</v>
      </c>
      <c r="N34509" t="s">
        <v>971</v>
      </c>
      <c r="O34509" t="s">
        <v>374</v>
      </c>
      <c r="P34509" t="s">
        <v>68</v>
      </c>
    </row>
    <row r="34510" spans="1:16">
      <c r="A34510" t="s">
        <v>16</v>
      </c>
      <c r="B34510" t="s">
        <v>70258</v>
      </c>
      <c r="C34510" t="s">
        <v>43</v>
      </c>
      <c r="D34510" t="s">
        <v>70259</v>
      </c>
      <c r="E34510" s="1">
        <v>45297.459201331018</v>
      </c>
      <c r="F34510">
        <v>339</v>
      </c>
      <c r="G34510">
        <v>100</v>
      </c>
      <c r="H34510">
        <v>114</v>
      </c>
      <c r="I34510">
        <v>7124</v>
      </c>
      <c r="J34510">
        <v>2521</v>
      </c>
      <c r="K34510">
        <v>21.94</v>
      </c>
      <c r="L34510">
        <v>30</v>
      </c>
      <c r="M34510" t="s">
        <v>49</v>
      </c>
      <c r="N34510" t="s">
        <v>363</v>
      </c>
      <c r="O34510" t="s">
        <v>3468</v>
      </c>
    </row>
    <row r="34511" spans="1:16">
      <c r="A34511" t="s">
        <v>35</v>
      </c>
      <c r="B34511" t="s">
        <v>70260</v>
      </c>
      <c r="C34511" t="s">
        <v>43</v>
      </c>
      <c r="D34511" t="s">
        <v>70261</v>
      </c>
      <c r="E34511" s="1">
        <v>44298.494173692132</v>
      </c>
      <c r="F34511">
        <v>550</v>
      </c>
      <c r="G34511">
        <v>486</v>
      </c>
      <c r="H34511">
        <v>163</v>
      </c>
      <c r="I34511">
        <v>8204</v>
      </c>
      <c r="J34511">
        <v>1128</v>
      </c>
      <c r="K34511">
        <v>106.29</v>
      </c>
      <c r="L34511">
        <v>38</v>
      </c>
      <c r="M34511" t="s">
        <v>20</v>
      </c>
      <c r="N34511" t="s">
        <v>1563</v>
      </c>
      <c r="O34511" t="s">
        <v>321</v>
      </c>
      <c r="P34511" t="s">
        <v>30</v>
      </c>
    </row>
    <row r="34512" spans="1:16">
      <c r="A34512" t="s">
        <v>41</v>
      </c>
      <c r="B34512" t="s">
        <v>70262</v>
      </c>
      <c r="C34512" t="s">
        <v>43</v>
      </c>
      <c r="D34512" t="s">
        <v>70263</v>
      </c>
      <c r="E34512" s="1">
        <v>45193.883776921299</v>
      </c>
      <c r="F34512">
        <v>961</v>
      </c>
      <c r="G34512">
        <v>329</v>
      </c>
      <c r="H34512">
        <v>143</v>
      </c>
      <c r="I34512">
        <v>9484</v>
      </c>
      <c r="J34512">
        <v>3248</v>
      </c>
      <c r="K34512">
        <v>44.12</v>
      </c>
      <c r="L34512">
        <v>53</v>
      </c>
      <c r="M34512" t="s">
        <v>27</v>
      </c>
      <c r="N34512" t="s">
        <v>519</v>
      </c>
      <c r="O34512" t="s">
        <v>526</v>
      </c>
      <c r="P34512" t="s">
        <v>23</v>
      </c>
    </row>
    <row r="34513" spans="1:16">
      <c r="A34513" t="s">
        <v>16</v>
      </c>
      <c r="B34513" t="s">
        <v>70264</v>
      </c>
      <c r="C34513" t="s">
        <v>18</v>
      </c>
      <c r="D34513" t="s">
        <v>70265</v>
      </c>
      <c r="E34513" s="1">
        <v>44347.638471747683</v>
      </c>
      <c r="F34513">
        <v>820</v>
      </c>
      <c r="G34513">
        <v>266</v>
      </c>
      <c r="H34513">
        <v>35</v>
      </c>
      <c r="I34513">
        <v>6749</v>
      </c>
      <c r="J34513">
        <v>2559</v>
      </c>
      <c r="K34513">
        <v>43.81</v>
      </c>
      <c r="L34513">
        <v>24</v>
      </c>
      <c r="M34513" t="s">
        <v>20</v>
      </c>
      <c r="N34513" t="s">
        <v>301</v>
      </c>
      <c r="O34513" t="s">
        <v>1618</v>
      </c>
    </row>
    <row r="34514" spans="1:16">
      <c r="A34514" t="s">
        <v>24</v>
      </c>
      <c r="B34514" t="s">
        <v>70266</v>
      </c>
      <c r="C34514" t="s">
        <v>43</v>
      </c>
      <c r="D34514" t="s">
        <v>70267</v>
      </c>
      <c r="E34514" s="1">
        <v>44937.297391412038</v>
      </c>
      <c r="F34514">
        <v>61</v>
      </c>
      <c r="G34514">
        <v>406</v>
      </c>
      <c r="H34514">
        <v>48</v>
      </c>
      <c r="I34514">
        <v>2815</v>
      </c>
      <c r="J34514">
        <v>1506</v>
      </c>
      <c r="K34514">
        <v>34.200000000000003</v>
      </c>
      <c r="L34514">
        <v>23</v>
      </c>
      <c r="M34514" t="s">
        <v>27</v>
      </c>
      <c r="N34514" t="s">
        <v>2397</v>
      </c>
      <c r="O34514" t="s">
        <v>757</v>
      </c>
      <c r="P34514" t="s">
        <v>30</v>
      </c>
    </row>
    <row r="34515" spans="1:16">
      <c r="A34515" t="s">
        <v>24</v>
      </c>
      <c r="B34515" t="s">
        <v>70268</v>
      </c>
      <c r="C34515" t="s">
        <v>43</v>
      </c>
      <c r="D34515" t="s">
        <v>70269</v>
      </c>
      <c r="E34515" s="1">
        <v>45167.948761493055</v>
      </c>
      <c r="F34515">
        <v>417</v>
      </c>
      <c r="G34515">
        <v>55</v>
      </c>
      <c r="H34515">
        <v>122</v>
      </c>
      <c r="I34515">
        <v>6780</v>
      </c>
      <c r="J34515">
        <v>4493</v>
      </c>
      <c r="K34515">
        <v>13.22</v>
      </c>
      <c r="L34515">
        <v>55</v>
      </c>
      <c r="M34515" t="s">
        <v>20</v>
      </c>
      <c r="N34515" t="s">
        <v>934</v>
      </c>
      <c r="O34515" t="s">
        <v>3820</v>
      </c>
      <c r="P34515" t="s">
        <v>23</v>
      </c>
    </row>
    <row r="34516" spans="1:16">
      <c r="A34516" t="s">
        <v>41</v>
      </c>
      <c r="B34516" t="s">
        <v>70270</v>
      </c>
      <c r="C34516" t="s">
        <v>37</v>
      </c>
      <c r="D34516" t="s">
        <v>70271</v>
      </c>
      <c r="E34516" s="1">
        <v>45223.245381504632</v>
      </c>
      <c r="F34516">
        <v>489</v>
      </c>
      <c r="G34516">
        <v>344</v>
      </c>
      <c r="H34516">
        <v>26</v>
      </c>
      <c r="I34516">
        <v>4876</v>
      </c>
      <c r="J34516">
        <v>812</v>
      </c>
      <c r="K34516">
        <v>105.79</v>
      </c>
      <c r="L34516">
        <v>59</v>
      </c>
      <c r="M34516" t="s">
        <v>27</v>
      </c>
      <c r="N34516" t="s">
        <v>1168</v>
      </c>
      <c r="O34516" t="s">
        <v>2567</v>
      </c>
    </row>
    <row r="34517" spans="1:16">
      <c r="A34517" t="s">
        <v>41</v>
      </c>
      <c r="B34517" t="s">
        <v>70272</v>
      </c>
      <c r="C34517" t="s">
        <v>37</v>
      </c>
      <c r="D34517" t="s">
        <v>70273</v>
      </c>
      <c r="E34517" s="1">
        <v>44666.704469421296</v>
      </c>
      <c r="F34517">
        <v>834</v>
      </c>
      <c r="G34517">
        <v>332</v>
      </c>
      <c r="H34517">
        <v>60</v>
      </c>
      <c r="I34517">
        <v>2960</v>
      </c>
      <c r="J34517">
        <v>4093</v>
      </c>
      <c r="K34517">
        <v>29.95</v>
      </c>
      <c r="L34517">
        <v>58</v>
      </c>
      <c r="M34517" t="s">
        <v>20</v>
      </c>
      <c r="N34517" t="s">
        <v>1132</v>
      </c>
      <c r="O34517" t="s">
        <v>642</v>
      </c>
      <c r="P34517" t="s">
        <v>23</v>
      </c>
    </row>
    <row r="34518" spans="1:16">
      <c r="A34518" t="s">
        <v>41</v>
      </c>
      <c r="B34518" t="s">
        <v>70274</v>
      </c>
      <c r="C34518" t="s">
        <v>18</v>
      </c>
      <c r="D34518" t="s">
        <v>70275</v>
      </c>
      <c r="E34518" s="1">
        <v>44473.639981539352</v>
      </c>
      <c r="F34518">
        <v>791</v>
      </c>
      <c r="G34518">
        <v>486</v>
      </c>
      <c r="H34518">
        <v>27</v>
      </c>
      <c r="I34518">
        <v>1156</v>
      </c>
      <c r="J34518">
        <v>3141</v>
      </c>
      <c r="K34518">
        <v>41.52</v>
      </c>
      <c r="L34518">
        <v>49</v>
      </c>
      <c r="M34518" t="s">
        <v>49</v>
      </c>
      <c r="N34518" t="s">
        <v>243</v>
      </c>
      <c r="O34518" t="s">
        <v>2640</v>
      </c>
      <c r="P34518" t="s">
        <v>30</v>
      </c>
    </row>
    <row r="34519" spans="1:16">
      <c r="A34519" t="s">
        <v>41</v>
      </c>
      <c r="B34519" t="s">
        <v>70276</v>
      </c>
      <c r="C34519" t="s">
        <v>43</v>
      </c>
      <c r="D34519" t="s">
        <v>70277</v>
      </c>
      <c r="E34519" s="1">
        <v>44433.048429861112</v>
      </c>
      <c r="F34519">
        <v>325</v>
      </c>
      <c r="G34519">
        <v>466</v>
      </c>
      <c r="H34519">
        <v>147</v>
      </c>
      <c r="I34519">
        <v>6621</v>
      </c>
      <c r="J34519">
        <v>3943</v>
      </c>
      <c r="K34519">
        <v>23.79</v>
      </c>
      <c r="L34519">
        <v>43</v>
      </c>
      <c r="M34519" t="s">
        <v>49</v>
      </c>
      <c r="N34519" t="s">
        <v>465</v>
      </c>
      <c r="O34519" t="s">
        <v>4184</v>
      </c>
    </row>
    <row r="34520" spans="1:16">
      <c r="A34520" t="s">
        <v>16</v>
      </c>
      <c r="B34520" t="s">
        <v>70278</v>
      </c>
      <c r="C34520" t="s">
        <v>37</v>
      </c>
      <c r="D34520" t="s">
        <v>70279</v>
      </c>
      <c r="E34520" s="1">
        <v>44704.654805381942</v>
      </c>
      <c r="F34520">
        <v>547</v>
      </c>
      <c r="G34520">
        <v>41</v>
      </c>
      <c r="H34520">
        <v>33</v>
      </c>
      <c r="I34520">
        <v>3853</v>
      </c>
      <c r="J34520">
        <v>4857</v>
      </c>
      <c r="K34520">
        <v>12.79</v>
      </c>
      <c r="L34520">
        <v>55</v>
      </c>
      <c r="M34520" t="s">
        <v>20</v>
      </c>
      <c r="N34520" t="s">
        <v>216</v>
      </c>
      <c r="O34520" t="s">
        <v>968</v>
      </c>
    </row>
    <row r="34521" spans="1:16">
      <c r="A34521" t="s">
        <v>16</v>
      </c>
      <c r="B34521" t="s">
        <v>70280</v>
      </c>
      <c r="C34521" t="s">
        <v>43</v>
      </c>
      <c r="D34521" t="s">
        <v>70281</v>
      </c>
      <c r="E34521" s="1">
        <v>44961.054343275464</v>
      </c>
      <c r="F34521">
        <v>159</v>
      </c>
      <c r="G34521">
        <v>499</v>
      </c>
      <c r="H34521">
        <v>43</v>
      </c>
      <c r="I34521">
        <v>9074</v>
      </c>
      <c r="J34521">
        <v>2499</v>
      </c>
      <c r="K34521">
        <v>28.05</v>
      </c>
      <c r="L34521">
        <v>56</v>
      </c>
      <c r="M34521" t="s">
        <v>20</v>
      </c>
      <c r="N34521" t="s">
        <v>638</v>
      </c>
      <c r="O34521" t="s">
        <v>3899</v>
      </c>
    </row>
    <row r="34522" spans="1:16">
      <c r="A34522" t="s">
        <v>16</v>
      </c>
      <c r="B34522" t="s">
        <v>70282</v>
      </c>
      <c r="C34522" t="s">
        <v>37</v>
      </c>
      <c r="D34522" t="s">
        <v>70283</v>
      </c>
      <c r="E34522" s="1">
        <v>44288.424003298613</v>
      </c>
      <c r="F34522">
        <v>759</v>
      </c>
      <c r="G34522">
        <v>419</v>
      </c>
      <c r="H34522">
        <v>6</v>
      </c>
      <c r="I34522">
        <v>4024</v>
      </c>
      <c r="J34522">
        <v>504</v>
      </c>
      <c r="K34522">
        <v>234.92</v>
      </c>
      <c r="L34522">
        <v>37</v>
      </c>
      <c r="M34522" t="s">
        <v>49</v>
      </c>
      <c r="N34522" t="s">
        <v>1568</v>
      </c>
      <c r="O34522" t="s">
        <v>978</v>
      </c>
      <c r="P34522" t="s">
        <v>23</v>
      </c>
    </row>
    <row r="34523" spans="1:16">
      <c r="A34523" t="s">
        <v>35</v>
      </c>
      <c r="B34523" t="s">
        <v>70284</v>
      </c>
      <c r="C34523" t="s">
        <v>18</v>
      </c>
      <c r="D34523" t="s">
        <v>70285</v>
      </c>
      <c r="E34523" s="1">
        <v>45134.113802060187</v>
      </c>
      <c r="F34523">
        <v>815</v>
      </c>
      <c r="G34523">
        <v>211</v>
      </c>
      <c r="H34523">
        <v>180</v>
      </c>
      <c r="I34523">
        <v>2652</v>
      </c>
      <c r="J34523">
        <v>3308</v>
      </c>
      <c r="K34523">
        <v>36.46</v>
      </c>
      <c r="L34523">
        <v>60</v>
      </c>
      <c r="M34523" t="s">
        <v>20</v>
      </c>
      <c r="N34523" t="s">
        <v>624</v>
      </c>
      <c r="O34523" t="s">
        <v>3794</v>
      </c>
    </row>
    <row r="34524" spans="1:16">
      <c r="A34524" t="s">
        <v>35</v>
      </c>
      <c r="B34524" t="s">
        <v>70286</v>
      </c>
      <c r="C34524" t="s">
        <v>37</v>
      </c>
      <c r="D34524" t="s">
        <v>70287</v>
      </c>
      <c r="E34524" s="1">
        <v>44407.088327083336</v>
      </c>
      <c r="F34524">
        <v>457</v>
      </c>
      <c r="G34524">
        <v>331</v>
      </c>
      <c r="H34524">
        <v>139</v>
      </c>
      <c r="I34524">
        <v>6618</v>
      </c>
      <c r="J34524">
        <v>2158</v>
      </c>
      <c r="K34524">
        <v>42.96</v>
      </c>
      <c r="L34524">
        <v>23</v>
      </c>
      <c r="M34524" t="s">
        <v>20</v>
      </c>
      <c r="N34524" t="s">
        <v>600</v>
      </c>
      <c r="O34524" t="s">
        <v>964</v>
      </c>
    </row>
    <row r="34525" spans="1:16">
      <c r="A34525" t="s">
        <v>41</v>
      </c>
      <c r="B34525" t="s">
        <v>70288</v>
      </c>
      <c r="C34525" t="s">
        <v>43</v>
      </c>
      <c r="D34525" t="s">
        <v>70289</v>
      </c>
      <c r="E34525" s="1">
        <v>44993.747219942132</v>
      </c>
      <c r="F34525">
        <v>430</v>
      </c>
      <c r="G34525">
        <v>300</v>
      </c>
      <c r="H34525">
        <v>77</v>
      </c>
      <c r="I34525">
        <v>1254</v>
      </c>
      <c r="J34525">
        <v>1939</v>
      </c>
      <c r="K34525">
        <v>41.62</v>
      </c>
      <c r="L34525">
        <v>27</v>
      </c>
      <c r="M34525" t="s">
        <v>27</v>
      </c>
      <c r="N34525" t="s">
        <v>320</v>
      </c>
      <c r="O34525" t="s">
        <v>443</v>
      </c>
      <c r="P34525" t="s">
        <v>30</v>
      </c>
    </row>
    <row r="34526" spans="1:16">
      <c r="A34526" t="s">
        <v>35</v>
      </c>
      <c r="B34526" t="s">
        <v>70290</v>
      </c>
      <c r="C34526" t="s">
        <v>43</v>
      </c>
      <c r="D34526" t="s">
        <v>70291</v>
      </c>
      <c r="E34526" s="1">
        <v>44897.628652256943</v>
      </c>
      <c r="F34526">
        <v>992</v>
      </c>
      <c r="G34526">
        <v>476</v>
      </c>
      <c r="H34526">
        <v>106</v>
      </c>
      <c r="I34526">
        <v>9494</v>
      </c>
      <c r="J34526">
        <v>1911</v>
      </c>
      <c r="K34526">
        <v>82.37</v>
      </c>
      <c r="L34526">
        <v>20</v>
      </c>
      <c r="M34526" t="s">
        <v>49</v>
      </c>
      <c r="N34526" t="s">
        <v>700</v>
      </c>
      <c r="O34526" t="s">
        <v>6709</v>
      </c>
    </row>
    <row r="34527" spans="1:16">
      <c r="A34527" t="s">
        <v>41</v>
      </c>
      <c r="B34527" t="s">
        <v>70292</v>
      </c>
      <c r="C34527" t="s">
        <v>37</v>
      </c>
      <c r="D34527" t="s">
        <v>70293</v>
      </c>
      <c r="E34527" s="1">
        <v>44678.483418425923</v>
      </c>
      <c r="F34527">
        <v>838</v>
      </c>
      <c r="G34527">
        <v>111</v>
      </c>
      <c r="H34527">
        <v>103</v>
      </c>
      <c r="I34527">
        <v>5562</v>
      </c>
      <c r="J34527">
        <v>1872</v>
      </c>
      <c r="K34527">
        <v>56.2</v>
      </c>
      <c r="L34527">
        <v>51</v>
      </c>
      <c r="M34527" t="s">
        <v>49</v>
      </c>
      <c r="N34527" t="s">
        <v>1172</v>
      </c>
      <c r="O34527" t="s">
        <v>5384</v>
      </c>
      <c r="P34527" t="s">
        <v>23</v>
      </c>
    </row>
    <row r="34528" spans="1:16">
      <c r="A34528" t="s">
        <v>24</v>
      </c>
      <c r="B34528" t="s">
        <v>70294</v>
      </c>
      <c r="C34528" t="s">
        <v>37</v>
      </c>
      <c r="D34528" t="s">
        <v>70295</v>
      </c>
      <c r="E34528" s="1">
        <v>45243.761980266201</v>
      </c>
      <c r="F34528">
        <v>163</v>
      </c>
      <c r="G34528">
        <v>84</v>
      </c>
      <c r="H34528">
        <v>187</v>
      </c>
      <c r="I34528">
        <v>1319</v>
      </c>
      <c r="J34528">
        <v>2857</v>
      </c>
      <c r="K34528">
        <v>15.19</v>
      </c>
      <c r="L34528">
        <v>47</v>
      </c>
      <c r="M34528" t="s">
        <v>20</v>
      </c>
      <c r="N34528" t="s">
        <v>2728</v>
      </c>
      <c r="O34528" t="s">
        <v>4669</v>
      </c>
    </row>
    <row r="34529" spans="1:16">
      <c r="A34529" t="s">
        <v>35</v>
      </c>
      <c r="B34529" t="s">
        <v>70296</v>
      </c>
      <c r="C34529" t="s">
        <v>37</v>
      </c>
      <c r="D34529" t="s">
        <v>70297</v>
      </c>
      <c r="E34529" s="1">
        <v>44679.718968344911</v>
      </c>
      <c r="F34529">
        <v>799</v>
      </c>
      <c r="G34529">
        <v>489</v>
      </c>
      <c r="H34529">
        <v>2</v>
      </c>
      <c r="I34529">
        <v>5881</v>
      </c>
      <c r="J34529">
        <v>3885</v>
      </c>
      <c r="K34529">
        <v>33.200000000000003</v>
      </c>
      <c r="L34529">
        <v>28</v>
      </c>
      <c r="M34529" t="s">
        <v>20</v>
      </c>
      <c r="N34529" t="s">
        <v>1552</v>
      </c>
      <c r="O34529" t="s">
        <v>2515</v>
      </c>
    </row>
    <row r="34530" spans="1:16">
      <c r="A34530" t="s">
        <v>35</v>
      </c>
      <c r="B34530" t="s">
        <v>70298</v>
      </c>
      <c r="C34530" t="s">
        <v>43</v>
      </c>
      <c r="D34530" t="s">
        <v>70299</v>
      </c>
      <c r="E34530" s="1">
        <v>44769.875646284723</v>
      </c>
      <c r="F34530">
        <v>706</v>
      </c>
      <c r="G34530">
        <v>66</v>
      </c>
      <c r="H34530">
        <v>5</v>
      </c>
      <c r="I34530">
        <v>2260</v>
      </c>
      <c r="J34530">
        <v>3778</v>
      </c>
      <c r="K34530">
        <v>20.57</v>
      </c>
      <c r="L34530">
        <v>21</v>
      </c>
      <c r="M34530" t="s">
        <v>27</v>
      </c>
      <c r="N34530" t="s">
        <v>492</v>
      </c>
      <c r="O34530" t="s">
        <v>1239</v>
      </c>
    </row>
    <row r="34531" spans="1:16">
      <c r="A34531" t="s">
        <v>16</v>
      </c>
      <c r="B34531" t="s">
        <v>70300</v>
      </c>
      <c r="C34531" t="s">
        <v>18</v>
      </c>
      <c r="D34531" t="s">
        <v>70301</v>
      </c>
      <c r="E34531" s="1">
        <v>45195.246615243057</v>
      </c>
      <c r="F34531">
        <v>298</v>
      </c>
      <c r="G34531">
        <v>141</v>
      </c>
      <c r="H34531">
        <v>123</v>
      </c>
      <c r="I34531">
        <v>7169</v>
      </c>
      <c r="J34531">
        <v>661</v>
      </c>
      <c r="K34531">
        <v>85.02</v>
      </c>
      <c r="L34531">
        <v>53</v>
      </c>
      <c r="M34531" t="s">
        <v>20</v>
      </c>
      <c r="N34531" t="s">
        <v>831</v>
      </c>
      <c r="O34531" t="s">
        <v>2079</v>
      </c>
    </row>
    <row r="34532" spans="1:16">
      <c r="A34532" t="s">
        <v>41</v>
      </c>
      <c r="B34532" t="s">
        <v>70302</v>
      </c>
      <c r="C34532" t="s">
        <v>18</v>
      </c>
      <c r="D34532" t="s">
        <v>70303</v>
      </c>
      <c r="E34532" s="1">
        <v>44538.275582303242</v>
      </c>
      <c r="F34532">
        <v>294</v>
      </c>
      <c r="G34532">
        <v>289</v>
      </c>
      <c r="H34532">
        <v>117</v>
      </c>
      <c r="I34532">
        <v>8651</v>
      </c>
      <c r="J34532">
        <v>4517</v>
      </c>
      <c r="K34532">
        <v>15.5</v>
      </c>
      <c r="L34532">
        <v>58</v>
      </c>
      <c r="M34532" t="s">
        <v>20</v>
      </c>
      <c r="N34532" t="s">
        <v>1938</v>
      </c>
      <c r="O34532" t="s">
        <v>5948</v>
      </c>
      <c r="P34532" t="s">
        <v>30</v>
      </c>
    </row>
    <row r="34533" spans="1:16">
      <c r="A34533" t="s">
        <v>24</v>
      </c>
      <c r="B34533" t="s">
        <v>70304</v>
      </c>
      <c r="C34533" t="s">
        <v>43</v>
      </c>
      <c r="D34533" t="s">
        <v>70305</v>
      </c>
      <c r="E34533" s="1">
        <v>44276.593050462965</v>
      </c>
      <c r="F34533">
        <v>300</v>
      </c>
      <c r="G34533">
        <v>405</v>
      </c>
      <c r="H34533">
        <v>21</v>
      </c>
      <c r="I34533">
        <v>4994</v>
      </c>
      <c r="J34533">
        <v>2102</v>
      </c>
      <c r="K34533">
        <v>34.54</v>
      </c>
      <c r="L34533">
        <v>57</v>
      </c>
      <c r="M34533" t="s">
        <v>49</v>
      </c>
      <c r="N34533" t="s">
        <v>1244</v>
      </c>
      <c r="O34533" t="s">
        <v>1139</v>
      </c>
      <c r="P34533" t="s">
        <v>23</v>
      </c>
    </row>
    <row r="34534" spans="1:16">
      <c r="A34534" t="s">
        <v>41</v>
      </c>
      <c r="B34534" t="s">
        <v>70306</v>
      </c>
      <c r="C34534" t="s">
        <v>18</v>
      </c>
      <c r="D34534" t="s">
        <v>70307</v>
      </c>
      <c r="E34534" s="1">
        <v>45033.658474282405</v>
      </c>
      <c r="F34534">
        <v>834</v>
      </c>
      <c r="G34534">
        <v>80</v>
      </c>
      <c r="H34534">
        <v>92</v>
      </c>
      <c r="I34534">
        <v>1324</v>
      </c>
      <c r="J34534">
        <v>4277</v>
      </c>
      <c r="K34534">
        <v>23.52</v>
      </c>
      <c r="L34534">
        <v>23</v>
      </c>
      <c r="M34534" t="s">
        <v>20</v>
      </c>
      <c r="N34534" t="s">
        <v>1563</v>
      </c>
      <c r="O34534" t="s">
        <v>2262</v>
      </c>
    </row>
    <row r="34535" spans="1:16">
      <c r="A34535" t="s">
        <v>16</v>
      </c>
      <c r="B34535" t="s">
        <v>70308</v>
      </c>
      <c r="C34535" t="s">
        <v>18</v>
      </c>
      <c r="D34535" t="s">
        <v>70309</v>
      </c>
      <c r="E34535" s="1">
        <v>44754.181561574071</v>
      </c>
      <c r="F34535">
        <v>534</v>
      </c>
      <c r="G34535">
        <v>59</v>
      </c>
      <c r="H34535">
        <v>4</v>
      </c>
      <c r="I34535">
        <v>2767</v>
      </c>
      <c r="J34535">
        <v>3782</v>
      </c>
      <c r="K34535">
        <v>15.79</v>
      </c>
      <c r="L34535">
        <v>38</v>
      </c>
      <c r="M34535" t="s">
        <v>49</v>
      </c>
      <c r="N34535" t="s">
        <v>2349</v>
      </c>
      <c r="O34535" t="s">
        <v>104</v>
      </c>
      <c r="P34535" t="s">
        <v>30</v>
      </c>
    </row>
    <row r="34536" spans="1:16">
      <c r="A34536" t="s">
        <v>41</v>
      </c>
      <c r="B34536" t="s">
        <v>70310</v>
      </c>
      <c r="C34536" t="s">
        <v>18</v>
      </c>
      <c r="D34536" t="s">
        <v>70311</v>
      </c>
      <c r="E34536" s="1">
        <v>44299.279645798611</v>
      </c>
      <c r="F34536">
        <v>791</v>
      </c>
      <c r="G34536">
        <v>0</v>
      </c>
      <c r="H34536">
        <v>162</v>
      </c>
      <c r="I34536">
        <v>2430</v>
      </c>
      <c r="J34536">
        <v>2803</v>
      </c>
      <c r="K34536">
        <v>34</v>
      </c>
      <c r="L34536">
        <v>29</v>
      </c>
      <c r="M34536" t="s">
        <v>49</v>
      </c>
      <c r="N34536" t="s">
        <v>236</v>
      </c>
      <c r="O34536" t="s">
        <v>55</v>
      </c>
      <c r="P34536" t="s">
        <v>68</v>
      </c>
    </row>
    <row r="34537" spans="1:16">
      <c r="A34537" t="s">
        <v>24</v>
      </c>
      <c r="B34537" t="s">
        <v>70312</v>
      </c>
      <c r="C34537" t="s">
        <v>18</v>
      </c>
      <c r="D34537" t="s">
        <v>70313</v>
      </c>
      <c r="E34537" s="1">
        <v>44831.249677731481</v>
      </c>
      <c r="F34537">
        <v>62</v>
      </c>
      <c r="G34537">
        <v>302</v>
      </c>
      <c r="H34537">
        <v>11</v>
      </c>
      <c r="I34537">
        <v>3242</v>
      </c>
      <c r="J34537">
        <v>1038</v>
      </c>
      <c r="K34537">
        <v>36.130000000000003</v>
      </c>
      <c r="L34537">
        <v>51</v>
      </c>
      <c r="M34537" t="s">
        <v>20</v>
      </c>
      <c r="N34537" t="s">
        <v>301</v>
      </c>
      <c r="O34537" t="s">
        <v>159</v>
      </c>
      <c r="P34537" t="s">
        <v>30</v>
      </c>
    </row>
    <row r="34538" spans="1:16">
      <c r="A34538" t="s">
        <v>16</v>
      </c>
      <c r="B34538" t="s">
        <v>70314</v>
      </c>
      <c r="C34538" t="s">
        <v>18</v>
      </c>
      <c r="D34538" t="s">
        <v>70315</v>
      </c>
      <c r="E34538" s="1">
        <v>45310.296058958331</v>
      </c>
      <c r="F34538">
        <v>108</v>
      </c>
      <c r="G34538">
        <v>150</v>
      </c>
      <c r="H34538">
        <v>4</v>
      </c>
      <c r="I34538">
        <v>6195</v>
      </c>
      <c r="J34538">
        <v>897</v>
      </c>
      <c r="K34538">
        <v>29.21</v>
      </c>
      <c r="L34538">
        <v>35</v>
      </c>
      <c r="M34538" t="s">
        <v>20</v>
      </c>
      <c r="N34538" t="s">
        <v>352</v>
      </c>
      <c r="O34538" t="s">
        <v>5913</v>
      </c>
    </row>
    <row r="34539" spans="1:16">
      <c r="A34539" t="s">
        <v>35</v>
      </c>
      <c r="B34539" t="s">
        <v>70316</v>
      </c>
      <c r="C34539" t="s">
        <v>18</v>
      </c>
      <c r="D34539" t="s">
        <v>70317</v>
      </c>
      <c r="E34539" s="1">
        <v>45337.101069791664</v>
      </c>
      <c r="F34539">
        <v>601</v>
      </c>
      <c r="G34539">
        <v>93</v>
      </c>
      <c r="H34539">
        <v>193</v>
      </c>
      <c r="I34539">
        <v>9010</v>
      </c>
      <c r="J34539">
        <v>3446</v>
      </c>
      <c r="K34539">
        <v>25.74</v>
      </c>
      <c r="L34539">
        <v>36</v>
      </c>
      <c r="M34539" t="s">
        <v>49</v>
      </c>
      <c r="N34539" t="s">
        <v>519</v>
      </c>
      <c r="O34539" t="s">
        <v>2424</v>
      </c>
      <c r="P34539" t="s">
        <v>23</v>
      </c>
    </row>
    <row r="34540" spans="1:16">
      <c r="A34540" t="s">
        <v>24</v>
      </c>
      <c r="B34540" t="s">
        <v>70318</v>
      </c>
      <c r="C34540" t="s">
        <v>37</v>
      </c>
      <c r="D34540" t="s">
        <v>70319</v>
      </c>
      <c r="E34540" s="1">
        <v>45071.707543680553</v>
      </c>
      <c r="F34540">
        <v>172</v>
      </c>
      <c r="G34540">
        <v>495</v>
      </c>
      <c r="H34540">
        <v>58</v>
      </c>
      <c r="I34540">
        <v>2634</v>
      </c>
      <c r="J34540">
        <v>4148</v>
      </c>
      <c r="K34540">
        <v>17.48</v>
      </c>
      <c r="L34540">
        <v>37</v>
      </c>
      <c r="M34540" t="s">
        <v>49</v>
      </c>
      <c r="N34540" t="s">
        <v>115</v>
      </c>
      <c r="O34540" t="s">
        <v>3189</v>
      </c>
    </row>
    <row r="34541" spans="1:16">
      <c r="A34541" t="s">
        <v>16</v>
      </c>
      <c r="B34541" t="s">
        <v>70320</v>
      </c>
      <c r="C34541" t="s">
        <v>18</v>
      </c>
      <c r="D34541" t="s">
        <v>70321</v>
      </c>
      <c r="E34541" s="1">
        <v>45341.500548518517</v>
      </c>
      <c r="F34541">
        <v>786</v>
      </c>
      <c r="G34541">
        <v>170</v>
      </c>
      <c r="H34541">
        <v>42</v>
      </c>
      <c r="I34541">
        <v>2066</v>
      </c>
      <c r="J34541">
        <v>1486</v>
      </c>
      <c r="K34541">
        <v>67.16</v>
      </c>
      <c r="L34541">
        <v>18</v>
      </c>
      <c r="M34541" t="s">
        <v>20</v>
      </c>
      <c r="N34541" t="s">
        <v>228</v>
      </c>
      <c r="O34541" t="s">
        <v>632</v>
      </c>
      <c r="P34541" t="s">
        <v>68</v>
      </c>
    </row>
    <row r="34542" spans="1:16">
      <c r="A34542" t="s">
        <v>41</v>
      </c>
      <c r="B34542" t="s">
        <v>70322</v>
      </c>
      <c r="C34542" t="s">
        <v>18</v>
      </c>
      <c r="D34542" t="s">
        <v>70323</v>
      </c>
      <c r="E34542" s="1">
        <v>44901.807622696761</v>
      </c>
      <c r="F34542">
        <v>273</v>
      </c>
      <c r="G34542">
        <v>300</v>
      </c>
      <c r="H34542">
        <v>159</v>
      </c>
      <c r="I34542">
        <v>8323</v>
      </c>
      <c r="J34542">
        <v>3867</v>
      </c>
      <c r="K34542">
        <v>18.93</v>
      </c>
      <c r="L34542">
        <v>57</v>
      </c>
      <c r="M34542" t="s">
        <v>27</v>
      </c>
      <c r="N34542" t="s">
        <v>914</v>
      </c>
      <c r="O34542" t="s">
        <v>1537</v>
      </c>
      <c r="P34542" t="s">
        <v>68</v>
      </c>
    </row>
    <row r="34543" spans="1:16">
      <c r="A34543" t="s">
        <v>16</v>
      </c>
      <c r="B34543" t="s">
        <v>70324</v>
      </c>
      <c r="C34543" t="s">
        <v>18</v>
      </c>
      <c r="D34543" t="s">
        <v>70325</v>
      </c>
      <c r="E34543" s="1">
        <v>44723.082830567131</v>
      </c>
      <c r="F34543">
        <v>148</v>
      </c>
      <c r="G34543">
        <v>149</v>
      </c>
      <c r="H34543">
        <v>107</v>
      </c>
      <c r="I34543">
        <v>5794</v>
      </c>
      <c r="J34543">
        <v>4424</v>
      </c>
      <c r="K34543">
        <v>9.1300000000000008</v>
      </c>
      <c r="L34543">
        <v>24</v>
      </c>
      <c r="M34543" t="s">
        <v>49</v>
      </c>
      <c r="N34543" t="s">
        <v>898</v>
      </c>
      <c r="O34543" t="s">
        <v>458</v>
      </c>
    </row>
    <row r="34544" spans="1:16">
      <c r="A34544" t="s">
        <v>35</v>
      </c>
      <c r="B34544" t="s">
        <v>70326</v>
      </c>
      <c r="C34544" t="s">
        <v>37</v>
      </c>
      <c r="D34544" t="s">
        <v>70327</v>
      </c>
      <c r="E34544" s="1">
        <v>45189.955253958331</v>
      </c>
      <c r="F34544">
        <v>25</v>
      </c>
      <c r="G34544">
        <v>80</v>
      </c>
      <c r="H34544">
        <v>87</v>
      </c>
      <c r="I34544">
        <v>7468</v>
      </c>
      <c r="J34544">
        <v>2601</v>
      </c>
      <c r="K34544">
        <v>7.38</v>
      </c>
      <c r="L34544">
        <v>62</v>
      </c>
      <c r="M34544" t="s">
        <v>27</v>
      </c>
      <c r="N34544" t="s">
        <v>158</v>
      </c>
      <c r="O34544" t="s">
        <v>3468</v>
      </c>
      <c r="P34544" t="s">
        <v>68</v>
      </c>
    </row>
    <row r="34545" spans="1:16">
      <c r="A34545" t="s">
        <v>16</v>
      </c>
      <c r="B34545" t="s">
        <v>70328</v>
      </c>
      <c r="C34545" t="s">
        <v>37</v>
      </c>
      <c r="D34545" t="s">
        <v>70329</v>
      </c>
      <c r="E34545" s="1">
        <v>44549.241532106484</v>
      </c>
      <c r="F34545">
        <v>241</v>
      </c>
      <c r="G34545">
        <v>311</v>
      </c>
      <c r="H34545">
        <v>98</v>
      </c>
      <c r="I34545">
        <v>7462</v>
      </c>
      <c r="J34545">
        <v>3591</v>
      </c>
      <c r="K34545">
        <v>18.100000000000001</v>
      </c>
      <c r="L34545">
        <v>48</v>
      </c>
      <c r="M34545" t="s">
        <v>20</v>
      </c>
      <c r="N34545" t="s">
        <v>607</v>
      </c>
      <c r="O34545" t="s">
        <v>7015</v>
      </c>
    </row>
    <row r="34546" spans="1:16">
      <c r="A34546" t="s">
        <v>24</v>
      </c>
      <c r="B34546" t="s">
        <v>70330</v>
      </c>
      <c r="C34546" t="s">
        <v>18</v>
      </c>
      <c r="D34546" t="s">
        <v>70331</v>
      </c>
      <c r="E34546" s="1">
        <v>45039.760205185186</v>
      </c>
      <c r="F34546">
        <v>246</v>
      </c>
      <c r="G34546">
        <v>412</v>
      </c>
      <c r="H34546">
        <v>118</v>
      </c>
      <c r="I34546">
        <v>5332</v>
      </c>
      <c r="J34546">
        <v>3266</v>
      </c>
      <c r="K34546">
        <v>23.76</v>
      </c>
      <c r="L34546">
        <v>45</v>
      </c>
      <c r="M34546" t="s">
        <v>20</v>
      </c>
      <c r="N34546" t="s">
        <v>817</v>
      </c>
      <c r="O34546" t="s">
        <v>658</v>
      </c>
      <c r="P34546" t="s">
        <v>30</v>
      </c>
    </row>
    <row r="34547" spans="1:16">
      <c r="A34547" t="s">
        <v>16</v>
      </c>
      <c r="B34547" t="s">
        <v>70332</v>
      </c>
      <c r="C34547" t="s">
        <v>43</v>
      </c>
      <c r="D34547" t="s">
        <v>70333</v>
      </c>
      <c r="E34547" s="1">
        <v>44588.183751539349</v>
      </c>
      <c r="F34547">
        <v>197</v>
      </c>
      <c r="G34547">
        <v>262</v>
      </c>
      <c r="H34547">
        <v>148</v>
      </c>
      <c r="I34547">
        <v>6015</v>
      </c>
      <c r="J34547">
        <v>2005</v>
      </c>
      <c r="K34547">
        <v>30.27</v>
      </c>
      <c r="L34547">
        <v>47</v>
      </c>
      <c r="M34547" t="s">
        <v>20</v>
      </c>
      <c r="N34547" t="s">
        <v>87</v>
      </c>
      <c r="O34547" t="s">
        <v>922</v>
      </c>
      <c r="P34547" t="s">
        <v>30</v>
      </c>
    </row>
    <row r="34548" spans="1:16">
      <c r="A34548" t="s">
        <v>24</v>
      </c>
      <c r="B34548" t="s">
        <v>70334</v>
      </c>
      <c r="C34548" t="s">
        <v>18</v>
      </c>
      <c r="D34548" t="s">
        <v>70335</v>
      </c>
      <c r="E34548" s="1">
        <v>44448.146687280096</v>
      </c>
      <c r="F34548">
        <v>398</v>
      </c>
      <c r="G34548">
        <v>296</v>
      </c>
      <c r="H34548">
        <v>113</v>
      </c>
      <c r="I34548">
        <v>9246</v>
      </c>
      <c r="J34548">
        <v>2297</v>
      </c>
      <c r="K34548">
        <v>35.130000000000003</v>
      </c>
      <c r="L34548">
        <v>22</v>
      </c>
      <c r="M34548" t="s">
        <v>27</v>
      </c>
      <c r="N34548" t="s">
        <v>45</v>
      </c>
      <c r="O34548" t="s">
        <v>5211</v>
      </c>
      <c r="P34548" t="s">
        <v>68</v>
      </c>
    </row>
    <row r="34549" spans="1:16">
      <c r="A34549" t="s">
        <v>16</v>
      </c>
      <c r="B34549" t="s">
        <v>70336</v>
      </c>
      <c r="C34549" t="s">
        <v>43</v>
      </c>
      <c r="D34549" t="s">
        <v>70337</v>
      </c>
      <c r="E34549" s="1">
        <v>45094.377151701388</v>
      </c>
      <c r="F34549">
        <v>35</v>
      </c>
      <c r="G34549">
        <v>366</v>
      </c>
      <c r="H34549">
        <v>11</v>
      </c>
      <c r="I34549">
        <v>2111</v>
      </c>
      <c r="J34549">
        <v>2354</v>
      </c>
      <c r="K34549">
        <v>17.5</v>
      </c>
      <c r="L34549">
        <v>54</v>
      </c>
      <c r="M34549" t="s">
        <v>20</v>
      </c>
      <c r="N34549" t="s">
        <v>898</v>
      </c>
      <c r="O34549" t="s">
        <v>443</v>
      </c>
    </row>
    <row r="34550" spans="1:16">
      <c r="A34550" t="s">
        <v>24</v>
      </c>
      <c r="B34550" t="s">
        <v>70338</v>
      </c>
      <c r="C34550" t="s">
        <v>37</v>
      </c>
      <c r="D34550" t="s">
        <v>70339</v>
      </c>
      <c r="E34550" s="1">
        <v>45286.135515196758</v>
      </c>
      <c r="F34550">
        <v>999</v>
      </c>
      <c r="G34550">
        <v>371</v>
      </c>
      <c r="H34550">
        <v>66</v>
      </c>
      <c r="I34550">
        <v>2461</v>
      </c>
      <c r="J34550">
        <v>3437</v>
      </c>
      <c r="K34550">
        <v>41.78</v>
      </c>
      <c r="L34550">
        <v>39</v>
      </c>
      <c r="M34550" t="s">
        <v>20</v>
      </c>
      <c r="N34550" t="s">
        <v>135</v>
      </c>
      <c r="O34550" t="s">
        <v>7527</v>
      </c>
    </row>
    <row r="34551" spans="1:16">
      <c r="A34551" t="s">
        <v>41</v>
      </c>
      <c r="B34551" t="s">
        <v>70340</v>
      </c>
      <c r="C34551" t="s">
        <v>37</v>
      </c>
      <c r="D34551" t="s">
        <v>70341</v>
      </c>
      <c r="E34551" s="1">
        <v>45041.589266643517</v>
      </c>
      <c r="F34551">
        <v>40</v>
      </c>
      <c r="G34551">
        <v>318</v>
      </c>
      <c r="H34551">
        <v>48</v>
      </c>
      <c r="I34551">
        <v>2485</v>
      </c>
      <c r="J34551">
        <v>2371</v>
      </c>
      <c r="K34551">
        <v>17.12</v>
      </c>
      <c r="L34551">
        <v>26</v>
      </c>
      <c r="M34551" t="s">
        <v>27</v>
      </c>
      <c r="N34551" t="s">
        <v>123</v>
      </c>
      <c r="O34551" t="s">
        <v>4431</v>
      </c>
      <c r="P34551" t="s">
        <v>68</v>
      </c>
    </row>
    <row r="34552" spans="1:16">
      <c r="A34552" t="s">
        <v>16</v>
      </c>
      <c r="B34552" t="s">
        <v>70342</v>
      </c>
      <c r="C34552" t="s">
        <v>37</v>
      </c>
      <c r="D34552" t="s">
        <v>70343</v>
      </c>
      <c r="E34552" s="1">
        <v>45216.589567847222</v>
      </c>
      <c r="F34552">
        <v>638</v>
      </c>
      <c r="G34552">
        <v>52</v>
      </c>
      <c r="H34552">
        <v>137</v>
      </c>
      <c r="I34552">
        <v>5100</v>
      </c>
      <c r="J34552">
        <v>1818</v>
      </c>
      <c r="K34552">
        <v>45.49</v>
      </c>
      <c r="L34552">
        <v>50</v>
      </c>
      <c r="M34552" t="s">
        <v>27</v>
      </c>
      <c r="N34552" t="s">
        <v>457</v>
      </c>
      <c r="O34552" t="s">
        <v>922</v>
      </c>
    </row>
    <row r="34553" spans="1:16">
      <c r="A34553" t="s">
        <v>24</v>
      </c>
      <c r="B34553" t="s">
        <v>70344</v>
      </c>
      <c r="C34553" t="s">
        <v>43</v>
      </c>
      <c r="D34553" t="s">
        <v>70345</v>
      </c>
      <c r="E34553" s="1">
        <v>44430.83799162037</v>
      </c>
      <c r="F34553">
        <v>621</v>
      </c>
      <c r="G34553">
        <v>52</v>
      </c>
      <c r="H34553">
        <v>39</v>
      </c>
      <c r="I34553">
        <v>6695</v>
      </c>
      <c r="J34553">
        <v>2205</v>
      </c>
      <c r="K34553">
        <v>32.29</v>
      </c>
      <c r="L34553">
        <v>35</v>
      </c>
      <c r="M34553" t="s">
        <v>27</v>
      </c>
      <c r="N34553" t="s">
        <v>700</v>
      </c>
      <c r="O34553" t="s">
        <v>284</v>
      </c>
    </row>
    <row r="34554" spans="1:16">
      <c r="A34554" t="s">
        <v>24</v>
      </c>
      <c r="B34554" t="s">
        <v>70346</v>
      </c>
      <c r="C34554" t="s">
        <v>18</v>
      </c>
      <c r="D34554" t="s">
        <v>70347</v>
      </c>
      <c r="E34554" s="1">
        <v>45160.069766111112</v>
      </c>
      <c r="F34554">
        <v>967</v>
      </c>
      <c r="G34554">
        <v>242</v>
      </c>
      <c r="H34554">
        <v>120</v>
      </c>
      <c r="I34554">
        <v>6029</v>
      </c>
      <c r="J34554">
        <v>4254</v>
      </c>
      <c r="K34554">
        <v>31.24</v>
      </c>
      <c r="L34554">
        <v>57</v>
      </c>
      <c r="M34554" t="s">
        <v>49</v>
      </c>
      <c r="N34554" t="s">
        <v>2452</v>
      </c>
      <c r="O34554" t="s">
        <v>1935</v>
      </c>
    </row>
    <row r="34555" spans="1:16">
      <c r="A34555" t="s">
        <v>24</v>
      </c>
      <c r="B34555" t="s">
        <v>70348</v>
      </c>
      <c r="C34555" t="s">
        <v>43</v>
      </c>
      <c r="D34555" t="s">
        <v>70349</v>
      </c>
      <c r="E34555" s="1">
        <v>44814.808447418982</v>
      </c>
      <c r="F34555">
        <v>769</v>
      </c>
      <c r="G34555">
        <v>430</v>
      </c>
      <c r="H34555">
        <v>163</v>
      </c>
      <c r="I34555">
        <v>5145</v>
      </c>
      <c r="J34555">
        <v>1709</v>
      </c>
      <c r="K34555">
        <v>79.7</v>
      </c>
      <c r="L34555">
        <v>28</v>
      </c>
      <c r="M34555" t="s">
        <v>20</v>
      </c>
      <c r="N34555" t="s">
        <v>1156</v>
      </c>
      <c r="O34555" t="s">
        <v>1072</v>
      </c>
    </row>
    <row r="34556" spans="1:16">
      <c r="A34556" t="s">
        <v>35</v>
      </c>
      <c r="B34556" t="s">
        <v>70350</v>
      </c>
      <c r="C34556" t="s">
        <v>37</v>
      </c>
      <c r="D34556" t="s">
        <v>70351</v>
      </c>
      <c r="E34556" s="1">
        <v>44549.296570185186</v>
      </c>
      <c r="F34556">
        <v>380</v>
      </c>
      <c r="G34556">
        <v>213</v>
      </c>
      <c r="H34556">
        <v>26</v>
      </c>
      <c r="I34556">
        <v>8756</v>
      </c>
      <c r="J34556">
        <v>4162</v>
      </c>
      <c r="K34556">
        <v>14.87</v>
      </c>
      <c r="L34556">
        <v>40</v>
      </c>
      <c r="M34556" t="s">
        <v>20</v>
      </c>
      <c r="N34556" t="s">
        <v>103</v>
      </c>
      <c r="O34556" t="s">
        <v>1609</v>
      </c>
    </row>
    <row r="34557" spans="1:16">
      <c r="A34557" t="s">
        <v>16</v>
      </c>
      <c r="B34557" t="s">
        <v>70352</v>
      </c>
      <c r="C34557" t="s">
        <v>43</v>
      </c>
      <c r="D34557" t="s">
        <v>70353</v>
      </c>
      <c r="E34557" s="1">
        <v>44556.879141562502</v>
      </c>
      <c r="F34557">
        <v>424</v>
      </c>
      <c r="G34557">
        <v>312</v>
      </c>
      <c r="H34557">
        <v>40</v>
      </c>
      <c r="I34557">
        <v>4125</v>
      </c>
      <c r="J34557">
        <v>3074</v>
      </c>
      <c r="K34557">
        <v>25.24</v>
      </c>
      <c r="L34557">
        <v>52</v>
      </c>
      <c r="M34557" t="s">
        <v>49</v>
      </c>
      <c r="N34557" t="s">
        <v>824</v>
      </c>
      <c r="O34557" t="s">
        <v>1080</v>
      </c>
      <c r="P34557" t="s">
        <v>30</v>
      </c>
    </row>
    <row r="34558" spans="1:16">
      <c r="A34558" t="s">
        <v>41</v>
      </c>
      <c r="B34558" t="s">
        <v>70354</v>
      </c>
      <c r="C34558" t="s">
        <v>37</v>
      </c>
      <c r="D34558" t="s">
        <v>70355</v>
      </c>
      <c r="E34558" s="1">
        <v>44883.818269016207</v>
      </c>
      <c r="F34558">
        <v>233</v>
      </c>
      <c r="G34558">
        <v>171</v>
      </c>
      <c r="H34558">
        <v>103</v>
      </c>
      <c r="I34558">
        <v>6348</v>
      </c>
      <c r="J34558">
        <v>3988</v>
      </c>
      <c r="K34558">
        <v>12.71</v>
      </c>
      <c r="L34558">
        <v>51</v>
      </c>
      <c r="M34558" t="s">
        <v>27</v>
      </c>
      <c r="N34558" t="s">
        <v>344</v>
      </c>
      <c r="O34558" t="s">
        <v>621</v>
      </c>
      <c r="P34558" t="s">
        <v>68</v>
      </c>
    </row>
    <row r="34559" spans="1:16">
      <c r="A34559" t="s">
        <v>35</v>
      </c>
      <c r="B34559" t="s">
        <v>70356</v>
      </c>
      <c r="C34559" t="s">
        <v>18</v>
      </c>
      <c r="D34559" t="s">
        <v>70357</v>
      </c>
      <c r="E34559" s="1">
        <v>45165.978755555552</v>
      </c>
      <c r="F34559">
        <v>105</v>
      </c>
      <c r="G34559">
        <v>403</v>
      </c>
      <c r="H34559">
        <v>139</v>
      </c>
      <c r="I34559">
        <v>8910</v>
      </c>
      <c r="J34559">
        <v>1569</v>
      </c>
      <c r="K34559">
        <v>41.24</v>
      </c>
      <c r="L34559">
        <v>58</v>
      </c>
      <c r="M34559" t="s">
        <v>49</v>
      </c>
      <c r="N34559" t="s">
        <v>741</v>
      </c>
      <c r="O34559" t="s">
        <v>547</v>
      </c>
      <c r="P34559" t="s">
        <v>23</v>
      </c>
    </row>
    <row r="34560" spans="1:16">
      <c r="A34560" t="s">
        <v>16</v>
      </c>
      <c r="B34560" t="s">
        <v>70358</v>
      </c>
      <c r="C34560" t="s">
        <v>43</v>
      </c>
      <c r="D34560" t="s">
        <v>70359</v>
      </c>
      <c r="E34560" s="1">
        <v>44423.989863136572</v>
      </c>
      <c r="F34560">
        <v>295</v>
      </c>
      <c r="G34560">
        <v>392</v>
      </c>
      <c r="H34560">
        <v>164</v>
      </c>
      <c r="I34560">
        <v>5940</v>
      </c>
      <c r="J34560">
        <v>3000</v>
      </c>
      <c r="K34560">
        <v>28.37</v>
      </c>
      <c r="L34560">
        <v>24</v>
      </c>
      <c r="M34560" t="s">
        <v>49</v>
      </c>
      <c r="N34560" t="s">
        <v>2033</v>
      </c>
      <c r="O34560" t="s">
        <v>8148</v>
      </c>
      <c r="P34560" t="s">
        <v>23</v>
      </c>
    </row>
    <row r="34561" spans="1:16">
      <c r="A34561" t="s">
        <v>24</v>
      </c>
      <c r="B34561" t="s">
        <v>70360</v>
      </c>
      <c r="C34561" t="s">
        <v>18</v>
      </c>
      <c r="D34561" t="s">
        <v>70361</v>
      </c>
      <c r="E34561" s="1">
        <v>45098.794336238425</v>
      </c>
      <c r="F34561">
        <v>449</v>
      </c>
      <c r="G34561">
        <v>343</v>
      </c>
      <c r="H34561">
        <v>155</v>
      </c>
      <c r="I34561">
        <v>3339</v>
      </c>
      <c r="J34561">
        <v>3709</v>
      </c>
      <c r="K34561">
        <v>25.53</v>
      </c>
      <c r="L34561">
        <v>53</v>
      </c>
      <c r="M34561" t="s">
        <v>49</v>
      </c>
      <c r="N34561" t="s">
        <v>254</v>
      </c>
      <c r="O34561" t="s">
        <v>5858</v>
      </c>
    </row>
    <row r="34562" spans="1:16">
      <c r="A34562" t="s">
        <v>35</v>
      </c>
      <c r="B34562" t="s">
        <v>70362</v>
      </c>
      <c r="C34562" t="s">
        <v>18</v>
      </c>
      <c r="D34562" t="s">
        <v>70363</v>
      </c>
      <c r="E34562" s="1">
        <v>44727.90053269676</v>
      </c>
      <c r="F34562">
        <v>235</v>
      </c>
      <c r="G34562">
        <v>401</v>
      </c>
      <c r="H34562">
        <v>41</v>
      </c>
      <c r="I34562">
        <v>7360</v>
      </c>
      <c r="J34562">
        <v>3750</v>
      </c>
      <c r="K34562">
        <v>18.05</v>
      </c>
      <c r="L34562">
        <v>26</v>
      </c>
      <c r="M34562" t="s">
        <v>49</v>
      </c>
      <c r="N34562" t="s">
        <v>811</v>
      </c>
      <c r="O34562" t="s">
        <v>954</v>
      </c>
    </row>
    <row r="34563" spans="1:16">
      <c r="A34563" t="s">
        <v>41</v>
      </c>
      <c r="B34563" t="s">
        <v>70364</v>
      </c>
      <c r="C34563" t="s">
        <v>43</v>
      </c>
      <c r="D34563" t="s">
        <v>70365</v>
      </c>
      <c r="E34563" s="1">
        <v>44959.689325335647</v>
      </c>
      <c r="F34563">
        <v>902</v>
      </c>
      <c r="G34563">
        <v>197</v>
      </c>
      <c r="H34563">
        <v>147</v>
      </c>
      <c r="I34563">
        <v>8344</v>
      </c>
      <c r="J34563">
        <v>2696</v>
      </c>
      <c r="K34563">
        <v>46.22</v>
      </c>
      <c r="L34563">
        <v>60</v>
      </c>
      <c r="M34563" t="s">
        <v>20</v>
      </c>
      <c r="N34563" t="s">
        <v>352</v>
      </c>
      <c r="O34563" t="s">
        <v>1291</v>
      </c>
      <c r="P34563" t="s">
        <v>68</v>
      </c>
    </row>
    <row r="34564" spans="1:16">
      <c r="A34564" t="s">
        <v>24</v>
      </c>
      <c r="B34564" t="s">
        <v>70366</v>
      </c>
      <c r="C34564" t="s">
        <v>43</v>
      </c>
      <c r="D34564" t="s">
        <v>70367</v>
      </c>
      <c r="E34564" s="1">
        <v>45120.627907847222</v>
      </c>
      <c r="F34564">
        <v>874</v>
      </c>
      <c r="G34564">
        <v>488</v>
      </c>
      <c r="H34564">
        <v>106</v>
      </c>
      <c r="I34564">
        <v>4393</v>
      </c>
      <c r="J34564">
        <v>1357</v>
      </c>
      <c r="K34564">
        <v>108.18</v>
      </c>
      <c r="L34564">
        <v>58</v>
      </c>
      <c r="M34564" t="s">
        <v>49</v>
      </c>
      <c r="N34564" t="s">
        <v>28</v>
      </c>
      <c r="O34564" t="s">
        <v>2279</v>
      </c>
      <c r="P34564" t="s">
        <v>30</v>
      </c>
    </row>
    <row r="34565" spans="1:16">
      <c r="A34565" t="s">
        <v>41</v>
      </c>
      <c r="B34565" t="s">
        <v>70368</v>
      </c>
      <c r="C34565" t="s">
        <v>37</v>
      </c>
      <c r="D34565" t="s">
        <v>70369</v>
      </c>
      <c r="E34565" s="1">
        <v>44501.954167824071</v>
      </c>
      <c r="F34565">
        <v>74</v>
      </c>
      <c r="G34565">
        <v>56</v>
      </c>
      <c r="H34565">
        <v>54</v>
      </c>
      <c r="I34565">
        <v>2650</v>
      </c>
      <c r="J34565">
        <v>3427</v>
      </c>
      <c r="K34565">
        <v>5.37</v>
      </c>
      <c r="L34565">
        <v>38</v>
      </c>
      <c r="M34565" t="s">
        <v>27</v>
      </c>
      <c r="N34565" t="s">
        <v>1273</v>
      </c>
      <c r="O34565" t="s">
        <v>6085</v>
      </c>
    </row>
    <row r="34566" spans="1:16">
      <c r="A34566" t="s">
        <v>41</v>
      </c>
      <c r="B34566" t="s">
        <v>70370</v>
      </c>
      <c r="C34566" t="s">
        <v>37</v>
      </c>
      <c r="D34566" t="s">
        <v>70371</v>
      </c>
      <c r="E34566" s="1">
        <v>45162.624263020836</v>
      </c>
      <c r="F34566">
        <v>280</v>
      </c>
      <c r="G34566">
        <v>482</v>
      </c>
      <c r="H34566">
        <v>68</v>
      </c>
      <c r="I34566">
        <v>3089</v>
      </c>
      <c r="J34566">
        <v>1429</v>
      </c>
      <c r="K34566">
        <v>58.08</v>
      </c>
      <c r="L34566">
        <v>52</v>
      </c>
      <c r="M34566" t="s">
        <v>49</v>
      </c>
      <c r="N34566" t="s">
        <v>488</v>
      </c>
      <c r="O34566" t="s">
        <v>3764</v>
      </c>
    </row>
    <row r="34567" spans="1:16">
      <c r="A34567" t="s">
        <v>41</v>
      </c>
      <c r="B34567" t="s">
        <v>70372</v>
      </c>
      <c r="C34567" t="s">
        <v>37</v>
      </c>
      <c r="D34567" t="s">
        <v>70373</v>
      </c>
      <c r="E34567" s="1">
        <v>44673.81427787037</v>
      </c>
      <c r="F34567">
        <v>363</v>
      </c>
      <c r="G34567">
        <v>171</v>
      </c>
      <c r="H34567">
        <v>82</v>
      </c>
      <c r="I34567">
        <v>4578</v>
      </c>
      <c r="J34567">
        <v>4092</v>
      </c>
      <c r="K34567">
        <v>15.05</v>
      </c>
      <c r="L34567">
        <v>33</v>
      </c>
      <c r="M34567" t="s">
        <v>49</v>
      </c>
      <c r="N34567" t="s">
        <v>301</v>
      </c>
      <c r="O34567" t="s">
        <v>4045</v>
      </c>
    </row>
    <row r="34568" spans="1:16">
      <c r="A34568" t="s">
        <v>41</v>
      </c>
      <c r="B34568" t="s">
        <v>70374</v>
      </c>
      <c r="C34568" t="s">
        <v>37</v>
      </c>
      <c r="D34568" t="s">
        <v>70375</v>
      </c>
      <c r="E34568" s="1">
        <v>44857.867061469908</v>
      </c>
      <c r="F34568">
        <v>269</v>
      </c>
      <c r="G34568">
        <v>301</v>
      </c>
      <c r="H34568">
        <v>56</v>
      </c>
      <c r="I34568">
        <v>7700</v>
      </c>
      <c r="J34568">
        <v>798</v>
      </c>
      <c r="K34568">
        <v>78.45</v>
      </c>
      <c r="L34568">
        <v>27</v>
      </c>
      <c r="M34568" t="s">
        <v>27</v>
      </c>
      <c r="N34568" t="s">
        <v>1005</v>
      </c>
      <c r="O34568" t="s">
        <v>2319</v>
      </c>
    </row>
    <row r="34569" spans="1:16">
      <c r="A34569" t="s">
        <v>35</v>
      </c>
      <c r="B34569" t="s">
        <v>70376</v>
      </c>
      <c r="C34569" t="s">
        <v>43</v>
      </c>
      <c r="D34569" t="s">
        <v>70377</v>
      </c>
      <c r="E34569" s="1">
        <v>45023.062584988424</v>
      </c>
      <c r="F34569">
        <v>875</v>
      </c>
      <c r="G34569">
        <v>156</v>
      </c>
      <c r="H34569">
        <v>100</v>
      </c>
      <c r="I34569">
        <v>5002</v>
      </c>
      <c r="J34569">
        <v>2195</v>
      </c>
      <c r="K34569">
        <v>51.53</v>
      </c>
      <c r="L34569">
        <v>48</v>
      </c>
      <c r="M34569" t="s">
        <v>20</v>
      </c>
      <c r="N34569" t="s">
        <v>162</v>
      </c>
      <c r="O34569" t="s">
        <v>915</v>
      </c>
      <c r="P34569" t="s">
        <v>68</v>
      </c>
    </row>
    <row r="34570" spans="1:16">
      <c r="A34570" t="s">
        <v>35</v>
      </c>
      <c r="B34570" t="s">
        <v>70378</v>
      </c>
      <c r="C34570" t="s">
        <v>18</v>
      </c>
      <c r="D34570" t="s">
        <v>70379</v>
      </c>
      <c r="E34570" s="1">
        <v>44889.117140752314</v>
      </c>
      <c r="F34570">
        <v>294</v>
      </c>
      <c r="G34570">
        <v>159</v>
      </c>
      <c r="H34570">
        <v>23</v>
      </c>
      <c r="I34570">
        <v>8153</v>
      </c>
      <c r="J34570">
        <v>2708</v>
      </c>
      <c r="K34570">
        <v>17.579999999999998</v>
      </c>
      <c r="L34570">
        <v>56</v>
      </c>
      <c r="M34570" t="s">
        <v>20</v>
      </c>
      <c r="N34570" t="s">
        <v>1546</v>
      </c>
      <c r="O34570" t="s">
        <v>72</v>
      </c>
      <c r="P34570" t="s">
        <v>68</v>
      </c>
    </row>
    <row r="34571" spans="1:16">
      <c r="A34571" t="s">
        <v>35</v>
      </c>
      <c r="B34571" t="s">
        <v>70380</v>
      </c>
      <c r="C34571" t="s">
        <v>37</v>
      </c>
      <c r="D34571" t="s">
        <v>70381</v>
      </c>
      <c r="E34571" s="1">
        <v>44406.473689224535</v>
      </c>
      <c r="F34571">
        <v>782</v>
      </c>
      <c r="G34571">
        <v>371</v>
      </c>
      <c r="H34571">
        <v>122</v>
      </c>
      <c r="I34571">
        <v>3765</v>
      </c>
      <c r="J34571">
        <v>2647</v>
      </c>
      <c r="K34571">
        <v>48.17</v>
      </c>
      <c r="L34571">
        <v>28</v>
      </c>
      <c r="M34571" t="s">
        <v>20</v>
      </c>
      <c r="N34571" t="s">
        <v>123</v>
      </c>
      <c r="O34571" t="s">
        <v>2757</v>
      </c>
    </row>
    <row r="34572" spans="1:16">
      <c r="A34572" t="s">
        <v>41</v>
      </c>
      <c r="B34572" t="s">
        <v>70382</v>
      </c>
      <c r="C34572" t="s">
        <v>37</v>
      </c>
      <c r="D34572" t="s">
        <v>70383</v>
      </c>
      <c r="E34572" s="1">
        <v>44923.695798981484</v>
      </c>
      <c r="F34572">
        <v>466</v>
      </c>
      <c r="G34572">
        <v>36</v>
      </c>
      <c r="H34572">
        <v>114</v>
      </c>
      <c r="I34572">
        <v>7992</v>
      </c>
      <c r="J34572">
        <v>4240</v>
      </c>
      <c r="K34572">
        <v>14.53</v>
      </c>
      <c r="L34572">
        <v>62</v>
      </c>
      <c r="M34572" t="s">
        <v>27</v>
      </c>
      <c r="N34572" t="s">
        <v>21</v>
      </c>
      <c r="O34572" t="s">
        <v>1195</v>
      </c>
    </row>
    <row r="34573" spans="1:16">
      <c r="A34573" t="s">
        <v>41</v>
      </c>
      <c r="B34573" t="s">
        <v>70384</v>
      </c>
      <c r="C34573" t="s">
        <v>18</v>
      </c>
      <c r="D34573" t="s">
        <v>70385</v>
      </c>
      <c r="E34573" s="1">
        <v>44345.922821608794</v>
      </c>
      <c r="F34573">
        <v>458</v>
      </c>
      <c r="G34573">
        <v>211</v>
      </c>
      <c r="H34573">
        <v>195</v>
      </c>
      <c r="I34573">
        <v>2387</v>
      </c>
      <c r="J34573">
        <v>1403</v>
      </c>
      <c r="K34573">
        <v>61.58</v>
      </c>
      <c r="L34573">
        <v>65</v>
      </c>
      <c r="M34573" t="s">
        <v>49</v>
      </c>
      <c r="N34573" t="s">
        <v>423</v>
      </c>
      <c r="O34573" t="s">
        <v>1682</v>
      </c>
    </row>
    <row r="34574" spans="1:16">
      <c r="A34574" t="s">
        <v>24</v>
      </c>
      <c r="B34574" t="s">
        <v>70386</v>
      </c>
      <c r="C34574" t="s">
        <v>18</v>
      </c>
      <c r="D34574" t="s">
        <v>70387</v>
      </c>
      <c r="E34574" s="1">
        <v>44313.346465937502</v>
      </c>
      <c r="F34574">
        <v>917</v>
      </c>
      <c r="G34574">
        <v>193</v>
      </c>
      <c r="H34574">
        <v>63</v>
      </c>
      <c r="I34574">
        <v>4600</v>
      </c>
      <c r="J34574">
        <v>4779</v>
      </c>
      <c r="K34574">
        <v>24.54</v>
      </c>
      <c r="L34574">
        <v>43</v>
      </c>
      <c r="M34574" t="s">
        <v>20</v>
      </c>
      <c r="N34574" t="s">
        <v>550</v>
      </c>
      <c r="O34574" t="s">
        <v>5139</v>
      </c>
      <c r="P34574" t="s">
        <v>68</v>
      </c>
    </row>
    <row r="34575" spans="1:16">
      <c r="A34575" t="s">
        <v>41</v>
      </c>
      <c r="B34575" t="s">
        <v>70388</v>
      </c>
      <c r="C34575" t="s">
        <v>37</v>
      </c>
      <c r="D34575" t="s">
        <v>70389</v>
      </c>
      <c r="E34575" s="1">
        <v>44827.031072638893</v>
      </c>
      <c r="F34575">
        <v>274</v>
      </c>
      <c r="G34575">
        <v>200</v>
      </c>
      <c r="H34575">
        <v>198</v>
      </c>
      <c r="I34575">
        <v>9940</v>
      </c>
      <c r="J34575">
        <v>4376</v>
      </c>
      <c r="K34575">
        <v>15.36</v>
      </c>
      <c r="L34575">
        <v>29</v>
      </c>
      <c r="M34575" t="s">
        <v>49</v>
      </c>
      <c r="N34575" t="s">
        <v>254</v>
      </c>
      <c r="O34575" t="s">
        <v>3889</v>
      </c>
      <c r="P34575" t="s">
        <v>30</v>
      </c>
    </row>
    <row r="34576" spans="1:16">
      <c r="A34576" t="s">
        <v>16</v>
      </c>
      <c r="B34576" t="s">
        <v>70390</v>
      </c>
      <c r="C34576" t="s">
        <v>37</v>
      </c>
      <c r="D34576" t="s">
        <v>70391</v>
      </c>
      <c r="E34576" s="1">
        <v>44436.606020162035</v>
      </c>
      <c r="F34576">
        <v>475</v>
      </c>
      <c r="G34576">
        <v>115</v>
      </c>
      <c r="H34576">
        <v>69</v>
      </c>
      <c r="I34576">
        <v>2527</v>
      </c>
      <c r="J34576">
        <v>4178</v>
      </c>
      <c r="K34576">
        <v>15.77</v>
      </c>
      <c r="L34576">
        <v>36</v>
      </c>
      <c r="M34576" t="s">
        <v>27</v>
      </c>
      <c r="N34576" t="s">
        <v>763</v>
      </c>
      <c r="O34576" t="s">
        <v>1901</v>
      </c>
    </row>
    <row r="34577" spans="1:16">
      <c r="A34577" t="s">
        <v>16</v>
      </c>
      <c r="B34577" t="s">
        <v>70392</v>
      </c>
      <c r="C34577" t="s">
        <v>18</v>
      </c>
      <c r="D34577" t="s">
        <v>70393</v>
      </c>
      <c r="E34577" s="1">
        <v>44816.461815462964</v>
      </c>
      <c r="F34577">
        <v>130</v>
      </c>
      <c r="G34577">
        <v>319</v>
      </c>
      <c r="H34577">
        <v>178</v>
      </c>
      <c r="I34577">
        <v>2195</v>
      </c>
      <c r="J34577">
        <v>1026</v>
      </c>
      <c r="K34577">
        <v>61.11</v>
      </c>
      <c r="L34577">
        <v>22</v>
      </c>
      <c r="M34577" t="s">
        <v>20</v>
      </c>
      <c r="N34577" t="s">
        <v>50</v>
      </c>
      <c r="O34577" t="s">
        <v>1337</v>
      </c>
      <c r="P34577" t="s">
        <v>23</v>
      </c>
    </row>
    <row r="34578" spans="1:16">
      <c r="A34578" t="s">
        <v>24</v>
      </c>
      <c r="B34578" t="s">
        <v>70394</v>
      </c>
      <c r="C34578" t="s">
        <v>43</v>
      </c>
      <c r="D34578" t="s">
        <v>70395</v>
      </c>
      <c r="E34578" s="1">
        <v>44981.251190648145</v>
      </c>
      <c r="F34578">
        <v>879</v>
      </c>
      <c r="G34578">
        <v>201</v>
      </c>
      <c r="H34578">
        <v>167</v>
      </c>
      <c r="I34578">
        <v>1444</v>
      </c>
      <c r="J34578">
        <v>4130</v>
      </c>
      <c r="K34578">
        <v>30.19</v>
      </c>
      <c r="L34578">
        <v>21</v>
      </c>
      <c r="M34578" t="s">
        <v>27</v>
      </c>
      <c r="N34578" t="s">
        <v>340</v>
      </c>
      <c r="O34578" t="s">
        <v>116</v>
      </c>
      <c r="P34578" t="s">
        <v>68</v>
      </c>
    </row>
    <row r="34579" spans="1:16">
      <c r="A34579" t="s">
        <v>16</v>
      </c>
      <c r="B34579" t="s">
        <v>70396</v>
      </c>
      <c r="C34579" t="s">
        <v>18</v>
      </c>
      <c r="D34579" t="s">
        <v>70397</v>
      </c>
      <c r="E34579" s="1">
        <v>44828.782300486113</v>
      </c>
      <c r="F34579">
        <v>275</v>
      </c>
      <c r="G34579">
        <v>298</v>
      </c>
      <c r="H34579">
        <v>81</v>
      </c>
      <c r="I34579">
        <v>7452</v>
      </c>
      <c r="J34579">
        <v>3149</v>
      </c>
      <c r="K34579">
        <v>20.77</v>
      </c>
      <c r="L34579">
        <v>40</v>
      </c>
      <c r="M34579" t="s">
        <v>20</v>
      </c>
      <c r="N34579" t="s">
        <v>1918</v>
      </c>
      <c r="O34579" t="s">
        <v>564</v>
      </c>
      <c r="P34579" t="s">
        <v>23</v>
      </c>
    </row>
    <row r="34580" spans="1:16">
      <c r="A34580" t="s">
        <v>16</v>
      </c>
      <c r="B34580" t="s">
        <v>70398</v>
      </c>
      <c r="C34580" t="s">
        <v>43</v>
      </c>
      <c r="D34580" t="s">
        <v>70399</v>
      </c>
      <c r="E34580" s="1">
        <v>44954.973105428238</v>
      </c>
      <c r="F34580">
        <v>748</v>
      </c>
      <c r="G34580">
        <v>457</v>
      </c>
      <c r="H34580">
        <v>113</v>
      </c>
      <c r="I34580">
        <v>8399</v>
      </c>
      <c r="J34580">
        <v>4676</v>
      </c>
      <c r="K34580">
        <v>28.19</v>
      </c>
      <c r="L34580">
        <v>36</v>
      </c>
      <c r="M34580" t="s">
        <v>20</v>
      </c>
      <c r="N34580" t="s">
        <v>546</v>
      </c>
      <c r="O34580" t="s">
        <v>1341</v>
      </c>
      <c r="P34580" t="s">
        <v>68</v>
      </c>
    </row>
    <row r="34581" spans="1:16">
      <c r="A34581" t="s">
        <v>16</v>
      </c>
      <c r="B34581" t="s">
        <v>70400</v>
      </c>
      <c r="C34581" t="s">
        <v>37</v>
      </c>
      <c r="D34581" t="s">
        <v>70401</v>
      </c>
      <c r="E34581" s="1">
        <v>45244.489301712965</v>
      </c>
      <c r="F34581">
        <v>730</v>
      </c>
      <c r="G34581">
        <v>18</v>
      </c>
      <c r="H34581">
        <v>149</v>
      </c>
      <c r="I34581">
        <v>4326</v>
      </c>
      <c r="J34581">
        <v>4010</v>
      </c>
      <c r="K34581">
        <v>22.37</v>
      </c>
      <c r="L34581">
        <v>45</v>
      </c>
      <c r="M34581" t="s">
        <v>20</v>
      </c>
      <c r="N34581" t="s">
        <v>3158</v>
      </c>
      <c r="O34581" t="s">
        <v>632</v>
      </c>
      <c r="P34581" t="s">
        <v>23</v>
      </c>
    </row>
    <row r="34582" spans="1:16">
      <c r="A34582" t="s">
        <v>24</v>
      </c>
      <c r="B34582" t="s">
        <v>70402</v>
      </c>
      <c r="C34582" t="s">
        <v>37</v>
      </c>
      <c r="D34582" t="s">
        <v>70403</v>
      </c>
      <c r="E34582" s="1">
        <v>44775.385881689814</v>
      </c>
      <c r="F34582">
        <v>77</v>
      </c>
      <c r="G34582">
        <v>303</v>
      </c>
      <c r="H34582">
        <v>115</v>
      </c>
      <c r="I34582">
        <v>3795</v>
      </c>
      <c r="J34582">
        <v>2023</v>
      </c>
      <c r="K34582">
        <v>24.47</v>
      </c>
      <c r="L34582">
        <v>45</v>
      </c>
      <c r="M34582" t="s">
        <v>27</v>
      </c>
      <c r="N34582" t="s">
        <v>1379</v>
      </c>
      <c r="O34582" t="s">
        <v>1054</v>
      </c>
      <c r="P34582" t="s">
        <v>68</v>
      </c>
    </row>
    <row r="34583" spans="1:16">
      <c r="A34583" t="s">
        <v>35</v>
      </c>
      <c r="B34583" t="s">
        <v>70404</v>
      </c>
      <c r="C34583" t="s">
        <v>18</v>
      </c>
      <c r="D34583" t="s">
        <v>70405</v>
      </c>
      <c r="E34583" s="1">
        <v>45151.565216793984</v>
      </c>
      <c r="F34583">
        <v>963</v>
      </c>
      <c r="G34583">
        <v>493</v>
      </c>
      <c r="H34583">
        <v>146</v>
      </c>
      <c r="I34583">
        <v>2386</v>
      </c>
      <c r="J34583">
        <v>3539</v>
      </c>
      <c r="K34583">
        <v>45.27</v>
      </c>
      <c r="L34583">
        <v>21</v>
      </c>
      <c r="M34583" t="s">
        <v>20</v>
      </c>
      <c r="N34583" t="s">
        <v>1563</v>
      </c>
      <c r="O34583" t="s">
        <v>302</v>
      </c>
      <c r="P34583" t="s">
        <v>23</v>
      </c>
    </row>
    <row r="34584" spans="1:16">
      <c r="A34584" t="s">
        <v>24</v>
      </c>
      <c r="B34584" t="s">
        <v>70406</v>
      </c>
      <c r="C34584" t="s">
        <v>18</v>
      </c>
      <c r="D34584" t="s">
        <v>70407</v>
      </c>
      <c r="E34584" s="1">
        <v>44710.928093043978</v>
      </c>
      <c r="F34584">
        <v>511</v>
      </c>
      <c r="G34584">
        <v>122</v>
      </c>
      <c r="H34584">
        <v>34</v>
      </c>
      <c r="I34584">
        <v>3033</v>
      </c>
      <c r="J34584">
        <v>2725</v>
      </c>
      <c r="K34584">
        <v>24.48</v>
      </c>
      <c r="L34584">
        <v>21</v>
      </c>
      <c r="M34584" t="s">
        <v>27</v>
      </c>
      <c r="N34584" t="s">
        <v>131</v>
      </c>
      <c r="O34584" t="s">
        <v>968</v>
      </c>
      <c r="P34584" t="s">
        <v>68</v>
      </c>
    </row>
    <row r="34585" spans="1:16">
      <c r="A34585" t="s">
        <v>35</v>
      </c>
      <c r="B34585" t="s">
        <v>70408</v>
      </c>
      <c r="C34585" t="s">
        <v>37</v>
      </c>
      <c r="D34585" t="s">
        <v>70409</v>
      </c>
      <c r="E34585" s="1">
        <v>44900.428642488427</v>
      </c>
      <c r="F34585">
        <v>651</v>
      </c>
      <c r="G34585">
        <v>204</v>
      </c>
      <c r="H34585">
        <v>102</v>
      </c>
      <c r="I34585">
        <v>8862</v>
      </c>
      <c r="J34585">
        <v>3732</v>
      </c>
      <c r="K34585">
        <v>25.64</v>
      </c>
      <c r="L34585">
        <v>38</v>
      </c>
      <c r="M34585" t="s">
        <v>49</v>
      </c>
      <c r="N34585" t="s">
        <v>1041</v>
      </c>
      <c r="O34585" t="s">
        <v>240</v>
      </c>
    </row>
    <row r="34586" spans="1:16">
      <c r="A34586" t="s">
        <v>35</v>
      </c>
      <c r="B34586" t="s">
        <v>70410</v>
      </c>
      <c r="C34586" t="s">
        <v>37</v>
      </c>
      <c r="D34586" t="s">
        <v>70411</v>
      </c>
      <c r="E34586" s="1">
        <v>45014.127416006944</v>
      </c>
      <c r="F34586">
        <v>1000</v>
      </c>
      <c r="G34586">
        <v>267</v>
      </c>
      <c r="H34586">
        <v>108</v>
      </c>
      <c r="I34586">
        <v>7047</v>
      </c>
      <c r="J34586">
        <v>3029</v>
      </c>
      <c r="K34586">
        <v>45.39</v>
      </c>
      <c r="L34586">
        <v>37</v>
      </c>
      <c r="M34586" t="s">
        <v>27</v>
      </c>
      <c r="N34586" t="s">
        <v>174</v>
      </c>
      <c r="O34586" t="s">
        <v>6693</v>
      </c>
      <c r="P34586" t="s">
        <v>68</v>
      </c>
    </row>
    <row r="34587" spans="1:16">
      <c r="A34587" t="s">
        <v>35</v>
      </c>
      <c r="B34587" t="s">
        <v>70412</v>
      </c>
      <c r="C34587" t="s">
        <v>43</v>
      </c>
      <c r="D34587" t="s">
        <v>70413</v>
      </c>
      <c r="E34587" s="1">
        <v>45126.770114490741</v>
      </c>
      <c r="F34587">
        <v>795</v>
      </c>
      <c r="G34587">
        <v>303</v>
      </c>
      <c r="H34587">
        <v>164</v>
      </c>
      <c r="I34587">
        <v>4596</v>
      </c>
      <c r="J34587">
        <v>3124</v>
      </c>
      <c r="K34587">
        <v>40.4</v>
      </c>
      <c r="L34587">
        <v>39</v>
      </c>
      <c r="M34587" t="s">
        <v>49</v>
      </c>
      <c r="N34587" t="s">
        <v>162</v>
      </c>
      <c r="O34587" t="s">
        <v>1667</v>
      </c>
    </row>
    <row r="34588" spans="1:16">
      <c r="A34588" t="s">
        <v>16</v>
      </c>
      <c r="B34588" t="s">
        <v>70414</v>
      </c>
      <c r="C34588" t="s">
        <v>18</v>
      </c>
      <c r="D34588" t="s">
        <v>70415</v>
      </c>
      <c r="E34588" s="1">
        <v>44568.11053849537</v>
      </c>
      <c r="F34588">
        <v>94</v>
      </c>
      <c r="G34588">
        <v>429</v>
      </c>
      <c r="H34588">
        <v>142</v>
      </c>
      <c r="I34588">
        <v>5942</v>
      </c>
      <c r="J34588">
        <v>3520</v>
      </c>
      <c r="K34588">
        <v>18.89</v>
      </c>
      <c r="L34588">
        <v>26</v>
      </c>
      <c r="M34588" t="s">
        <v>49</v>
      </c>
      <c r="N34588" t="s">
        <v>1208</v>
      </c>
      <c r="O34588" t="s">
        <v>3039</v>
      </c>
    </row>
    <row r="34589" spans="1:16">
      <c r="A34589" t="s">
        <v>41</v>
      </c>
      <c r="B34589" t="s">
        <v>70416</v>
      </c>
      <c r="C34589" t="s">
        <v>37</v>
      </c>
      <c r="D34589" t="s">
        <v>70417</v>
      </c>
      <c r="E34589" s="1">
        <v>44600.906384467591</v>
      </c>
      <c r="F34589">
        <v>438</v>
      </c>
      <c r="G34589">
        <v>17</v>
      </c>
      <c r="H34589">
        <v>186</v>
      </c>
      <c r="I34589">
        <v>2499</v>
      </c>
      <c r="J34589">
        <v>3319</v>
      </c>
      <c r="K34589">
        <v>19.309999999999999</v>
      </c>
      <c r="L34589">
        <v>43</v>
      </c>
      <c r="M34589" t="s">
        <v>49</v>
      </c>
      <c r="N34589" t="s">
        <v>509</v>
      </c>
      <c r="O34589" t="s">
        <v>1786</v>
      </c>
    </row>
    <row r="34590" spans="1:16">
      <c r="A34590" t="s">
        <v>41</v>
      </c>
      <c r="B34590" t="s">
        <v>70418</v>
      </c>
      <c r="C34590" t="s">
        <v>18</v>
      </c>
      <c r="D34590" t="s">
        <v>70419</v>
      </c>
      <c r="E34590" s="1">
        <v>45093.861459918982</v>
      </c>
      <c r="F34590">
        <v>588</v>
      </c>
      <c r="G34590">
        <v>166</v>
      </c>
      <c r="H34590">
        <v>39</v>
      </c>
      <c r="I34590">
        <v>6445</v>
      </c>
      <c r="J34590">
        <v>1380</v>
      </c>
      <c r="K34590">
        <v>57.46</v>
      </c>
      <c r="L34590">
        <v>19</v>
      </c>
      <c r="M34590" t="s">
        <v>49</v>
      </c>
      <c r="N34590" t="s">
        <v>2111</v>
      </c>
      <c r="O34590" t="s">
        <v>5024</v>
      </c>
      <c r="P34590" t="s">
        <v>68</v>
      </c>
    </row>
    <row r="34591" spans="1:16">
      <c r="A34591" t="s">
        <v>16</v>
      </c>
      <c r="B34591" t="s">
        <v>70420</v>
      </c>
      <c r="C34591" t="s">
        <v>43</v>
      </c>
      <c r="D34591" t="s">
        <v>70421</v>
      </c>
      <c r="E34591" s="1">
        <v>44935.519051180556</v>
      </c>
      <c r="F34591">
        <v>910</v>
      </c>
      <c r="G34591">
        <v>453</v>
      </c>
      <c r="H34591">
        <v>28</v>
      </c>
      <c r="I34591">
        <v>2949</v>
      </c>
      <c r="J34591">
        <v>541</v>
      </c>
      <c r="K34591">
        <v>257.12</v>
      </c>
      <c r="L34591">
        <v>34</v>
      </c>
      <c r="M34591" t="s">
        <v>27</v>
      </c>
      <c r="N34591" t="s">
        <v>1679</v>
      </c>
      <c r="O34591" t="s">
        <v>272</v>
      </c>
      <c r="P34591" t="s">
        <v>23</v>
      </c>
    </row>
    <row r="34592" spans="1:16">
      <c r="A34592" t="s">
        <v>24</v>
      </c>
      <c r="B34592" t="s">
        <v>70422</v>
      </c>
      <c r="C34592" t="s">
        <v>37</v>
      </c>
      <c r="D34592" t="s">
        <v>70423</v>
      </c>
      <c r="E34592" s="1">
        <v>44331.28228983796</v>
      </c>
      <c r="F34592">
        <v>35</v>
      </c>
      <c r="G34592">
        <v>130</v>
      </c>
      <c r="H34592">
        <v>198</v>
      </c>
      <c r="I34592">
        <v>1935</v>
      </c>
      <c r="J34592">
        <v>2589</v>
      </c>
      <c r="K34592">
        <v>14.02</v>
      </c>
      <c r="L34592">
        <v>57</v>
      </c>
      <c r="M34592" t="s">
        <v>20</v>
      </c>
      <c r="N34592" t="s">
        <v>721</v>
      </c>
      <c r="O34592" t="s">
        <v>615</v>
      </c>
      <c r="P34592" t="s">
        <v>23</v>
      </c>
    </row>
    <row r="34593" spans="1:16">
      <c r="A34593" t="s">
        <v>35</v>
      </c>
      <c r="B34593" t="s">
        <v>70424</v>
      </c>
      <c r="C34593" t="s">
        <v>18</v>
      </c>
      <c r="D34593" t="s">
        <v>70425</v>
      </c>
      <c r="E34593" s="1">
        <v>44339.139965902781</v>
      </c>
      <c r="F34593">
        <v>17</v>
      </c>
      <c r="G34593">
        <v>206</v>
      </c>
      <c r="H34593">
        <v>40</v>
      </c>
      <c r="I34593">
        <v>3184</v>
      </c>
      <c r="J34593">
        <v>1902</v>
      </c>
      <c r="K34593">
        <v>13.83</v>
      </c>
      <c r="L34593">
        <v>40</v>
      </c>
      <c r="M34593" t="s">
        <v>27</v>
      </c>
      <c r="N34593" t="s">
        <v>1244</v>
      </c>
      <c r="O34593" t="s">
        <v>4804</v>
      </c>
      <c r="P34593" t="s">
        <v>23</v>
      </c>
    </row>
    <row r="34594" spans="1:16">
      <c r="A34594" t="s">
        <v>35</v>
      </c>
      <c r="B34594" t="s">
        <v>70426</v>
      </c>
      <c r="C34594" t="s">
        <v>37</v>
      </c>
      <c r="D34594" t="s">
        <v>70427</v>
      </c>
      <c r="E34594" s="1">
        <v>44943.69586511574</v>
      </c>
      <c r="F34594">
        <v>310</v>
      </c>
      <c r="G34594">
        <v>480</v>
      </c>
      <c r="H34594">
        <v>72</v>
      </c>
      <c r="I34594">
        <v>5414</v>
      </c>
      <c r="J34594">
        <v>3906</v>
      </c>
      <c r="K34594">
        <v>22.07</v>
      </c>
      <c r="L34594">
        <v>29</v>
      </c>
      <c r="M34594" t="s">
        <v>20</v>
      </c>
      <c r="N34594" t="s">
        <v>407</v>
      </c>
      <c r="O34594" t="s">
        <v>7024</v>
      </c>
    </row>
    <row r="34595" spans="1:16">
      <c r="A34595" t="s">
        <v>24</v>
      </c>
      <c r="B34595" t="s">
        <v>70428</v>
      </c>
      <c r="C34595" t="s">
        <v>37</v>
      </c>
      <c r="D34595" t="s">
        <v>70429</v>
      </c>
      <c r="E34595" s="1">
        <v>44271.047149398146</v>
      </c>
      <c r="F34595">
        <v>397</v>
      </c>
      <c r="G34595">
        <v>351</v>
      </c>
      <c r="H34595">
        <v>199</v>
      </c>
      <c r="I34595">
        <v>9669</v>
      </c>
      <c r="J34595">
        <v>3977</v>
      </c>
      <c r="K34595">
        <v>23.81</v>
      </c>
      <c r="L34595">
        <v>63</v>
      </c>
      <c r="M34595" t="s">
        <v>27</v>
      </c>
      <c r="N34595" t="s">
        <v>776</v>
      </c>
      <c r="O34595" t="s">
        <v>1888</v>
      </c>
    </row>
    <row r="34596" spans="1:16">
      <c r="A34596" t="s">
        <v>41</v>
      </c>
      <c r="B34596" t="s">
        <v>70430</v>
      </c>
      <c r="C34596" t="s">
        <v>43</v>
      </c>
      <c r="D34596" t="s">
        <v>70431</v>
      </c>
      <c r="E34596" s="1">
        <v>45229.394978194447</v>
      </c>
      <c r="F34596">
        <v>596</v>
      </c>
      <c r="G34596">
        <v>44</v>
      </c>
      <c r="H34596">
        <v>151</v>
      </c>
      <c r="I34596">
        <v>2795</v>
      </c>
      <c r="J34596">
        <v>1836</v>
      </c>
      <c r="K34596">
        <v>43.08</v>
      </c>
      <c r="L34596">
        <v>30</v>
      </c>
      <c r="M34596" t="s">
        <v>20</v>
      </c>
      <c r="N34596" t="s">
        <v>275</v>
      </c>
      <c r="O34596" t="s">
        <v>2021</v>
      </c>
      <c r="P34596" t="s">
        <v>68</v>
      </c>
    </row>
    <row r="34597" spans="1:16">
      <c r="A34597" t="s">
        <v>24</v>
      </c>
      <c r="B34597" t="s">
        <v>70432</v>
      </c>
      <c r="C34597" t="s">
        <v>18</v>
      </c>
      <c r="D34597" t="s">
        <v>70433</v>
      </c>
      <c r="E34597" s="1">
        <v>45173.474438807869</v>
      </c>
      <c r="F34597">
        <v>671</v>
      </c>
      <c r="G34597">
        <v>183</v>
      </c>
      <c r="H34597">
        <v>127</v>
      </c>
      <c r="I34597">
        <v>9628</v>
      </c>
      <c r="J34597">
        <v>2012</v>
      </c>
      <c r="K34597">
        <v>48.76</v>
      </c>
      <c r="L34597">
        <v>53</v>
      </c>
      <c r="M34597" t="s">
        <v>20</v>
      </c>
      <c r="N34597" t="s">
        <v>1273</v>
      </c>
      <c r="O34597" t="s">
        <v>2455</v>
      </c>
    </row>
    <row r="34598" spans="1:16">
      <c r="A34598" t="s">
        <v>24</v>
      </c>
      <c r="B34598" t="s">
        <v>70434</v>
      </c>
      <c r="C34598" t="s">
        <v>37</v>
      </c>
      <c r="D34598" t="s">
        <v>70435</v>
      </c>
      <c r="E34598" s="1">
        <v>44431.440414351855</v>
      </c>
      <c r="F34598">
        <v>546</v>
      </c>
      <c r="G34598">
        <v>331</v>
      </c>
      <c r="H34598">
        <v>30</v>
      </c>
      <c r="I34598">
        <v>4406</v>
      </c>
      <c r="J34598">
        <v>1286</v>
      </c>
      <c r="K34598">
        <v>70.53</v>
      </c>
      <c r="L34598">
        <v>31</v>
      </c>
      <c r="M34598" t="s">
        <v>20</v>
      </c>
      <c r="N34598" t="s">
        <v>614</v>
      </c>
      <c r="O34598" t="s">
        <v>1673</v>
      </c>
    </row>
    <row r="34599" spans="1:16">
      <c r="A34599" t="s">
        <v>16</v>
      </c>
      <c r="B34599" t="s">
        <v>70436</v>
      </c>
      <c r="C34599" t="s">
        <v>37</v>
      </c>
      <c r="D34599" t="s">
        <v>70437</v>
      </c>
      <c r="E34599" s="1">
        <v>44706.013344537037</v>
      </c>
      <c r="F34599">
        <v>292</v>
      </c>
      <c r="G34599">
        <v>251</v>
      </c>
      <c r="H34599">
        <v>169</v>
      </c>
      <c r="I34599">
        <v>7572</v>
      </c>
      <c r="J34599">
        <v>3026</v>
      </c>
      <c r="K34599">
        <v>23.53</v>
      </c>
      <c r="L34599">
        <v>19</v>
      </c>
      <c r="M34599" t="s">
        <v>49</v>
      </c>
      <c r="N34599" t="s">
        <v>154</v>
      </c>
      <c r="O34599" t="s">
        <v>2876</v>
      </c>
      <c r="P34599" t="s">
        <v>23</v>
      </c>
    </row>
    <row r="34600" spans="1:16">
      <c r="A34600" t="s">
        <v>41</v>
      </c>
      <c r="B34600" t="s">
        <v>70438</v>
      </c>
      <c r="C34600" t="s">
        <v>18</v>
      </c>
      <c r="D34600" t="s">
        <v>70439</v>
      </c>
      <c r="E34600" s="1">
        <v>44386.779512106485</v>
      </c>
      <c r="F34600">
        <v>824</v>
      </c>
      <c r="G34600">
        <v>400</v>
      </c>
      <c r="H34600">
        <v>129</v>
      </c>
      <c r="I34600">
        <v>2537</v>
      </c>
      <c r="J34600">
        <v>1644</v>
      </c>
      <c r="K34600">
        <v>82.3</v>
      </c>
      <c r="L34600">
        <v>22</v>
      </c>
      <c r="M34600" t="s">
        <v>27</v>
      </c>
      <c r="N34600" t="s">
        <v>312</v>
      </c>
      <c r="O34600" t="s">
        <v>2231</v>
      </c>
    </row>
    <row r="34601" spans="1:16">
      <c r="A34601" t="s">
        <v>41</v>
      </c>
      <c r="B34601" t="s">
        <v>70440</v>
      </c>
      <c r="C34601" t="s">
        <v>37</v>
      </c>
      <c r="D34601" t="s">
        <v>70441</v>
      </c>
      <c r="E34601" s="1">
        <v>45158.957908356482</v>
      </c>
      <c r="F34601">
        <v>454</v>
      </c>
      <c r="G34601">
        <v>458</v>
      </c>
      <c r="H34601">
        <v>93</v>
      </c>
      <c r="I34601">
        <v>3266</v>
      </c>
      <c r="J34601">
        <v>2342</v>
      </c>
      <c r="K34601">
        <v>42.91</v>
      </c>
      <c r="L34601">
        <v>44</v>
      </c>
      <c r="M34601" t="s">
        <v>27</v>
      </c>
      <c r="N34601" t="s">
        <v>131</v>
      </c>
      <c r="O34601" t="s">
        <v>1649</v>
      </c>
    </row>
    <row r="34602" spans="1:16">
      <c r="A34602" t="s">
        <v>35</v>
      </c>
      <c r="B34602" t="s">
        <v>70442</v>
      </c>
      <c r="C34602" t="s">
        <v>37</v>
      </c>
      <c r="D34602" t="s">
        <v>70443</v>
      </c>
      <c r="E34602" s="1">
        <v>44363.174954872688</v>
      </c>
      <c r="F34602">
        <v>211</v>
      </c>
      <c r="G34602">
        <v>283</v>
      </c>
      <c r="H34602">
        <v>89</v>
      </c>
      <c r="I34602">
        <v>4974</v>
      </c>
      <c r="J34602">
        <v>1550</v>
      </c>
      <c r="K34602">
        <v>37.61</v>
      </c>
      <c r="L34602">
        <v>36</v>
      </c>
      <c r="M34602" t="s">
        <v>20</v>
      </c>
      <c r="N34602" t="s">
        <v>3213</v>
      </c>
      <c r="O34602" t="s">
        <v>908</v>
      </c>
      <c r="P34602" t="s">
        <v>68</v>
      </c>
    </row>
    <row r="34603" spans="1:16">
      <c r="A34603" t="s">
        <v>24</v>
      </c>
      <c r="B34603" t="s">
        <v>70444</v>
      </c>
      <c r="C34603" t="s">
        <v>18</v>
      </c>
      <c r="D34603" t="s">
        <v>70445</v>
      </c>
      <c r="E34603" s="1">
        <v>45201.780655497685</v>
      </c>
      <c r="F34603">
        <v>829</v>
      </c>
      <c r="G34603">
        <v>484</v>
      </c>
      <c r="H34603">
        <v>49</v>
      </c>
      <c r="I34603">
        <v>6198</v>
      </c>
      <c r="J34603">
        <v>538</v>
      </c>
      <c r="K34603">
        <v>253.16</v>
      </c>
      <c r="L34603">
        <v>65</v>
      </c>
      <c r="M34603" t="s">
        <v>27</v>
      </c>
      <c r="N34603" t="s">
        <v>216</v>
      </c>
      <c r="O34603" t="s">
        <v>1030</v>
      </c>
    </row>
    <row r="34604" spans="1:16">
      <c r="A34604" t="s">
        <v>16</v>
      </c>
      <c r="B34604" t="s">
        <v>70446</v>
      </c>
      <c r="C34604" t="s">
        <v>18</v>
      </c>
      <c r="D34604" t="s">
        <v>70447</v>
      </c>
      <c r="E34604" s="1">
        <v>44708.509207141207</v>
      </c>
      <c r="F34604">
        <v>886</v>
      </c>
      <c r="G34604">
        <v>333</v>
      </c>
      <c r="H34604">
        <v>16</v>
      </c>
      <c r="I34604">
        <v>2525</v>
      </c>
      <c r="J34604">
        <v>2517</v>
      </c>
      <c r="K34604">
        <v>49.07</v>
      </c>
      <c r="L34604">
        <v>45</v>
      </c>
      <c r="M34604" t="s">
        <v>20</v>
      </c>
      <c r="N34604" t="s">
        <v>75</v>
      </c>
      <c r="O34604" t="s">
        <v>4410</v>
      </c>
      <c r="P34604" t="s">
        <v>68</v>
      </c>
    </row>
    <row r="34605" spans="1:16">
      <c r="A34605" t="s">
        <v>41</v>
      </c>
      <c r="B34605" s="2" t="s">
        <v>70448</v>
      </c>
      <c r="C34605" t="s">
        <v>37</v>
      </c>
      <c r="D34605" t="s">
        <v>70449</v>
      </c>
      <c r="E34605" s="1">
        <v>45035.057381747683</v>
      </c>
      <c r="F34605">
        <v>949</v>
      </c>
      <c r="G34605">
        <v>18</v>
      </c>
      <c r="H34605">
        <v>200</v>
      </c>
      <c r="I34605">
        <v>6756</v>
      </c>
      <c r="J34605">
        <v>1895</v>
      </c>
      <c r="K34605">
        <v>61.58</v>
      </c>
      <c r="L34605">
        <v>19</v>
      </c>
      <c r="M34605" t="s">
        <v>27</v>
      </c>
      <c r="N34605" t="s">
        <v>1529</v>
      </c>
      <c r="O34605" t="s">
        <v>1080</v>
      </c>
    </row>
    <row r="34606" spans="1:16">
      <c r="A34606" t="s">
        <v>41</v>
      </c>
      <c r="B34606" t="s">
        <v>70450</v>
      </c>
      <c r="C34606" t="s">
        <v>37</v>
      </c>
      <c r="D34606" t="s">
        <v>70451</v>
      </c>
      <c r="E34606" s="1">
        <v>44704.137262685188</v>
      </c>
      <c r="F34606">
        <v>455</v>
      </c>
      <c r="G34606">
        <v>162</v>
      </c>
      <c r="H34606">
        <v>52</v>
      </c>
      <c r="I34606">
        <v>9192</v>
      </c>
      <c r="J34606">
        <v>2934</v>
      </c>
      <c r="K34606">
        <v>22.8</v>
      </c>
      <c r="L34606">
        <v>43</v>
      </c>
      <c r="M34606" t="s">
        <v>27</v>
      </c>
      <c r="N34606" t="s">
        <v>2452</v>
      </c>
      <c r="O34606" t="s">
        <v>5211</v>
      </c>
    </row>
    <row r="34607" spans="1:16">
      <c r="A34607" t="s">
        <v>24</v>
      </c>
      <c r="B34607" t="s">
        <v>70452</v>
      </c>
      <c r="C34607" t="s">
        <v>18</v>
      </c>
      <c r="D34607" t="s">
        <v>70453</v>
      </c>
      <c r="E34607" s="1">
        <v>44805.921902407405</v>
      </c>
      <c r="F34607">
        <v>332</v>
      </c>
      <c r="G34607">
        <v>223</v>
      </c>
      <c r="H34607">
        <v>112</v>
      </c>
      <c r="I34607">
        <v>9806</v>
      </c>
      <c r="J34607">
        <v>4010</v>
      </c>
      <c r="K34607">
        <v>16.63</v>
      </c>
      <c r="L34607">
        <v>54</v>
      </c>
      <c r="M34607" t="s">
        <v>20</v>
      </c>
      <c r="N34607" t="s">
        <v>1990</v>
      </c>
      <c r="O34607" t="s">
        <v>3105</v>
      </c>
    </row>
    <row r="34608" spans="1:16">
      <c r="A34608" t="s">
        <v>35</v>
      </c>
      <c r="B34608" t="s">
        <v>70454</v>
      </c>
      <c r="C34608" t="s">
        <v>37</v>
      </c>
      <c r="D34608" t="s">
        <v>70455</v>
      </c>
      <c r="E34608" s="1">
        <v>44952.690407175927</v>
      </c>
      <c r="F34608">
        <v>348</v>
      </c>
      <c r="G34608">
        <v>78</v>
      </c>
      <c r="H34608">
        <v>128</v>
      </c>
      <c r="I34608">
        <v>6968</v>
      </c>
      <c r="J34608">
        <v>1538</v>
      </c>
      <c r="K34608">
        <v>36.020000000000003</v>
      </c>
      <c r="L34608">
        <v>35</v>
      </c>
      <c r="M34608" t="s">
        <v>20</v>
      </c>
      <c r="N34608" t="s">
        <v>103</v>
      </c>
      <c r="O34608" t="s">
        <v>757</v>
      </c>
    </row>
    <row r="34609" spans="1:16">
      <c r="A34609" t="s">
        <v>35</v>
      </c>
      <c r="B34609" t="s">
        <v>70456</v>
      </c>
      <c r="C34609" t="s">
        <v>18</v>
      </c>
      <c r="D34609" t="s">
        <v>70457</v>
      </c>
      <c r="E34609" s="1">
        <v>44687.326953321761</v>
      </c>
      <c r="F34609">
        <v>792</v>
      </c>
      <c r="G34609">
        <v>307</v>
      </c>
      <c r="H34609">
        <v>183</v>
      </c>
      <c r="I34609">
        <v>2349</v>
      </c>
      <c r="J34609">
        <v>2739</v>
      </c>
      <c r="K34609">
        <v>46.81</v>
      </c>
      <c r="L34609">
        <v>31</v>
      </c>
      <c r="M34609" t="s">
        <v>49</v>
      </c>
      <c r="N34609" t="s">
        <v>1132</v>
      </c>
      <c r="O34609" t="s">
        <v>1385</v>
      </c>
    </row>
    <row r="34610" spans="1:16">
      <c r="A34610" t="s">
        <v>24</v>
      </c>
      <c r="B34610" t="s">
        <v>70458</v>
      </c>
      <c r="C34610" t="s">
        <v>18</v>
      </c>
      <c r="D34610" t="s">
        <v>70459</v>
      </c>
      <c r="E34610" s="1">
        <v>44793.299087557869</v>
      </c>
      <c r="F34610">
        <v>13</v>
      </c>
      <c r="G34610">
        <v>259</v>
      </c>
      <c r="H34610">
        <v>28</v>
      </c>
      <c r="I34610">
        <v>1036</v>
      </c>
      <c r="J34610">
        <v>1613</v>
      </c>
      <c r="K34610">
        <v>18.600000000000001</v>
      </c>
      <c r="L34610">
        <v>46</v>
      </c>
      <c r="M34610" t="s">
        <v>27</v>
      </c>
      <c r="N34610" t="s">
        <v>1029</v>
      </c>
      <c r="O34610" t="s">
        <v>1445</v>
      </c>
    </row>
    <row r="34611" spans="1:16">
      <c r="A34611" t="s">
        <v>16</v>
      </c>
      <c r="B34611" t="s">
        <v>70460</v>
      </c>
      <c r="C34611" t="s">
        <v>43</v>
      </c>
      <c r="D34611" t="s">
        <v>70461</v>
      </c>
      <c r="E34611" s="1">
        <v>44294.187433726853</v>
      </c>
      <c r="F34611">
        <v>146</v>
      </c>
      <c r="G34611">
        <v>127</v>
      </c>
      <c r="H34611">
        <v>90</v>
      </c>
      <c r="I34611">
        <v>4014</v>
      </c>
      <c r="J34611">
        <v>4808</v>
      </c>
      <c r="K34611">
        <v>7.55</v>
      </c>
      <c r="L34611">
        <v>22</v>
      </c>
      <c r="M34611" t="s">
        <v>27</v>
      </c>
      <c r="N34611" t="s">
        <v>297</v>
      </c>
      <c r="O34611" t="s">
        <v>2194</v>
      </c>
      <c r="P34611" t="s">
        <v>68</v>
      </c>
    </row>
    <row r="34612" spans="1:16">
      <c r="A34612" t="s">
        <v>24</v>
      </c>
      <c r="B34612" t="s">
        <v>70462</v>
      </c>
      <c r="C34612" t="s">
        <v>37</v>
      </c>
      <c r="D34612" t="s">
        <v>70463</v>
      </c>
      <c r="E34612" s="1">
        <v>44444.45099247685</v>
      </c>
      <c r="F34612">
        <v>491</v>
      </c>
      <c r="G34612">
        <v>36</v>
      </c>
      <c r="H34612">
        <v>41</v>
      </c>
      <c r="I34612">
        <v>4345</v>
      </c>
      <c r="J34612">
        <v>2917</v>
      </c>
      <c r="K34612">
        <v>19.47</v>
      </c>
      <c r="L34612">
        <v>43</v>
      </c>
      <c r="M34612" t="s">
        <v>20</v>
      </c>
      <c r="N34612" t="s">
        <v>1471</v>
      </c>
      <c r="O34612" t="s">
        <v>2279</v>
      </c>
      <c r="P34612" t="s">
        <v>30</v>
      </c>
    </row>
    <row r="34613" spans="1:16">
      <c r="A34613" t="s">
        <v>16</v>
      </c>
      <c r="B34613" t="s">
        <v>70464</v>
      </c>
      <c r="C34613" t="s">
        <v>18</v>
      </c>
      <c r="D34613" t="s">
        <v>70465</v>
      </c>
      <c r="E34613" s="1">
        <v>44636.550535462964</v>
      </c>
      <c r="F34613">
        <v>475</v>
      </c>
      <c r="G34613">
        <v>124</v>
      </c>
      <c r="H34613">
        <v>174</v>
      </c>
      <c r="I34613">
        <v>4712</v>
      </c>
      <c r="J34613">
        <v>4359</v>
      </c>
      <c r="K34613">
        <v>17.73</v>
      </c>
      <c r="L34613">
        <v>27</v>
      </c>
      <c r="M34613" t="s">
        <v>20</v>
      </c>
      <c r="N34613" t="s">
        <v>216</v>
      </c>
      <c r="O34613" t="s">
        <v>4501</v>
      </c>
      <c r="P34613" t="s">
        <v>30</v>
      </c>
    </row>
    <row r="34614" spans="1:16">
      <c r="A34614" t="s">
        <v>35</v>
      </c>
      <c r="B34614" t="s">
        <v>70466</v>
      </c>
      <c r="C34614" t="s">
        <v>18</v>
      </c>
      <c r="D34614" t="s">
        <v>70467</v>
      </c>
      <c r="E34614" s="1">
        <v>44973.368983726854</v>
      </c>
      <c r="F34614">
        <v>652</v>
      </c>
      <c r="G34614">
        <v>14</v>
      </c>
      <c r="H34614">
        <v>167</v>
      </c>
      <c r="I34614">
        <v>5535</v>
      </c>
      <c r="J34614">
        <v>1712</v>
      </c>
      <c r="K34614">
        <v>48.66</v>
      </c>
      <c r="L34614">
        <v>34</v>
      </c>
      <c r="M34614" t="s">
        <v>20</v>
      </c>
      <c r="N34614" t="s">
        <v>1205</v>
      </c>
      <c r="O34614" t="s">
        <v>479</v>
      </c>
    </row>
    <row r="34615" spans="1:16">
      <c r="A34615" t="s">
        <v>24</v>
      </c>
      <c r="B34615" t="s">
        <v>70468</v>
      </c>
      <c r="C34615" t="s">
        <v>43</v>
      </c>
      <c r="D34615" t="s">
        <v>70469</v>
      </c>
      <c r="E34615" s="1">
        <v>45343.086318032409</v>
      </c>
      <c r="F34615">
        <v>751</v>
      </c>
      <c r="G34615">
        <v>330</v>
      </c>
      <c r="H34615">
        <v>50</v>
      </c>
      <c r="I34615">
        <v>5979</v>
      </c>
      <c r="J34615">
        <v>688</v>
      </c>
      <c r="K34615">
        <v>164.39</v>
      </c>
      <c r="L34615">
        <v>25</v>
      </c>
      <c r="M34615" t="s">
        <v>27</v>
      </c>
      <c r="N34615" t="s">
        <v>1138</v>
      </c>
      <c r="O34615" t="s">
        <v>479</v>
      </c>
      <c r="P34615" t="s">
        <v>30</v>
      </c>
    </row>
    <row r="34616" spans="1:16">
      <c r="A34616" t="s">
        <v>35</v>
      </c>
      <c r="B34616" t="s">
        <v>70470</v>
      </c>
      <c r="C34616" t="s">
        <v>37</v>
      </c>
      <c r="D34616" t="s">
        <v>70471</v>
      </c>
      <c r="E34616" s="1">
        <v>45317.5227412963</v>
      </c>
      <c r="F34616">
        <v>927</v>
      </c>
      <c r="G34616">
        <v>477</v>
      </c>
      <c r="H34616">
        <v>170</v>
      </c>
      <c r="I34616">
        <v>7898</v>
      </c>
      <c r="J34616">
        <v>4923</v>
      </c>
      <c r="K34616">
        <v>31.97</v>
      </c>
      <c r="L34616">
        <v>63</v>
      </c>
      <c r="M34616" t="s">
        <v>27</v>
      </c>
      <c r="N34616" t="s">
        <v>542</v>
      </c>
      <c r="O34616" t="s">
        <v>4391</v>
      </c>
    </row>
    <row r="34617" spans="1:16">
      <c r="A34617" t="s">
        <v>35</v>
      </c>
      <c r="B34617" t="s">
        <v>70472</v>
      </c>
      <c r="C34617" t="s">
        <v>37</v>
      </c>
      <c r="D34617" t="s">
        <v>70473</v>
      </c>
      <c r="E34617" s="1">
        <v>45190.78428871528</v>
      </c>
      <c r="F34617">
        <v>36</v>
      </c>
      <c r="G34617">
        <v>256</v>
      </c>
      <c r="H34617">
        <v>186</v>
      </c>
      <c r="I34617">
        <v>2783</v>
      </c>
      <c r="J34617">
        <v>4463</v>
      </c>
      <c r="K34617">
        <v>10.71</v>
      </c>
      <c r="L34617">
        <v>41</v>
      </c>
      <c r="M34617" t="s">
        <v>20</v>
      </c>
      <c r="N34617" t="s">
        <v>502</v>
      </c>
      <c r="O34617" t="s">
        <v>4269</v>
      </c>
    </row>
    <row r="34618" spans="1:16">
      <c r="A34618" t="s">
        <v>16</v>
      </c>
      <c r="B34618" t="s">
        <v>70474</v>
      </c>
      <c r="C34618" t="s">
        <v>43</v>
      </c>
      <c r="D34618" t="s">
        <v>70475</v>
      </c>
      <c r="E34618" s="1">
        <v>44505.972869247686</v>
      </c>
      <c r="F34618">
        <v>626</v>
      </c>
      <c r="G34618">
        <v>112</v>
      </c>
      <c r="H34618">
        <v>180</v>
      </c>
      <c r="I34618">
        <v>3091</v>
      </c>
      <c r="J34618">
        <v>1578</v>
      </c>
      <c r="K34618">
        <v>58.17</v>
      </c>
      <c r="L34618">
        <v>39</v>
      </c>
      <c r="M34618" t="s">
        <v>49</v>
      </c>
      <c r="N34618" t="s">
        <v>1458</v>
      </c>
      <c r="O34618" t="s">
        <v>1851</v>
      </c>
    </row>
    <row r="34619" spans="1:16">
      <c r="A34619" t="s">
        <v>16</v>
      </c>
      <c r="B34619" t="s">
        <v>70476</v>
      </c>
      <c r="C34619" t="s">
        <v>18</v>
      </c>
      <c r="D34619" t="s">
        <v>70477</v>
      </c>
      <c r="E34619" s="1">
        <v>44338.185947534723</v>
      </c>
      <c r="F34619">
        <v>998</v>
      </c>
      <c r="G34619">
        <v>269</v>
      </c>
      <c r="H34619">
        <v>0</v>
      </c>
      <c r="I34619">
        <v>2889</v>
      </c>
      <c r="J34619">
        <v>3624</v>
      </c>
      <c r="K34619">
        <v>34.96</v>
      </c>
      <c r="L34619">
        <v>56</v>
      </c>
      <c r="M34619" t="s">
        <v>27</v>
      </c>
      <c r="N34619" t="s">
        <v>312</v>
      </c>
      <c r="O34619" t="s">
        <v>852</v>
      </c>
    </row>
    <row r="34620" spans="1:16">
      <c r="A34620" t="s">
        <v>24</v>
      </c>
      <c r="B34620" t="s">
        <v>70478</v>
      </c>
      <c r="C34620" t="s">
        <v>18</v>
      </c>
      <c r="D34620" t="s">
        <v>70479</v>
      </c>
      <c r="E34620" s="1">
        <v>45156.761072337962</v>
      </c>
      <c r="F34620">
        <v>389</v>
      </c>
      <c r="G34620">
        <v>54</v>
      </c>
      <c r="H34620">
        <v>172</v>
      </c>
      <c r="I34620">
        <v>7297</v>
      </c>
      <c r="J34620">
        <v>1100</v>
      </c>
      <c r="K34620">
        <v>55.91</v>
      </c>
      <c r="L34620">
        <v>23</v>
      </c>
      <c r="M34620" t="s">
        <v>20</v>
      </c>
      <c r="N34620" t="s">
        <v>798</v>
      </c>
      <c r="O34620" t="s">
        <v>2139</v>
      </c>
    </row>
    <row r="34621" spans="1:16">
      <c r="A34621" t="s">
        <v>24</v>
      </c>
      <c r="B34621" t="s">
        <v>70480</v>
      </c>
      <c r="C34621" t="s">
        <v>37</v>
      </c>
      <c r="D34621" t="s">
        <v>70481</v>
      </c>
      <c r="E34621" s="1">
        <v>45207.648356122685</v>
      </c>
      <c r="F34621">
        <v>660</v>
      </c>
      <c r="G34621">
        <v>160</v>
      </c>
      <c r="H34621">
        <v>52</v>
      </c>
      <c r="I34621">
        <v>5151</v>
      </c>
      <c r="J34621">
        <v>3386</v>
      </c>
      <c r="K34621">
        <v>25.75</v>
      </c>
      <c r="L34621">
        <v>50</v>
      </c>
      <c r="M34621" t="s">
        <v>49</v>
      </c>
      <c r="N34621" t="s">
        <v>1612</v>
      </c>
      <c r="O34621" t="s">
        <v>4813</v>
      </c>
    </row>
    <row r="34622" spans="1:16">
      <c r="A34622" t="s">
        <v>41</v>
      </c>
      <c r="B34622" t="s">
        <v>70482</v>
      </c>
      <c r="C34622" t="s">
        <v>37</v>
      </c>
      <c r="D34622" t="s">
        <v>70483</v>
      </c>
      <c r="E34622" s="1">
        <v>44387.1613444213</v>
      </c>
      <c r="F34622">
        <v>750</v>
      </c>
      <c r="G34622">
        <v>303</v>
      </c>
      <c r="H34622">
        <v>113</v>
      </c>
      <c r="I34622">
        <v>5720</v>
      </c>
      <c r="J34622">
        <v>1255</v>
      </c>
      <c r="K34622">
        <v>92.91</v>
      </c>
      <c r="L34622">
        <v>46</v>
      </c>
      <c r="M34622" t="s">
        <v>27</v>
      </c>
      <c r="N34622" t="s">
        <v>1102</v>
      </c>
      <c r="O34622" t="s">
        <v>529</v>
      </c>
    </row>
    <row r="34623" spans="1:16">
      <c r="A34623" t="s">
        <v>35</v>
      </c>
      <c r="B34623" t="s">
        <v>70484</v>
      </c>
      <c r="C34623" t="s">
        <v>43</v>
      </c>
      <c r="D34623" t="s">
        <v>70485</v>
      </c>
      <c r="E34623" s="1">
        <v>45358.921116203703</v>
      </c>
      <c r="F34623">
        <v>74</v>
      </c>
      <c r="G34623">
        <v>375</v>
      </c>
      <c r="H34623">
        <v>115</v>
      </c>
      <c r="I34623">
        <v>6196</v>
      </c>
      <c r="J34623">
        <v>3342</v>
      </c>
      <c r="K34623">
        <v>16.88</v>
      </c>
      <c r="L34623">
        <v>63</v>
      </c>
      <c r="M34623" t="s">
        <v>27</v>
      </c>
      <c r="N34623" t="s">
        <v>247</v>
      </c>
      <c r="O34623" t="s">
        <v>2973</v>
      </c>
    </row>
    <row r="34624" spans="1:16">
      <c r="A34624" t="s">
        <v>16</v>
      </c>
      <c r="B34624" t="s">
        <v>70486</v>
      </c>
      <c r="C34624" t="s">
        <v>37</v>
      </c>
      <c r="D34624" t="s">
        <v>70487</v>
      </c>
      <c r="E34624" s="1">
        <v>44746.496517812498</v>
      </c>
      <c r="F34624">
        <v>713</v>
      </c>
      <c r="G34624">
        <v>424</v>
      </c>
      <c r="H34624">
        <v>197</v>
      </c>
      <c r="I34624">
        <v>9076</v>
      </c>
      <c r="J34624">
        <v>4784</v>
      </c>
      <c r="K34624">
        <v>27.88</v>
      </c>
      <c r="L34624">
        <v>35</v>
      </c>
      <c r="M34624" t="s">
        <v>27</v>
      </c>
      <c r="N34624" t="s">
        <v>1465</v>
      </c>
      <c r="O34624" t="s">
        <v>321</v>
      </c>
      <c r="P34624" t="s">
        <v>30</v>
      </c>
    </row>
    <row r="34625" spans="1:16">
      <c r="A34625" t="s">
        <v>24</v>
      </c>
      <c r="B34625" t="s">
        <v>70488</v>
      </c>
      <c r="C34625" t="s">
        <v>37</v>
      </c>
      <c r="D34625" t="s">
        <v>70489</v>
      </c>
      <c r="E34625" s="1">
        <v>44855.284981585646</v>
      </c>
      <c r="F34625">
        <v>593</v>
      </c>
      <c r="G34625">
        <v>260</v>
      </c>
      <c r="H34625">
        <v>49</v>
      </c>
      <c r="I34625">
        <v>9977</v>
      </c>
      <c r="J34625">
        <v>3555</v>
      </c>
      <c r="K34625">
        <v>25.37</v>
      </c>
      <c r="L34625">
        <v>50</v>
      </c>
      <c r="M34625" t="s">
        <v>49</v>
      </c>
      <c r="N34625" t="s">
        <v>502</v>
      </c>
      <c r="O34625" t="s">
        <v>1817</v>
      </c>
      <c r="P34625" t="s">
        <v>30</v>
      </c>
    </row>
    <row r="34626" spans="1:16">
      <c r="A34626" t="s">
        <v>16</v>
      </c>
      <c r="B34626" t="s">
        <v>70490</v>
      </c>
      <c r="C34626" t="s">
        <v>37</v>
      </c>
      <c r="D34626" t="s">
        <v>70491</v>
      </c>
      <c r="E34626" s="1">
        <v>44312.958687615741</v>
      </c>
      <c r="F34626">
        <v>582</v>
      </c>
      <c r="G34626">
        <v>289</v>
      </c>
      <c r="H34626">
        <v>87</v>
      </c>
      <c r="I34626">
        <v>5048</v>
      </c>
      <c r="J34626">
        <v>1074</v>
      </c>
      <c r="K34626">
        <v>89.2</v>
      </c>
      <c r="L34626">
        <v>53</v>
      </c>
      <c r="M34626" t="s">
        <v>20</v>
      </c>
      <c r="N34626" t="s">
        <v>1379</v>
      </c>
      <c r="O34626" t="s">
        <v>731</v>
      </c>
    </row>
    <row r="34627" spans="1:16">
      <c r="A34627" t="s">
        <v>41</v>
      </c>
      <c r="B34627" t="s">
        <v>70492</v>
      </c>
      <c r="C34627" t="s">
        <v>18</v>
      </c>
      <c r="D34627" t="s">
        <v>70493</v>
      </c>
      <c r="E34627" s="1">
        <v>44990.142031493058</v>
      </c>
      <c r="F34627">
        <v>928</v>
      </c>
      <c r="G34627">
        <v>2</v>
      </c>
      <c r="H34627">
        <v>48</v>
      </c>
      <c r="I34627">
        <v>3867</v>
      </c>
      <c r="J34627">
        <v>4373</v>
      </c>
      <c r="K34627">
        <v>22.36</v>
      </c>
      <c r="L34627">
        <v>50</v>
      </c>
      <c r="M34627" t="s">
        <v>49</v>
      </c>
      <c r="N34627" t="s">
        <v>574</v>
      </c>
      <c r="O34627" t="s">
        <v>2227</v>
      </c>
      <c r="P34627" t="s">
        <v>30</v>
      </c>
    </row>
    <row r="34628" spans="1:16">
      <c r="A34628" t="s">
        <v>24</v>
      </c>
      <c r="B34628" t="s">
        <v>70494</v>
      </c>
      <c r="C34628" t="s">
        <v>43</v>
      </c>
      <c r="D34628" t="s">
        <v>70495</v>
      </c>
      <c r="E34628" s="1">
        <v>44889.395692986109</v>
      </c>
      <c r="F34628">
        <v>867</v>
      </c>
      <c r="G34628">
        <v>300</v>
      </c>
      <c r="H34628">
        <v>158</v>
      </c>
      <c r="I34628">
        <v>4824</v>
      </c>
      <c r="J34628">
        <v>3720</v>
      </c>
      <c r="K34628">
        <v>35.619999999999997</v>
      </c>
      <c r="L34628">
        <v>56</v>
      </c>
      <c r="M34628" t="s">
        <v>20</v>
      </c>
      <c r="N34628" t="s">
        <v>2873</v>
      </c>
      <c r="O34628" t="s">
        <v>2106</v>
      </c>
      <c r="P34628" t="s">
        <v>30</v>
      </c>
    </row>
    <row r="34629" spans="1:16">
      <c r="A34629" t="s">
        <v>41</v>
      </c>
      <c r="B34629" t="s">
        <v>70496</v>
      </c>
      <c r="C34629" t="s">
        <v>37</v>
      </c>
      <c r="D34629" t="s">
        <v>70497</v>
      </c>
      <c r="E34629" s="1">
        <v>44954.207974097226</v>
      </c>
      <c r="F34629">
        <v>179</v>
      </c>
      <c r="G34629">
        <v>209</v>
      </c>
      <c r="H34629">
        <v>193</v>
      </c>
      <c r="I34629">
        <v>1327</v>
      </c>
      <c r="J34629">
        <v>2480</v>
      </c>
      <c r="K34629">
        <v>23.43</v>
      </c>
      <c r="L34629">
        <v>24</v>
      </c>
      <c r="M34629" t="s">
        <v>49</v>
      </c>
      <c r="N34629" t="s">
        <v>506</v>
      </c>
      <c r="O34629" t="s">
        <v>489</v>
      </c>
      <c r="P34629" t="s">
        <v>30</v>
      </c>
    </row>
    <row r="34630" spans="1:16">
      <c r="A34630" t="s">
        <v>41</v>
      </c>
      <c r="B34630" t="s">
        <v>70498</v>
      </c>
      <c r="C34630" t="s">
        <v>37</v>
      </c>
      <c r="D34630" t="s">
        <v>70499</v>
      </c>
      <c r="E34630" s="1">
        <v>44468.500876851853</v>
      </c>
      <c r="F34630">
        <v>804</v>
      </c>
      <c r="G34630">
        <v>247</v>
      </c>
      <c r="H34630">
        <v>170</v>
      </c>
      <c r="I34630">
        <v>4477</v>
      </c>
      <c r="J34630">
        <v>4259</v>
      </c>
      <c r="K34630">
        <v>28.67</v>
      </c>
      <c r="L34630">
        <v>58</v>
      </c>
      <c r="M34630" t="s">
        <v>20</v>
      </c>
      <c r="N34630" t="s">
        <v>170</v>
      </c>
      <c r="O34630" t="s">
        <v>557</v>
      </c>
    </row>
    <row r="34631" spans="1:16">
      <c r="A34631" t="s">
        <v>24</v>
      </c>
      <c r="B34631" t="s">
        <v>70500</v>
      </c>
      <c r="C34631" t="s">
        <v>18</v>
      </c>
      <c r="D34631" t="s">
        <v>70501</v>
      </c>
      <c r="E34631" s="1">
        <v>44530.834373495367</v>
      </c>
      <c r="F34631">
        <v>365</v>
      </c>
      <c r="G34631">
        <v>109</v>
      </c>
      <c r="H34631">
        <v>102</v>
      </c>
      <c r="I34631">
        <v>5118</v>
      </c>
      <c r="J34631">
        <v>1448</v>
      </c>
      <c r="K34631">
        <v>39.78</v>
      </c>
      <c r="L34631">
        <v>35</v>
      </c>
      <c r="M34631" t="s">
        <v>27</v>
      </c>
      <c r="N34631" t="s">
        <v>1229</v>
      </c>
      <c r="O34631" t="s">
        <v>120</v>
      </c>
    </row>
    <row r="34632" spans="1:16">
      <c r="A34632" t="s">
        <v>24</v>
      </c>
      <c r="B34632" t="s">
        <v>70502</v>
      </c>
      <c r="C34632" t="s">
        <v>37</v>
      </c>
      <c r="D34632" t="s">
        <v>70503</v>
      </c>
      <c r="E34632" s="1">
        <v>45217.106347048611</v>
      </c>
      <c r="F34632">
        <v>360</v>
      </c>
      <c r="G34632">
        <v>283</v>
      </c>
      <c r="H34632">
        <v>115</v>
      </c>
      <c r="I34632">
        <v>8835</v>
      </c>
      <c r="J34632">
        <v>4121</v>
      </c>
      <c r="K34632">
        <v>18.39</v>
      </c>
      <c r="L34632">
        <v>41</v>
      </c>
      <c r="M34632" t="s">
        <v>20</v>
      </c>
      <c r="N34632" t="s">
        <v>2230</v>
      </c>
      <c r="O34632" t="s">
        <v>1350</v>
      </c>
      <c r="P34632" t="s">
        <v>23</v>
      </c>
    </row>
    <row r="34633" spans="1:16">
      <c r="A34633" t="s">
        <v>41</v>
      </c>
      <c r="B34633" t="s">
        <v>70504</v>
      </c>
      <c r="C34633" t="s">
        <v>43</v>
      </c>
      <c r="D34633" t="s">
        <v>70505</v>
      </c>
      <c r="E34633" s="1">
        <v>44405.264455787037</v>
      </c>
      <c r="F34633">
        <v>132</v>
      </c>
      <c r="G34633">
        <v>67</v>
      </c>
      <c r="H34633">
        <v>139</v>
      </c>
      <c r="I34633">
        <v>3260</v>
      </c>
      <c r="J34633">
        <v>2537</v>
      </c>
      <c r="K34633">
        <v>13.32</v>
      </c>
      <c r="L34633">
        <v>40</v>
      </c>
      <c r="M34633" t="s">
        <v>49</v>
      </c>
      <c r="N34633" t="s">
        <v>212</v>
      </c>
      <c r="O34633" t="s">
        <v>2515</v>
      </c>
      <c r="P34633" t="s">
        <v>30</v>
      </c>
    </row>
    <row r="34634" spans="1:16">
      <c r="A34634" t="s">
        <v>24</v>
      </c>
      <c r="B34634" t="s">
        <v>70506</v>
      </c>
      <c r="C34634" t="s">
        <v>37</v>
      </c>
      <c r="D34634" t="s">
        <v>70507</v>
      </c>
      <c r="E34634" s="1">
        <v>45358.433595069444</v>
      </c>
      <c r="F34634">
        <v>395</v>
      </c>
      <c r="G34634">
        <v>51</v>
      </c>
      <c r="H34634">
        <v>102</v>
      </c>
      <c r="I34634">
        <v>3495</v>
      </c>
      <c r="J34634">
        <v>4314</v>
      </c>
      <c r="K34634">
        <v>12.7</v>
      </c>
      <c r="L34634">
        <v>38</v>
      </c>
      <c r="M34634" t="s">
        <v>20</v>
      </c>
      <c r="N34634" t="s">
        <v>147</v>
      </c>
      <c r="O34634" t="s">
        <v>217</v>
      </c>
    </row>
    <row r="34635" spans="1:16">
      <c r="A34635" t="s">
        <v>41</v>
      </c>
      <c r="B34635" t="s">
        <v>70508</v>
      </c>
      <c r="C34635" t="s">
        <v>37</v>
      </c>
      <c r="D34635" t="s">
        <v>70509</v>
      </c>
      <c r="E34635" s="1">
        <v>45323.724846817131</v>
      </c>
      <c r="F34635">
        <v>674</v>
      </c>
      <c r="G34635">
        <v>472</v>
      </c>
      <c r="H34635">
        <v>148</v>
      </c>
      <c r="I34635">
        <v>7437</v>
      </c>
      <c r="J34635">
        <v>708</v>
      </c>
      <c r="K34635">
        <v>182.77</v>
      </c>
      <c r="L34635">
        <v>63</v>
      </c>
      <c r="M34635" t="s">
        <v>20</v>
      </c>
      <c r="N34635" t="s">
        <v>1306</v>
      </c>
      <c r="O34635" t="s">
        <v>3181</v>
      </c>
    </row>
    <row r="34636" spans="1:16">
      <c r="A34636" t="s">
        <v>41</v>
      </c>
      <c r="B34636" t="s">
        <v>70510</v>
      </c>
      <c r="C34636" t="s">
        <v>37</v>
      </c>
      <c r="D34636" t="s">
        <v>70511</v>
      </c>
      <c r="E34636" s="1">
        <v>44455.29622971065</v>
      </c>
      <c r="F34636">
        <v>200</v>
      </c>
      <c r="G34636">
        <v>449</v>
      </c>
      <c r="H34636">
        <v>150</v>
      </c>
      <c r="I34636">
        <v>7920</v>
      </c>
      <c r="J34636">
        <v>2614</v>
      </c>
      <c r="K34636">
        <v>30.57</v>
      </c>
      <c r="L34636">
        <v>62</v>
      </c>
      <c r="M34636" t="s">
        <v>49</v>
      </c>
      <c r="N34636" t="s">
        <v>232</v>
      </c>
      <c r="O34636" t="s">
        <v>1667</v>
      </c>
      <c r="P34636" t="s">
        <v>30</v>
      </c>
    </row>
    <row r="34637" spans="1:16">
      <c r="A34637" t="s">
        <v>24</v>
      </c>
      <c r="B34637" t="s">
        <v>70512</v>
      </c>
      <c r="C34637" t="s">
        <v>37</v>
      </c>
      <c r="D34637" t="s">
        <v>70513</v>
      </c>
      <c r="E34637" s="1">
        <v>44319.609980752313</v>
      </c>
      <c r="F34637">
        <v>658</v>
      </c>
      <c r="G34637">
        <v>285</v>
      </c>
      <c r="H34637">
        <v>93</v>
      </c>
      <c r="I34637">
        <v>7301</v>
      </c>
      <c r="J34637">
        <v>3203</v>
      </c>
      <c r="K34637">
        <v>32.340000000000003</v>
      </c>
      <c r="L34637">
        <v>38</v>
      </c>
      <c r="M34637" t="s">
        <v>27</v>
      </c>
      <c r="N34637" t="s">
        <v>1005</v>
      </c>
      <c r="O34637" t="s">
        <v>2666</v>
      </c>
      <c r="P34637" t="s">
        <v>68</v>
      </c>
    </row>
    <row r="34638" spans="1:16">
      <c r="A34638" t="s">
        <v>41</v>
      </c>
      <c r="B34638" t="s">
        <v>70514</v>
      </c>
      <c r="C34638" t="s">
        <v>18</v>
      </c>
      <c r="D34638" t="s">
        <v>70515</v>
      </c>
      <c r="E34638" s="1">
        <v>44695.130736979168</v>
      </c>
      <c r="F34638">
        <v>828</v>
      </c>
      <c r="G34638">
        <v>326</v>
      </c>
      <c r="H34638">
        <v>182</v>
      </c>
      <c r="I34638">
        <v>3550</v>
      </c>
      <c r="J34638">
        <v>1041</v>
      </c>
      <c r="K34638">
        <v>128.34</v>
      </c>
      <c r="L34638">
        <v>55</v>
      </c>
      <c r="M34638" t="s">
        <v>27</v>
      </c>
      <c r="N34638" t="s">
        <v>780</v>
      </c>
      <c r="O34638" t="s">
        <v>3584</v>
      </c>
      <c r="P34638" t="s">
        <v>30</v>
      </c>
    </row>
    <row r="34639" spans="1:16">
      <c r="A34639" t="s">
        <v>35</v>
      </c>
      <c r="B34639" t="s">
        <v>70516</v>
      </c>
      <c r="C34639" t="s">
        <v>18</v>
      </c>
      <c r="D34639" t="s">
        <v>70517</v>
      </c>
      <c r="E34639" s="1">
        <v>45161.264730636576</v>
      </c>
      <c r="F34639">
        <v>469</v>
      </c>
      <c r="G34639">
        <v>429</v>
      </c>
      <c r="H34639">
        <v>77</v>
      </c>
      <c r="I34639">
        <v>5775</v>
      </c>
      <c r="J34639">
        <v>1345</v>
      </c>
      <c r="K34639">
        <v>72.489999999999995</v>
      </c>
      <c r="L34639">
        <v>35</v>
      </c>
      <c r="M34639" t="s">
        <v>49</v>
      </c>
      <c r="N34639" t="s">
        <v>1001</v>
      </c>
      <c r="O34639" t="s">
        <v>2084</v>
      </c>
    </row>
    <row r="34640" spans="1:16">
      <c r="A34640" t="s">
        <v>41</v>
      </c>
      <c r="B34640" t="s">
        <v>70518</v>
      </c>
      <c r="C34640" t="s">
        <v>43</v>
      </c>
      <c r="D34640" t="s">
        <v>70519</v>
      </c>
      <c r="E34640" s="1">
        <v>45193.584011087965</v>
      </c>
      <c r="F34640">
        <v>584</v>
      </c>
      <c r="G34640">
        <v>351</v>
      </c>
      <c r="H34640">
        <v>69</v>
      </c>
      <c r="I34640">
        <v>4782</v>
      </c>
      <c r="J34640">
        <v>505</v>
      </c>
      <c r="K34640">
        <v>198.81</v>
      </c>
      <c r="L34640">
        <v>50</v>
      </c>
      <c r="M34640" t="s">
        <v>27</v>
      </c>
      <c r="N34640" t="s">
        <v>385</v>
      </c>
      <c r="O34640" t="s">
        <v>2625</v>
      </c>
    </row>
    <row r="34641" spans="1:16">
      <c r="A34641" t="s">
        <v>35</v>
      </c>
      <c r="B34641" t="s">
        <v>70520</v>
      </c>
      <c r="C34641" t="s">
        <v>18</v>
      </c>
      <c r="D34641" t="s">
        <v>70521</v>
      </c>
      <c r="E34641" s="1">
        <v>45240.720382997686</v>
      </c>
      <c r="F34641">
        <v>482</v>
      </c>
      <c r="G34641">
        <v>134</v>
      </c>
      <c r="H34641">
        <v>142</v>
      </c>
      <c r="I34641">
        <v>2956</v>
      </c>
      <c r="J34641">
        <v>4088</v>
      </c>
      <c r="K34641">
        <v>18.54</v>
      </c>
      <c r="L34641">
        <v>58</v>
      </c>
      <c r="M34641" t="s">
        <v>20</v>
      </c>
      <c r="N34641" t="s">
        <v>1502</v>
      </c>
      <c r="O34641" t="s">
        <v>10079</v>
      </c>
    </row>
    <row r="34642" spans="1:16">
      <c r="A34642" t="s">
        <v>35</v>
      </c>
      <c r="B34642" t="s">
        <v>70522</v>
      </c>
      <c r="C34642" t="s">
        <v>18</v>
      </c>
      <c r="D34642" t="s">
        <v>70523</v>
      </c>
      <c r="E34642" s="1">
        <v>44426.56730480324</v>
      </c>
      <c r="F34642">
        <v>966</v>
      </c>
      <c r="G34642">
        <v>9</v>
      </c>
      <c r="H34642">
        <v>195</v>
      </c>
      <c r="I34642">
        <v>2717</v>
      </c>
      <c r="J34642">
        <v>2880</v>
      </c>
      <c r="K34642">
        <v>40.619999999999997</v>
      </c>
      <c r="L34642">
        <v>48</v>
      </c>
      <c r="M34642" t="s">
        <v>20</v>
      </c>
      <c r="N34642" t="s">
        <v>254</v>
      </c>
      <c r="O34642" t="s">
        <v>3026</v>
      </c>
      <c r="P34642" t="s">
        <v>23</v>
      </c>
    </row>
    <row r="34643" spans="1:16">
      <c r="A34643" t="s">
        <v>16</v>
      </c>
      <c r="B34643" t="s">
        <v>70524</v>
      </c>
      <c r="C34643" t="s">
        <v>18</v>
      </c>
      <c r="D34643" t="s">
        <v>70525</v>
      </c>
      <c r="E34643" s="1">
        <v>44815.648227847225</v>
      </c>
      <c r="F34643">
        <v>450</v>
      </c>
      <c r="G34643">
        <v>155</v>
      </c>
      <c r="H34643">
        <v>130</v>
      </c>
      <c r="I34643">
        <v>9675</v>
      </c>
      <c r="J34643">
        <v>516</v>
      </c>
      <c r="K34643">
        <v>142.44</v>
      </c>
      <c r="L34643">
        <v>19</v>
      </c>
      <c r="M34643" t="s">
        <v>49</v>
      </c>
      <c r="N34643" t="s">
        <v>1878</v>
      </c>
      <c r="O34643" t="s">
        <v>1232</v>
      </c>
      <c r="P34643" t="s">
        <v>23</v>
      </c>
    </row>
    <row r="34644" spans="1:16">
      <c r="A34644" t="s">
        <v>24</v>
      </c>
      <c r="B34644" t="s">
        <v>70526</v>
      </c>
      <c r="C34644" t="s">
        <v>37</v>
      </c>
      <c r="D34644" t="s">
        <v>70527</v>
      </c>
      <c r="E34644" s="1">
        <v>45316.28996170139</v>
      </c>
      <c r="F34644">
        <v>805</v>
      </c>
      <c r="G34644">
        <v>374</v>
      </c>
      <c r="H34644">
        <v>57</v>
      </c>
      <c r="I34644">
        <v>9973</v>
      </c>
      <c r="J34644">
        <v>4798</v>
      </c>
      <c r="K34644">
        <v>25.76</v>
      </c>
      <c r="L34644">
        <v>65</v>
      </c>
      <c r="M34644" t="s">
        <v>20</v>
      </c>
      <c r="N34644" t="s">
        <v>506</v>
      </c>
      <c r="O34644" t="s">
        <v>575</v>
      </c>
    </row>
    <row r="34645" spans="1:16">
      <c r="A34645" t="s">
        <v>16</v>
      </c>
      <c r="B34645" t="s">
        <v>70528</v>
      </c>
      <c r="C34645" t="s">
        <v>43</v>
      </c>
      <c r="D34645" t="s">
        <v>70529</v>
      </c>
      <c r="E34645" s="1">
        <v>44953.180233009261</v>
      </c>
      <c r="F34645">
        <v>618</v>
      </c>
      <c r="G34645">
        <v>343</v>
      </c>
      <c r="H34645">
        <v>50</v>
      </c>
      <c r="I34645">
        <v>1479</v>
      </c>
      <c r="J34645">
        <v>2007</v>
      </c>
      <c r="K34645">
        <v>50.37</v>
      </c>
      <c r="L34645">
        <v>49</v>
      </c>
      <c r="M34645" t="s">
        <v>20</v>
      </c>
      <c r="N34645" t="s">
        <v>87</v>
      </c>
      <c r="O34645" t="s">
        <v>944</v>
      </c>
    </row>
    <row r="34646" spans="1:16">
      <c r="A34646" t="s">
        <v>16</v>
      </c>
      <c r="B34646" t="s">
        <v>70530</v>
      </c>
      <c r="C34646" t="s">
        <v>18</v>
      </c>
      <c r="D34646" t="s">
        <v>70531</v>
      </c>
      <c r="E34646" s="1">
        <v>44797.782576944446</v>
      </c>
      <c r="F34646">
        <v>740</v>
      </c>
      <c r="G34646">
        <v>125</v>
      </c>
      <c r="H34646">
        <v>195</v>
      </c>
      <c r="I34646">
        <v>4599</v>
      </c>
      <c r="J34646">
        <v>2632</v>
      </c>
      <c r="K34646">
        <v>40.270000000000003</v>
      </c>
      <c r="L34646">
        <v>18</v>
      </c>
      <c r="M34646" t="s">
        <v>27</v>
      </c>
      <c r="N34646" t="s">
        <v>216</v>
      </c>
      <c r="O34646" t="s">
        <v>2657</v>
      </c>
    </row>
    <row r="34647" spans="1:16">
      <c r="A34647" t="s">
        <v>24</v>
      </c>
      <c r="B34647" t="s">
        <v>70532</v>
      </c>
      <c r="C34647" t="s">
        <v>43</v>
      </c>
      <c r="D34647" t="s">
        <v>70533</v>
      </c>
      <c r="E34647" s="1">
        <v>44643.979586909722</v>
      </c>
      <c r="F34647">
        <v>498</v>
      </c>
      <c r="G34647">
        <v>477</v>
      </c>
      <c r="H34647">
        <v>45</v>
      </c>
      <c r="I34647">
        <v>1288</v>
      </c>
      <c r="J34647">
        <v>4462</v>
      </c>
      <c r="K34647">
        <v>22.86</v>
      </c>
      <c r="L34647">
        <v>52</v>
      </c>
      <c r="M34647" t="s">
        <v>49</v>
      </c>
      <c r="N34647" t="s">
        <v>330</v>
      </c>
      <c r="O34647" t="s">
        <v>112</v>
      </c>
      <c r="P34647" t="s">
        <v>30</v>
      </c>
    </row>
    <row r="34648" spans="1:16">
      <c r="A34648" t="s">
        <v>41</v>
      </c>
      <c r="B34648" t="s">
        <v>70534</v>
      </c>
      <c r="C34648" t="s">
        <v>18</v>
      </c>
      <c r="D34648" t="s">
        <v>70535</v>
      </c>
      <c r="E34648" s="1">
        <v>44348.574322928238</v>
      </c>
      <c r="F34648">
        <v>92</v>
      </c>
      <c r="G34648">
        <v>5</v>
      </c>
      <c r="H34648">
        <v>116</v>
      </c>
      <c r="I34648">
        <v>7469</v>
      </c>
      <c r="J34648">
        <v>653</v>
      </c>
      <c r="K34648">
        <v>32.619999999999997</v>
      </c>
      <c r="L34648">
        <v>37</v>
      </c>
      <c r="M34648" t="s">
        <v>27</v>
      </c>
      <c r="N34648" t="s">
        <v>831</v>
      </c>
      <c r="O34648" t="s">
        <v>645</v>
      </c>
    </row>
    <row r="34649" spans="1:16">
      <c r="A34649" t="s">
        <v>16</v>
      </c>
      <c r="B34649" t="s">
        <v>70536</v>
      </c>
      <c r="C34649" t="s">
        <v>37</v>
      </c>
      <c r="D34649" t="s">
        <v>70537</v>
      </c>
      <c r="E34649" s="1">
        <v>44324.219054108798</v>
      </c>
      <c r="F34649">
        <v>634</v>
      </c>
      <c r="G34649">
        <v>250</v>
      </c>
      <c r="H34649">
        <v>104</v>
      </c>
      <c r="I34649">
        <v>8249</v>
      </c>
      <c r="J34649">
        <v>1202</v>
      </c>
      <c r="K34649">
        <v>82.2</v>
      </c>
      <c r="L34649">
        <v>29</v>
      </c>
      <c r="M34649" t="s">
        <v>49</v>
      </c>
      <c r="N34649" t="s">
        <v>166</v>
      </c>
      <c r="O34649" t="s">
        <v>1184</v>
      </c>
      <c r="P34649" t="s">
        <v>68</v>
      </c>
    </row>
    <row r="34650" spans="1:16">
      <c r="A34650" t="s">
        <v>35</v>
      </c>
      <c r="B34650" t="s">
        <v>70538</v>
      </c>
      <c r="C34650" t="s">
        <v>37</v>
      </c>
      <c r="D34650" t="s">
        <v>70539</v>
      </c>
      <c r="E34650" s="1">
        <v>45346.700903865742</v>
      </c>
      <c r="F34650">
        <v>939</v>
      </c>
      <c r="G34650">
        <v>37</v>
      </c>
      <c r="H34650">
        <v>140</v>
      </c>
      <c r="I34650">
        <v>1163</v>
      </c>
      <c r="J34650">
        <v>1921</v>
      </c>
      <c r="K34650">
        <v>58.09</v>
      </c>
      <c r="L34650">
        <v>55</v>
      </c>
      <c r="M34650" t="s">
        <v>27</v>
      </c>
      <c r="N34650" t="s">
        <v>2149</v>
      </c>
      <c r="O34650" t="s">
        <v>1135</v>
      </c>
      <c r="P34650" t="s">
        <v>68</v>
      </c>
    </row>
    <row r="34651" spans="1:16">
      <c r="A34651" t="s">
        <v>24</v>
      </c>
      <c r="B34651" t="s">
        <v>70540</v>
      </c>
      <c r="C34651" t="s">
        <v>37</v>
      </c>
      <c r="D34651" t="s">
        <v>70541</v>
      </c>
      <c r="E34651" s="1">
        <v>44361.609377824076</v>
      </c>
      <c r="F34651">
        <v>682</v>
      </c>
      <c r="G34651">
        <v>181</v>
      </c>
      <c r="H34651">
        <v>150</v>
      </c>
      <c r="I34651">
        <v>1197</v>
      </c>
      <c r="J34651">
        <v>3338</v>
      </c>
      <c r="K34651">
        <v>30.35</v>
      </c>
      <c r="L34651">
        <v>63</v>
      </c>
      <c r="M34651" t="s">
        <v>27</v>
      </c>
      <c r="N34651" t="s">
        <v>700</v>
      </c>
      <c r="O34651" t="s">
        <v>3108</v>
      </c>
    </row>
    <row r="34652" spans="1:16">
      <c r="A34652" t="s">
        <v>24</v>
      </c>
      <c r="B34652" t="s">
        <v>70542</v>
      </c>
      <c r="C34652" t="s">
        <v>43</v>
      </c>
      <c r="D34652" t="s">
        <v>70543</v>
      </c>
      <c r="E34652" s="1">
        <v>44772.418311620371</v>
      </c>
      <c r="F34652">
        <v>641</v>
      </c>
      <c r="G34652">
        <v>256</v>
      </c>
      <c r="H34652">
        <v>46</v>
      </c>
      <c r="I34652">
        <v>1340</v>
      </c>
      <c r="J34652">
        <v>4529</v>
      </c>
      <c r="K34652">
        <v>20.82</v>
      </c>
      <c r="L34652">
        <v>34</v>
      </c>
      <c r="M34652" t="s">
        <v>49</v>
      </c>
      <c r="N34652" t="s">
        <v>465</v>
      </c>
      <c r="O34652" t="s">
        <v>2059</v>
      </c>
    </row>
    <row r="34653" spans="1:16">
      <c r="A34653" t="s">
        <v>41</v>
      </c>
      <c r="B34653" t="s">
        <v>70544</v>
      </c>
      <c r="C34653" t="s">
        <v>37</v>
      </c>
      <c r="D34653" t="s">
        <v>70545</v>
      </c>
      <c r="E34653" s="1">
        <v>44320.111197152779</v>
      </c>
      <c r="F34653">
        <v>289</v>
      </c>
      <c r="G34653">
        <v>113</v>
      </c>
      <c r="H34653">
        <v>1</v>
      </c>
      <c r="I34653">
        <v>8163</v>
      </c>
      <c r="J34653">
        <v>1406</v>
      </c>
      <c r="K34653">
        <v>28.66</v>
      </c>
      <c r="L34653">
        <v>19</v>
      </c>
      <c r="M34653" t="s">
        <v>49</v>
      </c>
      <c r="N34653" t="s">
        <v>737</v>
      </c>
      <c r="O34653" t="s">
        <v>1105</v>
      </c>
    </row>
    <row r="34654" spans="1:16">
      <c r="A34654" t="s">
        <v>41</v>
      </c>
      <c r="B34654" s="2" t="s">
        <v>70546</v>
      </c>
      <c r="C34654" t="s">
        <v>43</v>
      </c>
      <c r="D34654" t="s">
        <v>70547</v>
      </c>
      <c r="E34654" s="1">
        <v>44330.980283506942</v>
      </c>
      <c r="F34654">
        <v>791</v>
      </c>
      <c r="G34654">
        <v>246</v>
      </c>
      <c r="H34654">
        <v>13</v>
      </c>
      <c r="I34654">
        <v>3210</v>
      </c>
      <c r="J34654">
        <v>2447</v>
      </c>
      <c r="K34654">
        <v>42.91</v>
      </c>
      <c r="L34654">
        <v>49</v>
      </c>
      <c r="M34654" t="s">
        <v>20</v>
      </c>
      <c r="N34654" t="s">
        <v>135</v>
      </c>
      <c r="O34654" t="s">
        <v>7790</v>
      </c>
    </row>
    <row r="34655" spans="1:16">
      <c r="A34655" t="s">
        <v>41</v>
      </c>
      <c r="B34655" t="s">
        <v>70548</v>
      </c>
      <c r="C34655" t="s">
        <v>37</v>
      </c>
      <c r="D34655" t="s">
        <v>70549</v>
      </c>
      <c r="E34655" s="1">
        <v>44442.715966134259</v>
      </c>
      <c r="F34655">
        <v>631</v>
      </c>
      <c r="G34655">
        <v>273</v>
      </c>
      <c r="H34655">
        <v>76</v>
      </c>
      <c r="I34655">
        <v>7716</v>
      </c>
      <c r="J34655">
        <v>1135</v>
      </c>
      <c r="K34655">
        <v>86.34</v>
      </c>
      <c r="L34655">
        <v>23</v>
      </c>
      <c r="M34655" t="s">
        <v>49</v>
      </c>
      <c r="N34655" t="s">
        <v>1918</v>
      </c>
      <c r="O34655" t="s">
        <v>5231</v>
      </c>
      <c r="P34655" t="s">
        <v>68</v>
      </c>
    </row>
    <row r="34656" spans="1:16">
      <c r="A34656" t="s">
        <v>16</v>
      </c>
      <c r="B34656" t="s">
        <v>70550</v>
      </c>
      <c r="C34656" t="s">
        <v>37</v>
      </c>
      <c r="D34656" t="s">
        <v>70551</v>
      </c>
      <c r="E34656" s="1">
        <v>44874.907095046299</v>
      </c>
      <c r="F34656">
        <v>468</v>
      </c>
      <c r="G34656">
        <v>465</v>
      </c>
      <c r="H34656">
        <v>17</v>
      </c>
      <c r="I34656">
        <v>2024</v>
      </c>
      <c r="J34656">
        <v>4343</v>
      </c>
      <c r="K34656">
        <v>21.87</v>
      </c>
      <c r="L34656">
        <v>56</v>
      </c>
      <c r="M34656" t="s">
        <v>20</v>
      </c>
      <c r="N34656" t="s">
        <v>400</v>
      </c>
      <c r="O34656" t="s">
        <v>859</v>
      </c>
      <c r="P34656" t="s">
        <v>30</v>
      </c>
    </row>
    <row r="34657" spans="1:16">
      <c r="A34657" t="s">
        <v>41</v>
      </c>
      <c r="B34657" t="s">
        <v>70552</v>
      </c>
      <c r="C34657" t="s">
        <v>43</v>
      </c>
      <c r="D34657" t="s">
        <v>70553</v>
      </c>
      <c r="E34657" s="1">
        <v>44395.626861481484</v>
      </c>
      <c r="F34657">
        <v>23</v>
      </c>
      <c r="G34657">
        <v>157</v>
      </c>
      <c r="H34657">
        <v>145</v>
      </c>
      <c r="I34657">
        <v>2792</v>
      </c>
      <c r="J34657">
        <v>4064</v>
      </c>
      <c r="K34657">
        <v>8</v>
      </c>
      <c r="L34657">
        <v>51</v>
      </c>
      <c r="M34657" t="s">
        <v>27</v>
      </c>
      <c r="N34657" t="s">
        <v>107</v>
      </c>
      <c r="O34657" t="s">
        <v>51</v>
      </c>
      <c r="P34657" t="s">
        <v>68</v>
      </c>
    </row>
    <row r="34658" spans="1:16">
      <c r="A34658" t="s">
        <v>24</v>
      </c>
      <c r="B34658" t="s">
        <v>70554</v>
      </c>
      <c r="C34658" t="s">
        <v>18</v>
      </c>
      <c r="D34658" t="s">
        <v>70555</v>
      </c>
      <c r="E34658" s="1">
        <v>45290.260909351855</v>
      </c>
      <c r="F34658">
        <v>680</v>
      </c>
      <c r="G34658">
        <v>106</v>
      </c>
      <c r="H34658">
        <v>44</v>
      </c>
      <c r="I34658">
        <v>4011</v>
      </c>
      <c r="J34658">
        <v>2697</v>
      </c>
      <c r="K34658">
        <v>30.77</v>
      </c>
      <c r="L34658">
        <v>63</v>
      </c>
      <c r="M34658" t="s">
        <v>49</v>
      </c>
      <c r="N34658" t="s">
        <v>953</v>
      </c>
      <c r="O34658" t="s">
        <v>996</v>
      </c>
      <c r="P34658" t="s">
        <v>68</v>
      </c>
    </row>
    <row r="34659" spans="1:16">
      <c r="A34659" t="s">
        <v>35</v>
      </c>
      <c r="B34659" t="s">
        <v>70556</v>
      </c>
      <c r="C34659" t="s">
        <v>37</v>
      </c>
      <c r="D34659" t="s">
        <v>70557</v>
      </c>
      <c r="E34659" s="1">
        <v>45165.43480422454</v>
      </c>
      <c r="F34659">
        <v>34</v>
      </c>
      <c r="G34659">
        <v>43</v>
      </c>
      <c r="H34659">
        <v>133</v>
      </c>
      <c r="I34659">
        <v>1864</v>
      </c>
      <c r="J34659">
        <v>594</v>
      </c>
      <c r="K34659">
        <v>35.35</v>
      </c>
      <c r="L34659">
        <v>37</v>
      </c>
      <c r="M34659" t="s">
        <v>49</v>
      </c>
      <c r="N34659" t="s">
        <v>446</v>
      </c>
      <c r="O34659" t="s">
        <v>1312</v>
      </c>
    </row>
    <row r="34660" spans="1:16">
      <c r="A34660" t="s">
        <v>24</v>
      </c>
      <c r="B34660" t="s">
        <v>70558</v>
      </c>
      <c r="C34660" t="s">
        <v>43</v>
      </c>
      <c r="D34660" t="s">
        <v>70559</v>
      </c>
      <c r="E34660" s="1">
        <v>45075.401602407408</v>
      </c>
      <c r="F34660">
        <v>83</v>
      </c>
      <c r="G34660">
        <v>339</v>
      </c>
      <c r="H34660">
        <v>71</v>
      </c>
      <c r="I34660">
        <v>2868</v>
      </c>
      <c r="J34660">
        <v>1850</v>
      </c>
      <c r="K34660">
        <v>26.65</v>
      </c>
      <c r="L34660">
        <v>41</v>
      </c>
      <c r="M34660" t="s">
        <v>20</v>
      </c>
      <c r="N34660" t="s">
        <v>1041</v>
      </c>
      <c r="O34660" t="s">
        <v>2477</v>
      </c>
      <c r="P34660" t="s">
        <v>23</v>
      </c>
    </row>
    <row r="34661" spans="1:16">
      <c r="A34661" t="s">
        <v>35</v>
      </c>
      <c r="B34661" s="2" t="s">
        <v>70560</v>
      </c>
      <c r="C34661" t="s">
        <v>43</v>
      </c>
      <c r="D34661" t="s">
        <v>70561</v>
      </c>
      <c r="E34661" s="1">
        <v>44691.055037835649</v>
      </c>
      <c r="F34661">
        <v>147</v>
      </c>
      <c r="G34661">
        <v>131</v>
      </c>
      <c r="H34661">
        <v>103</v>
      </c>
      <c r="I34661">
        <v>1067</v>
      </c>
      <c r="J34661">
        <v>800</v>
      </c>
      <c r="K34661">
        <v>47.62</v>
      </c>
      <c r="L34661">
        <v>56</v>
      </c>
      <c r="M34661" t="s">
        <v>20</v>
      </c>
      <c r="N34661" t="s">
        <v>178</v>
      </c>
      <c r="O34661" t="s">
        <v>3178</v>
      </c>
      <c r="P34661" t="s">
        <v>30</v>
      </c>
    </row>
    <row r="34662" spans="1:16">
      <c r="A34662" t="s">
        <v>35</v>
      </c>
      <c r="B34662" t="s">
        <v>70562</v>
      </c>
      <c r="C34662" t="s">
        <v>37</v>
      </c>
      <c r="D34662" t="s">
        <v>70563</v>
      </c>
      <c r="E34662" s="1">
        <v>45085.317758819445</v>
      </c>
      <c r="F34662">
        <v>310</v>
      </c>
      <c r="G34662">
        <v>458</v>
      </c>
      <c r="H34662">
        <v>102</v>
      </c>
      <c r="I34662">
        <v>7073</v>
      </c>
      <c r="J34662">
        <v>4320</v>
      </c>
      <c r="K34662">
        <v>20.14</v>
      </c>
      <c r="L34662">
        <v>42</v>
      </c>
      <c r="M34662" t="s">
        <v>27</v>
      </c>
      <c r="N34662" t="s">
        <v>638</v>
      </c>
      <c r="O34662" t="s">
        <v>5384</v>
      </c>
      <c r="P34662" t="s">
        <v>23</v>
      </c>
    </row>
    <row r="34663" spans="1:16">
      <c r="A34663" t="s">
        <v>35</v>
      </c>
      <c r="B34663" t="s">
        <v>70564</v>
      </c>
      <c r="C34663" t="s">
        <v>18</v>
      </c>
      <c r="D34663" t="s">
        <v>70565</v>
      </c>
      <c r="E34663" s="1">
        <v>45083.786786041666</v>
      </c>
      <c r="F34663">
        <v>279</v>
      </c>
      <c r="G34663">
        <v>458</v>
      </c>
      <c r="H34663">
        <v>50</v>
      </c>
      <c r="I34663">
        <v>9238</v>
      </c>
      <c r="J34663">
        <v>3638</v>
      </c>
      <c r="K34663">
        <v>21.63</v>
      </c>
      <c r="L34663">
        <v>27</v>
      </c>
      <c r="M34663" t="s">
        <v>27</v>
      </c>
      <c r="N34663" t="s">
        <v>99</v>
      </c>
      <c r="O34663" t="s">
        <v>269</v>
      </c>
    </row>
    <row r="34664" spans="1:16">
      <c r="A34664" t="s">
        <v>41</v>
      </c>
      <c r="B34664" t="s">
        <v>70566</v>
      </c>
      <c r="C34664" t="s">
        <v>43</v>
      </c>
      <c r="D34664" t="s">
        <v>70567</v>
      </c>
      <c r="E34664" s="1">
        <v>44525.838870381944</v>
      </c>
      <c r="F34664">
        <v>868</v>
      </c>
      <c r="G34664">
        <v>226</v>
      </c>
      <c r="H34664">
        <v>128</v>
      </c>
      <c r="I34664">
        <v>8136</v>
      </c>
      <c r="J34664">
        <v>4349</v>
      </c>
      <c r="K34664">
        <v>28.1</v>
      </c>
      <c r="L34664">
        <v>21</v>
      </c>
      <c r="M34664" t="s">
        <v>27</v>
      </c>
      <c r="N34664" t="s">
        <v>1891</v>
      </c>
      <c r="O34664" t="s">
        <v>1577</v>
      </c>
      <c r="P34664" t="s">
        <v>23</v>
      </c>
    </row>
    <row r="34665" spans="1:16">
      <c r="A34665" t="s">
        <v>24</v>
      </c>
      <c r="B34665" t="s">
        <v>70568</v>
      </c>
      <c r="C34665" t="s">
        <v>43</v>
      </c>
      <c r="D34665" t="s">
        <v>70569</v>
      </c>
      <c r="E34665" s="1">
        <v>45190.924633692128</v>
      </c>
      <c r="F34665">
        <v>632</v>
      </c>
      <c r="G34665">
        <v>281</v>
      </c>
      <c r="H34665">
        <v>50</v>
      </c>
      <c r="I34665">
        <v>2475</v>
      </c>
      <c r="J34665">
        <v>2749</v>
      </c>
      <c r="K34665">
        <v>35.03</v>
      </c>
      <c r="L34665">
        <v>42</v>
      </c>
      <c r="M34665" t="s">
        <v>20</v>
      </c>
      <c r="N34665" t="s">
        <v>212</v>
      </c>
      <c r="O34665" t="s">
        <v>6274</v>
      </c>
    </row>
    <row r="34666" spans="1:16">
      <c r="A34666" t="s">
        <v>16</v>
      </c>
      <c r="B34666" t="s">
        <v>70570</v>
      </c>
      <c r="C34666" t="s">
        <v>43</v>
      </c>
      <c r="D34666" t="s">
        <v>70571</v>
      </c>
      <c r="E34666" s="1">
        <v>44342.240466701391</v>
      </c>
      <c r="F34666">
        <v>556</v>
      </c>
      <c r="G34666">
        <v>328</v>
      </c>
      <c r="H34666">
        <v>86</v>
      </c>
      <c r="I34666">
        <v>6810</v>
      </c>
      <c r="J34666">
        <v>710</v>
      </c>
      <c r="K34666">
        <v>136.62</v>
      </c>
      <c r="L34666">
        <v>62</v>
      </c>
      <c r="M34666" t="s">
        <v>20</v>
      </c>
      <c r="N34666" t="s">
        <v>600</v>
      </c>
      <c r="O34666" t="s">
        <v>947</v>
      </c>
    </row>
    <row r="34667" spans="1:16">
      <c r="A34667" t="s">
        <v>35</v>
      </c>
      <c r="B34667" t="s">
        <v>70572</v>
      </c>
      <c r="C34667" t="s">
        <v>18</v>
      </c>
      <c r="D34667" t="s">
        <v>70573</v>
      </c>
      <c r="E34667" s="1">
        <v>44357.405470833335</v>
      </c>
      <c r="F34667">
        <v>148</v>
      </c>
      <c r="G34667">
        <v>221</v>
      </c>
      <c r="H34667">
        <v>27</v>
      </c>
      <c r="I34667">
        <v>8724</v>
      </c>
      <c r="J34667">
        <v>1353</v>
      </c>
      <c r="K34667">
        <v>29.27</v>
      </c>
      <c r="L34667">
        <v>63</v>
      </c>
      <c r="M34667" t="s">
        <v>27</v>
      </c>
      <c r="N34667" t="s">
        <v>344</v>
      </c>
      <c r="O34667" t="s">
        <v>2652</v>
      </c>
      <c r="P34667" t="s">
        <v>23</v>
      </c>
    </row>
    <row r="34668" spans="1:16">
      <c r="A34668" t="s">
        <v>35</v>
      </c>
      <c r="B34668" t="s">
        <v>70574</v>
      </c>
      <c r="C34668" t="s">
        <v>37</v>
      </c>
      <c r="D34668" t="s">
        <v>70575</v>
      </c>
      <c r="E34668" s="1">
        <v>44424.316598877318</v>
      </c>
      <c r="F34668">
        <v>867</v>
      </c>
      <c r="G34668">
        <v>349</v>
      </c>
      <c r="H34668">
        <v>20</v>
      </c>
      <c r="I34668">
        <v>3369</v>
      </c>
      <c r="J34668">
        <v>4812</v>
      </c>
      <c r="K34668">
        <v>25.69</v>
      </c>
      <c r="L34668">
        <v>31</v>
      </c>
      <c r="M34668" t="s">
        <v>20</v>
      </c>
      <c r="N34668" t="s">
        <v>1331</v>
      </c>
      <c r="O34668" t="s">
        <v>3767</v>
      </c>
      <c r="P34668" t="s">
        <v>30</v>
      </c>
    </row>
    <row r="34669" spans="1:16">
      <c r="A34669" t="s">
        <v>41</v>
      </c>
      <c r="B34669" t="s">
        <v>70576</v>
      </c>
      <c r="C34669" t="s">
        <v>37</v>
      </c>
      <c r="D34669" t="s">
        <v>70577</v>
      </c>
      <c r="E34669" s="1">
        <v>44348.442959120373</v>
      </c>
      <c r="F34669">
        <v>883</v>
      </c>
      <c r="G34669">
        <v>330</v>
      </c>
      <c r="H34669">
        <v>13</v>
      </c>
      <c r="I34669">
        <v>2281</v>
      </c>
      <c r="J34669">
        <v>4500</v>
      </c>
      <c r="K34669">
        <v>27.24</v>
      </c>
      <c r="L34669">
        <v>42</v>
      </c>
      <c r="M34669" t="s">
        <v>49</v>
      </c>
      <c r="N34669" t="s">
        <v>631</v>
      </c>
      <c r="O34669" t="s">
        <v>4256</v>
      </c>
      <c r="P34669" t="s">
        <v>30</v>
      </c>
    </row>
    <row r="34670" spans="1:16">
      <c r="A34670" t="s">
        <v>35</v>
      </c>
      <c r="B34670" t="s">
        <v>70578</v>
      </c>
      <c r="C34670" t="s">
        <v>43</v>
      </c>
      <c r="D34670" t="s">
        <v>70579</v>
      </c>
      <c r="E34670" s="1">
        <v>45118.915599328706</v>
      </c>
      <c r="F34670">
        <v>575</v>
      </c>
      <c r="G34670">
        <v>322</v>
      </c>
      <c r="H34670">
        <v>176</v>
      </c>
      <c r="I34670">
        <v>8585</v>
      </c>
      <c r="J34670">
        <v>779</v>
      </c>
      <c r="K34670">
        <v>137.74</v>
      </c>
      <c r="L34670">
        <v>50</v>
      </c>
      <c r="M34670" t="s">
        <v>49</v>
      </c>
      <c r="N34670" t="s">
        <v>287</v>
      </c>
      <c r="O34670" t="s">
        <v>4225</v>
      </c>
      <c r="P34670" t="s">
        <v>23</v>
      </c>
    </row>
    <row r="34671" spans="1:16">
      <c r="A34671" t="s">
        <v>16</v>
      </c>
      <c r="B34671" t="s">
        <v>70580</v>
      </c>
      <c r="C34671" t="s">
        <v>43</v>
      </c>
      <c r="D34671" t="s">
        <v>70581</v>
      </c>
      <c r="E34671" s="1">
        <v>44568.844835567128</v>
      </c>
      <c r="F34671">
        <v>752</v>
      </c>
      <c r="G34671">
        <v>45</v>
      </c>
      <c r="H34671">
        <v>153</v>
      </c>
      <c r="I34671">
        <v>8816</v>
      </c>
      <c r="J34671">
        <v>678</v>
      </c>
      <c r="K34671">
        <v>140.12</v>
      </c>
      <c r="L34671">
        <v>25</v>
      </c>
      <c r="M34671" t="s">
        <v>49</v>
      </c>
      <c r="N34671" t="s">
        <v>54</v>
      </c>
      <c r="O34671" t="s">
        <v>112</v>
      </c>
    </row>
    <row r="34672" spans="1:16">
      <c r="A34672" t="s">
        <v>24</v>
      </c>
      <c r="B34672" t="s">
        <v>70582</v>
      </c>
      <c r="C34672" t="s">
        <v>18</v>
      </c>
      <c r="D34672" t="s">
        <v>70583</v>
      </c>
      <c r="E34672" s="1">
        <v>45098.094654120374</v>
      </c>
      <c r="F34672">
        <v>830</v>
      </c>
      <c r="G34672">
        <v>166</v>
      </c>
      <c r="H34672">
        <v>76</v>
      </c>
      <c r="I34672">
        <v>1963</v>
      </c>
      <c r="J34672">
        <v>1677</v>
      </c>
      <c r="K34672">
        <v>63.92</v>
      </c>
      <c r="L34672">
        <v>18</v>
      </c>
      <c r="M34672" t="s">
        <v>27</v>
      </c>
      <c r="N34672" t="s">
        <v>316</v>
      </c>
      <c r="O34672" t="s">
        <v>777</v>
      </c>
      <c r="P34672" t="s">
        <v>68</v>
      </c>
    </row>
    <row r="34673" spans="1:16">
      <c r="A34673" t="s">
        <v>41</v>
      </c>
      <c r="B34673" t="s">
        <v>70584</v>
      </c>
      <c r="C34673" t="s">
        <v>18</v>
      </c>
      <c r="D34673" t="s">
        <v>70585</v>
      </c>
      <c r="E34673" s="1">
        <v>44877.705481909725</v>
      </c>
      <c r="F34673">
        <v>824</v>
      </c>
      <c r="G34673">
        <v>499</v>
      </c>
      <c r="H34673">
        <v>163</v>
      </c>
      <c r="I34673">
        <v>5698</v>
      </c>
      <c r="J34673">
        <v>2435</v>
      </c>
      <c r="K34673">
        <v>61.03</v>
      </c>
      <c r="L34673">
        <v>51</v>
      </c>
      <c r="M34673" t="s">
        <v>27</v>
      </c>
      <c r="N34673" t="s">
        <v>330</v>
      </c>
      <c r="O34673" t="s">
        <v>1759</v>
      </c>
    </row>
    <row r="34674" spans="1:16">
      <c r="A34674" t="s">
        <v>24</v>
      </c>
      <c r="B34674" t="s">
        <v>70586</v>
      </c>
      <c r="C34674" t="s">
        <v>43</v>
      </c>
      <c r="D34674" t="s">
        <v>70587</v>
      </c>
      <c r="E34674" s="1">
        <v>45092.362586261574</v>
      </c>
      <c r="F34674">
        <v>185</v>
      </c>
      <c r="G34674">
        <v>35</v>
      </c>
      <c r="H34674">
        <v>182</v>
      </c>
      <c r="I34674">
        <v>3909</v>
      </c>
      <c r="J34674">
        <v>1279</v>
      </c>
      <c r="K34674">
        <v>31.43</v>
      </c>
      <c r="L34674">
        <v>38</v>
      </c>
      <c r="M34674" t="s">
        <v>27</v>
      </c>
      <c r="N34674" t="s">
        <v>438</v>
      </c>
      <c r="O34674" t="s">
        <v>261</v>
      </c>
    </row>
    <row r="34675" spans="1:16">
      <c r="A34675" t="s">
        <v>16</v>
      </c>
      <c r="B34675" t="s">
        <v>70588</v>
      </c>
      <c r="C34675" t="s">
        <v>18</v>
      </c>
      <c r="D34675" t="s">
        <v>70589</v>
      </c>
      <c r="E34675" s="1">
        <v>44386.506663321758</v>
      </c>
      <c r="F34675">
        <v>768</v>
      </c>
      <c r="G34675">
        <v>170</v>
      </c>
      <c r="H34675">
        <v>74</v>
      </c>
      <c r="I34675">
        <v>6910</v>
      </c>
      <c r="J34675">
        <v>685</v>
      </c>
      <c r="K34675">
        <v>147.74</v>
      </c>
      <c r="L34675">
        <v>38</v>
      </c>
      <c r="M34675" t="s">
        <v>20</v>
      </c>
      <c r="N34675" t="s">
        <v>62</v>
      </c>
      <c r="O34675" t="s">
        <v>2100</v>
      </c>
    </row>
    <row r="34676" spans="1:16">
      <c r="A34676" t="s">
        <v>16</v>
      </c>
      <c r="B34676" t="s">
        <v>70590</v>
      </c>
      <c r="C34676" t="s">
        <v>37</v>
      </c>
      <c r="D34676" t="s">
        <v>70591</v>
      </c>
      <c r="E34676" s="1">
        <v>44829.459452488423</v>
      </c>
      <c r="F34676">
        <v>864</v>
      </c>
      <c r="G34676">
        <v>356</v>
      </c>
      <c r="H34676">
        <v>51</v>
      </c>
      <c r="I34676">
        <v>4242</v>
      </c>
      <c r="J34676">
        <v>1494</v>
      </c>
      <c r="K34676">
        <v>85.07</v>
      </c>
      <c r="L34676">
        <v>28</v>
      </c>
      <c r="M34676" t="s">
        <v>20</v>
      </c>
      <c r="N34676" t="s">
        <v>717</v>
      </c>
      <c r="O34676" t="s">
        <v>2633</v>
      </c>
      <c r="P34676" t="s">
        <v>68</v>
      </c>
    </row>
    <row r="34677" spans="1:16">
      <c r="A34677" t="s">
        <v>35</v>
      </c>
      <c r="B34677" t="s">
        <v>70592</v>
      </c>
      <c r="C34677" t="s">
        <v>37</v>
      </c>
      <c r="D34677" t="s">
        <v>70593</v>
      </c>
      <c r="E34677" s="1">
        <v>44974.301866250004</v>
      </c>
      <c r="F34677">
        <v>623</v>
      </c>
      <c r="G34677">
        <v>15</v>
      </c>
      <c r="H34677">
        <v>127</v>
      </c>
      <c r="I34677">
        <v>1985</v>
      </c>
      <c r="J34677">
        <v>531</v>
      </c>
      <c r="K34677">
        <v>144.07</v>
      </c>
      <c r="L34677">
        <v>27</v>
      </c>
      <c r="M34677" t="s">
        <v>27</v>
      </c>
      <c r="N34677" t="s">
        <v>519</v>
      </c>
      <c r="O34677" t="s">
        <v>4404</v>
      </c>
      <c r="P34677" t="s">
        <v>30</v>
      </c>
    </row>
    <row r="34678" spans="1:16">
      <c r="A34678" t="s">
        <v>24</v>
      </c>
      <c r="B34678" t="s">
        <v>70594</v>
      </c>
      <c r="C34678" t="s">
        <v>43</v>
      </c>
      <c r="D34678" t="s">
        <v>70595</v>
      </c>
      <c r="E34678" s="1">
        <v>44410.292298587963</v>
      </c>
      <c r="F34678">
        <v>279</v>
      </c>
      <c r="G34678">
        <v>76</v>
      </c>
      <c r="H34678">
        <v>81</v>
      </c>
      <c r="I34678">
        <v>2399</v>
      </c>
      <c r="J34678">
        <v>3386</v>
      </c>
      <c r="K34678">
        <v>12.88</v>
      </c>
      <c r="L34678">
        <v>47</v>
      </c>
      <c r="M34678" t="s">
        <v>27</v>
      </c>
      <c r="N34678" t="s">
        <v>389</v>
      </c>
      <c r="O34678" t="s">
        <v>4782</v>
      </c>
      <c r="P34678" t="s">
        <v>68</v>
      </c>
    </row>
    <row r="34679" spans="1:16">
      <c r="A34679" t="s">
        <v>16</v>
      </c>
      <c r="B34679" t="s">
        <v>70596</v>
      </c>
      <c r="C34679" t="s">
        <v>18</v>
      </c>
      <c r="D34679" t="s">
        <v>70597</v>
      </c>
      <c r="E34679" s="1">
        <v>44500.160004108795</v>
      </c>
      <c r="F34679">
        <v>707</v>
      </c>
      <c r="G34679">
        <v>499</v>
      </c>
      <c r="H34679">
        <v>83</v>
      </c>
      <c r="I34679">
        <v>7461</v>
      </c>
      <c r="J34679">
        <v>4347</v>
      </c>
      <c r="K34679">
        <v>29.65</v>
      </c>
      <c r="L34679">
        <v>35</v>
      </c>
      <c r="M34679" t="s">
        <v>20</v>
      </c>
      <c r="N34679" t="s">
        <v>1743</v>
      </c>
      <c r="O34679" t="s">
        <v>2539</v>
      </c>
    </row>
    <row r="34680" spans="1:16">
      <c r="A34680" t="s">
        <v>35</v>
      </c>
      <c r="B34680" t="s">
        <v>70598</v>
      </c>
      <c r="C34680" t="s">
        <v>37</v>
      </c>
      <c r="D34680" t="s">
        <v>70599</v>
      </c>
      <c r="E34680" s="1">
        <v>44494.274047314815</v>
      </c>
      <c r="F34680">
        <v>382</v>
      </c>
      <c r="G34680">
        <v>237</v>
      </c>
      <c r="H34680">
        <v>197</v>
      </c>
      <c r="I34680">
        <v>1667</v>
      </c>
      <c r="J34680">
        <v>3111</v>
      </c>
      <c r="K34680">
        <v>26.23</v>
      </c>
      <c r="L34680">
        <v>54</v>
      </c>
      <c r="M34680" t="s">
        <v>20</v>
      </c>
      <c r="N34680" t="s">
        <v>91</v>
      </c>
      <c r="O34680" t="s">
        <v>2666</v>
      </c>
    </row>
    <row r="34681" spans="1:16">
      <c r="A34681" t="s">
        <v>35</v>
      </c>
      <c r="B34681" t="s">
        <v>70600</v>
      </c>
      <c r="C34681" t="s">
        <v>18</v>
      </c>
      <c r="D34681" t="s">
        <v>70601</v>
      </c>
      <c r="E34681" s="1">
        <v>44833.190895879627</v>
      </c>
      <c r="F34681">
        <v>660</v>
      </c>
      <c r="G34681">
        <v>104</v>
      </c>
      <c r="H34681">
        <v>169</v>
      </c>
      <c r="I34681">
        <v>4794</v>
      </c>
      <c r="J34681">
        <v>1137</v>
      </c>
      <c r="K34681">
        <v>82.06</v>
      </c>
      <c r="L34681">
        <v>58</v>
      </c>
      <c r="M34681" t="s">
        <v>27</v>
      </c>
      <c r="N34681" t="s">
        <v>831</v>
      </c>
      <c r="O34681" t="s">
        <v>597</v>
      </c>
      <c r="P34681" t="s">
        <v>23</v>
      </c>
    </row>
    <row r="34682" spans="1:16">
      <c r="A34682" t="s">
        <v>16</v>
      </c>
      <c r="B34682" t="s">
        <v>70602</v>
      </c>
      <c r="C34682" t="s">
        <v>18</v>
      </c>
      <c r="D34682" t="s">
        <v>70603</v>
      </c>
      <c r="E34682" s="1">
        <v>45084.662051516207</v>
      </c>
      <c r="F34682">
        <v>68</v>
      </c>
      <c r="G34682">
        <v>403</v>
      </c>
      <c r="H34682">
        <v>131</v>
      </c>
      <c r="I34682">
        <v>1746</v>
      </c>
      <c r="J34682">
        <v>1365</v>
      </c>
      <c r="K34682">
        <v>44.1</v>
      </c>
      <c r="L34682">
        <v>52</v>
      </c>
      <c r="M34682" t="s">
        <v>20</v>
      </c>
      <c r="N34682" t="s">
        <v>811</v>
      </c>
      <c r="O34682" t="s">
        <v>112</v>
      </c>
    </row>
    <row r="34683" spans="1:16">
      <c r="A34683" t="s">
        <v>41</v>
      </c>
      <c r="B34683" t="s">
        <v>70604</v>
      </c>
      <c r="C34683" t="s">
        <v>18</v>
      </c>
      <c r="D34683" t="s">
        <v>70605</v>
      </c>
      <c r="E34683" s="1">
        <v>44810.040393356481</v>
      </c>
      <c r="F34683">
        <v>64</v>
      </c>
      <c r="G34683">
        <v>338</v>
      </c>
      <c r="H34683">
        <v>118</v>
      </c>
      <c r="I34683">
        <v>7031</v>
      </c>
      <c r="J34683">
        <v>4310</v>
      </c>
      <c r="K34683">
        <v>12.06</v>
      </c>
      <c r="L34683">
        <v>23</v>
      </c>
      <c r="M34683" t="s">
        <v>20</v>
      </c>
      <c r="N34683" t="s">
        <v>419</v>
      </c>
      <c r="O34683" t="s">
        <v>4438</v>
      </c>
    </row>
    <row r="34684" spans="1:16">
      <c r="A34684" t="s">
        <v>35</v>
      </c>
      <c r="B34684" t="s">
        <v>70606</v>
      </c>
      <c r="C34684" t="s">
        <v>18</v>
      </c>
      <c r="D34684" t="s">
        <v>70607</v>
      </c>
      <c r="E34684" s="1">
        <v>44697.438959305553</v>
      </c>
      <c r="F34684">
        <v>543</v>
      </c>
      <c r="G34684">
        <v>173</v>
      </c>
      <c r="H34684">
        <v>34</v>
      </c>
      <c r="I34684">
        <v>2761</v>
      </c>
      <c r="J34684">
        <v>614</v>
      </c>
      <c r="K34684">
        <v>122.15</v>
      </c>
      <c r="L34684">
        <v>57</v>
      </c>
      <c r="M34684" t="s">
        <v>49</v>
      </c>
      <c r="N34684" t="s">
        <v>1426</v>
      </c>
      <c r="O34684" t="s">
        <v>6102</v>
      </c>
      <c r="P34684" t="s">
        <v>68</v>
      </c>
    </row>
    <row r="34685" spans="1:16">
      <c r="A34685" t="s">
        <v>41</v>
      </c>
      <c r="B34685" t="s">
        <v>70608</v>
      </c>
      <c r="C34685" t="s">
        <v>43</v>
      </c>
      <c r="D34685" t="s">
        <v>70609</v>
      </c>
      <c r="E34685" s="1">
        <v>45295.696838923614</v>
      </c>
      <c r="F34685">
        <v>779</v>
      </c>
      <c r="G34685">
        <v>27</v>
      </c>
      <c r="H34685">
        <v>137</v>
      </c>
      <c r="I34685">
        <v>7387</v>
      </c>
      <c r="J34685">
        <v>3475</v>
      </c>
      <c r="K34685">
        <v>27.14</v>
      </c>
      <c r="L34685">
        <v>38</v>
      </c>
      <c r="M34685" t="s">
        <v>49</v>
      </c>
      <c r="N34685" t="s">
        <v>963</v>
      </c>
      <c r="O34685" t="s">
        <v>1946</v>
      </c>
    </row>
    <row r="34686" spans="1:16">
      <c r="A34686" t="s">
        <v>16</v>
      </c>
      <c r="B34686" t="s">
        <v>70610</v>
      </c>
      <c r="C34686" t="s">
        <v>37</v>
      </c>
      <c r="D34686" t="s">
        <v>70611</v>
      </c>
      <c r="E34686" s="1">
        <v>44753.986121979164</v>
      </c>
      <c r="F34686">
        <v>956</v>
      </c>
      <c r="G34686">
        <v>386</v>
      </c>
      <c r="H34686">
        <v>84</v>
      </c>
      <c r="I34686">
        <v>4039</v>
      </c>
      <c r="J34686">
        <v>4546</v>
      </c>
      <c r="K34686">
        <v>31.37</v>
      </c>
      <c r="L34686">
        <v>28</v>
      </c>
      <c r="M34686" t="s">
        <v>20</v>
      </c>
      <c r="N34686" t="s">
        <v>2349</v>
      </c>
      <c r="O34686" t="s">
        <v>4813</v>
      </c>
      <c r="P34686" t="s">
        <v>23</v>
      </c>
    </row>
    <row r="34687" spans="1:16">
      <c r="A34687" t="s">
        <v>35</v>
      </c>
      <c r="B34687" t="s">
        <v>70612</v>
      </c>
      <c r="C34687" t="s">
        <v>37</v>
      </c>
      <c r="D34687" t="s">
        <v>70613</v>
      </c>
      <c r="E34687" s="1">
        <v>45049.18558016204</v>
      </c>
      <c r="F34687">
        <v>272</v>
      </c>
      <c r="G34687">
        <v>113</v>
      </c>
      <c r="H34687">
        <v>93</v>
      </c>
      <c r="I34687">
        <v>8101</v>
      </c>
      <c r="J34687">
        <v>1368</v>
      </c>
      <c r="K34687">
        <v>34.94</v>
      </c>
      <c r="L34687">
        <v>33</v>
      </c>
      <c r="M34687" t="s">
        <v>20</v>
      </c>
      <c r="N34687" t="s">
        <v>182</v>
      </c>
      <c r="O34687" t="s">
        <v>175</v>
      </c>
      <c r="P34687" t="s">
        <v>68</v>
      </c>
    </row>
    <row r="34688" spans="1:16">
      <c r="A34688" t="s">
        <v>16</v>
      </c>
      <c r="B34688" t="s">
        <v>70614</v>
      </c>
      <c r="C34688" t="s">
        <v>43</v>
      </c>
      <c r="D34688" t="s">
        <v>70615</v>
      </c>
      <c r="E34688" s="1">
        <v>44314.341357314814</v>
      </c>
      <c r="F34688">
        <v>954</v>
      </c>
      <c r="G34688">
        <v>100</v>
      </c>
      <c r="H34688">
        <v>157</v>
      </c>
      <c r="I34688">
        <v>5468</v>
      </c>
      <c r="J34688">
        <v>1104</v>
      </c>
      <c r="K34688">
        <v>109.69</v>
      </c>
      <c r="L34688">
        <v>48</v>
      </c>
      <c r="M34688" t="s">
        <v>49</v>
      </c>
      <c r="N34688" t="s">
        <v>2397</v>
      </c>
      <c r="O34688" t="s">
        <v>790</v>
      </c>
    </row>
    <row r="34689" spans="1:16">
      <c r="A34689" t="s">
        <v>16</v>
      </c>
      <c r="B34689" t="s">
        <v>70616</v>
      </c>
      <c r="C34689" t="s">
        <v>43</v>
      </c>
      <c r="D34689" t="s">
        <v>70617</v>
      </c>
      <c r="E34689" s="1">
        <v>45054.752147141204</v>
      </c>
      <c r="F34689">
        <v>212</v>
      </c>
      <c r="G34689">
        <v>215</v>
      </c>
      <c r="H34689">
        <v>100</v>
      </c>
      <c r="I34689">
        <v>6984</v>
      </c>
      <c r="J34689">
        <v>3521</v>
      </c>
      <c r="K34689">
        <v>14.97</v>
      </c>
      <c r="L34689">
        <v>57</v>
      </c>
      <c r="M34689" t="s">
        <v>20</v>
      </c>
      <c r="N34689" t="s">
        <v>3093</v>
      </c>
      <c r="O34689" t="s">
        <v>5550</v>
      </c>
    </row>
    <row r="34690" spans="1:16">
      <c r="A34690" t="s">
        <v>41</v>
      </c>
      <c r="B34690" t="s">
        <v>70618</v>
      </c>
      <c r="C34690" t="s">
        <v>18</v>
      </c>
      <c r="D34690" t="s">
        <v>70619</v>
      </c>
      <c r="E34690" s="1">
        <v>45116.22834386574</v>
      </c>
      <c r="F34690">
        <v>227</v>
      </c>
      <c r="G34690">
        <v>138</v>
      </c>
      <c r="H34690">
        <v>198</v>
      </c>
      <c r="I34690">
        <v>2703</v>
      </c>
      <c r="J34690">
        <v>537</v>
      </c>
      <c r="K34690">
        <v>104.84</v>
      </c>
      <c r="L34690">
        <v>26</v>
      </c>
      <c r="M34690" t="s">
        <v>20</v>
      </c>
      <c r="N34690" t="s">
        <v>875</v>
      </c>
      <c r="O34690" t="s">
        <v>148</v>
      </c>
    </row>
    <row r="34691" spans="1:16">
      <c r="A34691" t="s">
        <v>24</v>
      </c>
      <c r="B34691" t="s">
        <v>70620</v>
      </c>
      <c r="C34691" t="s">
        <v>43</v>
      </c>
      <c r="D34691" t="s">
        <v>70621</v>
      </c>
      <c r="E34691" s="1">
        <v>44398.758103912034</v>
      </c>
      <c r="F34691">
        <v>637</v>
      </c>
      <c r="G34691">
        <v>367</v>
      </c>
      <c r="H34691">
        <v>107</v>
      </c>
      <c r="I34691">
        <v>7262</v>
      </c>
      <c r="J34691">
        <v>1125</v>
      </c>
      <c r="K34691">
        <v>98.76</v>
      </c>
      <c r="L34691">
        <v>65</v>
      </c>
      <c r="M34691" t="s">
        <v>49</v>
      </c>
      <c r="N34691" t="s">
        <v>769</v>
      </c>
      <c r="O34691" t="s">
        <v>1540</v>
      </c>
    </row>
    <row r="34692" spans="1:16">
      <c r="A34692" t="s">
        <v>41</v>
      </c>
      <c r="B34692" t="s">
        <v>70622</v>
      </c>
      <c r="C34692" t="s">
        <v>43</v>
      </c>
      <c r="D34692" t="s">
        <v>70623</v>
      </c>
      <c r="E34692" s="1">
        <v>45234.357118518521</v>
      </c>
      <c r="F34692">
        <v>84</v>
      </c>
      <c r="G34692">
        <v>298</v>
      </c>
      <c r="H34692">
        <v>106</v>
      </c>
      <c r="I34692">
        <v>4569</v>
      </c>
      <c r="J34692">
        <v>3757</v>
      </c>
      <c r="K34692">
        <v>12.99</v>
      </c>
      <c r="L34692">
        <v>47</v>
      </c>
      <c r="M34692" t="s">
        <v>27</v>
      </c>
      <c r="N34692" t="s">
        <v>600</v>
      </c>
      <c r="O34692" t="s">
        <v>3278</v>
      </c>
      <c r="P34692" t="s">
        <v>23</v>
      </c>
    </row>
    <row r="34693" spans="1:16">
      <c r="A34693" t="s">
        <v>41</v>
      </c>
      <c r="B34693" t="s">
        <v>70624</v>
      </c>
      <c r="C34693" t="s">
        <v>18</v>
      </c>
      <c r="D34693" t="s">
        <v>70625</v>
      </c>
      <c r="E34693" s="1">
        <v>45108.424031863426</v>
      </c>
      <c r="F34693">
        <v>986</v>
      </c>
      <c r="G34693">
        <v>18</v>
      </c>
      <c r="H34693">
        <v>120</v>
      </c>
      <c r="I34693">
        <v>2871</v>
      </c>
      <c r="J34693">
        <v>2693</v>
      </c>
      <c r="K34693">
        <v>41.74</v>
      </c>
      <c r="L34693">
        <v>53</v>
      </c>
      <c r="M34693" t="s">
        <v>49</v>
      </c>
      <c r="N34693" t="s">
        <v>115</v>
      </c>
      <c r="O34693" t="s">
        <v>1591</v>
      </c>
    </row>
    <row r="34694" spans="1:16">
      <c r="A34694" t="s">
        <v>35</v>
      </c>
      <c r="B34694" t="s">
        <v>70626</v>
      </c>
      <c r="C34694" t="s">
        <v>43</v>
      </c>
      <c r="D34694" t="s">
        <v>70627</v>
      </c>
      <c r="E34694" s="1">
        <v>44614.059514259257</v>
      </c>
      <c r="F34694">
        <v>212</v>
      </c>
      <c r="G34694">
        <v>469</v>
      </c>
      <c r="H34694">
        <v>66</v>
      </c>
      <c r="I34694">
        <v>1344</v>
      </c>
      <c r="J34694">
        <v>1313</v>
      </c>
      <c r="K34694">
        <v>56.89</v>
      </c>
      <c r="L34694">
        <v>25</v>
      </c>
      <c r="M34694" t="s">
        <v>49</v>
      </c>
      <c r="N34694" t="s">
        <v>542</v>
      </c>
      <c r="O34694" t="s">
        <v>773</v>
      </c>
    </row>
    <row r="34695" spans="1:16">
      <c r="A34695" t="s">
        <v>41</v>
      </c>
      <c r="B34695" t="s">
        <v>70628</v>
      </c>
      <c r="C34695" t="s">
        <v>37</v>
      </c>
      <c r="D34695" t="s">
        <v>70629</v>
      </c>
      <c r="E34695" s="1">
        <v>44603.492000578706</v>
      </c>
      <c r="F34695">
        <v>405</v>
      </c>
      <c r="G34695">
        <v>44</v>
      </c>
      <c r="H34695">
        <v>110</v>
      </c>
      <c r="I34695">
        <v>5573</v>
      </c>
      <c r="J34695">
        <v>4003</v>
      </c>
      <c r="K34695">
        <v>13.96</v>
      </c>
      <c r="L34695">
        <v>61</v>
      </c>
      <c r="M34695" t="s">
        <v>27</v>
      </c>
      <c r="N34695" t="s">
        <v>563</v>
      </c>
      <c r="O34695" t="s">
        <v>1973</v>
      </c>
      <c r="P34695" t="s">
        <v>68</v>
      </c>
    </row>
    <row r="34696" spans="1:16">
      <c r="A34696" t="s">
        <v>41</v>
      </c>
      <c r="B34696" t="s">
        <v>70630</v>
      </c>
      <c r="C34696" t="s">
        <v>18</v>
      </c>
      <c r="D34696" t="s">
        <v>70631</v>
      </c>
      <c r="E34696" s="1">
        <v>44601.183849328707</v>
      </c>
      <c r="F34696">
        <v>780</v>
      </c>
      <c r="G34696">
        <v>392</v>
      </c>
      <c r="H34696">
        <v>189</v>
      </c>
      <c r="I34696">
        <v>7585</v>
      </c>
      <c r="J34696">
        <v>3400</v>
      </c>
      <c r="K34696">
        <v>40.03</v>
      </c>
      <c r="L34696">
        <v>26</v>
      </c>
      <c r="M34696" t="s">
        <v>49</v>
      </c>
      <c r="N34696" t="s">
        <v>953</v>
      </c>
      <c r="O34696" t="s">
        <v>3899</v>
      </c>
      <c r="P34696" t="s">
        <v>68</v>
      </c>
    </row>
    <row r="34697" spans="1:16">
      <c r="A34697" t="s">
        <v>24</v>
      </c>
      <c r="B34697" t="s">
        <v>70632</v>
      </c>
      <c r="C34697" t="s">
        <v>43</v>
      </c>
      <c r="D34697" t="s">
        <v>70633</v>
      </c>
      <c r="E34697" s="1">
        <v>44857.445735729169</v>
      </c>
      <c r="F34697">
        <v>573</v>
      </c>
      <c r="G34697">
        <v>467</v>
      </c>
      <c r="H34697">
        <v>109</v>
      </c>
      <c r="I34697">
        <v>5885</v>
      </c>
      <c r="J34697">
        <v>1574</v>
      </c>
      <c r="K34697">
        <v>73</v>
      </c>
      <c r="L34697">
        <v>64</v>
      </c>
      <c r="M34697" t="s">
        <v>27</v>
      </c>
      <c r="N34697" t="s">
        <v>232</v>
      </c>
      <c r="O34697" t="s">
        <v>3306</v>
      </c>
      <c r="P34697" t="s">
        <v>23</v>
      </c>
    </row>
    <row r="34698" spans="1:16">
      <c r="A34698" t="s">
        <v>16</v>
      </c>
      <c r="B34698" t="s">
        <v>70634</v>
      </c>
      <c r="C34698" t="s">
        <v>37</v>
      </c>
      <c r="D34698" t="s">
        <v>70635</v>
      </c>
      <c r="E34698" s="1">
        <v>44816.650784849538</v>
      </c>
      <c r="F34698">
        <v>979</v>
      </c>
      <c r="G34698">
        <v>116</v>
      </c>
      <c r="H34698">
        <v>136</v>
      </c>
      <c r="I34698">
        <v>3311</v>
      </c>
      <c r="J34698">
        <v>3761</v>
      </c>
      <c r="K34698">
        <v>32.729999999999997</v>
      </c>
      <c r="L34698">
        <v>30</v>
      </c>
      <c r="M34698" t="s">
        <v>20</v>
      </c>
      <c r="N34698" t="s">
        <v>1244</v>
      </c>
      <c r="O34698" t="s">
        <v>2326</v>
      </c>
    </row>
    <row r="34699" spans="1:16">
      <c r="A34699" t="s">
        <v>35</v>
      </c>
      <c r="B34699" t="s">
        <v>70636</v>
      </c>
      <c r="C34699" t="s">
        <v>43</v>
      </c>
      <c r="D34699" t="s">
        <v>70637</v>
      </c>
      <c r="E34699" s="1">
        <v>44524.206866597226</v>
      </c>
      <c r="F34699">
        <v>866</v>
      </c>
      <c r="G34699">
        <v>437</v>
      </c>
      <c r="H34699">
        <v>179</v>
      </c>
      <c r="I34699">
        <v>4857</v>
      </c>
      <c r="J34699">
        <v>3589</v>
      </c>
      <c r="K34699">
        <v>41.29</v>
      </c>
      <c r="L34699">
        <v>23</v>
      </c>
      <c r="M34699" t="s">
        <v>20</v>
      </c>
      <c r="N34699" t="s">
        <v>268</v>
      </c>
      <c r="O34699" t="s">
        <v>2319</v>
      </c>
      <c r="P34699" t="s">
        <v>30</v>
      </c>
    </row>
    <row r="34700" spans="1:16">
      <c r="A34700" t="s">
        <v>35</v>
      </c>
      <c r="B34700" t="s">
        <v>70638</v>
      </c>
      <c r="C34700" t="s">
        <v>18</v>
      </c>
      <c r="D34700" t="s">
        <v>70639</v>
      </c>
      <c r="E34700" s="1">
        <v>44758.397493055556</v>
      </c>
      <c r="F34700">
        <v>807</v>
      </c>
      <c r="G34700">
        <v>476</v>
      </c>
      <c r="H34700">
        <v>91</v>
      </c>
      <c r="I34700">
        <v>3984</v>
      </c>
      <c r="J34700">
        <v>4481</v>
      </c>
      <c r="K34700">
        <v>30.66</v>
      </c>
      <c r="L34700">
        <v>46</v>
      </c>
      <c r="M34700" t="s">
        <v>27</v>
      </c>
      <c r="N34700" t="s">
        <v>178</v>
      </c>
      <c r="O34700" t="s">
        <v>5196</v>
      </c>
    </row>
    <row r="34701" spans="1:16">
      <c r="A34701" t="s">
        <v>24</v>
      </c>
      <c r="B34701" t="s">
        <v>70640</v>
      </c>
      <c r="C34701" t="s">
        <v>37</v>
      </c>
      <c r="D34701" t="s">
        <v>70641</v>
      </c>
      <c r="E34701" s="1">
        <v>45111.197502083334</v>
      </c>
      <c r="F34701">
        <v>113</v>
      </c>
      <c r="G34701">
        <v>203</v>
      </c>
      <c r="H34701">
        <v>32</v>
      </c>
      <c r="I34701">
        <v>1747</v>
      </c>
      <c r="J34701">
        <v>4244</v>
      </c>
      <c r="K34701">
        <v>8.1999999999999993</v>
      </c>
      <c r="L34701">
        <v>33</v>
      </c>
      <c r="M34701" t="s">
        <v>27</v>
      </c>
      <c r="N34701" t="s">
        <v>2111</v>
      </c>
      <c r="O34701" t="s">
        <v>6693</v>
      </c>
      <c r="P34701" t="s">
        <v>23</v>
      </c>
    </row>
    <row r="34702" spans="1:16">
      <c r="A34702" t="s">
        <v>16</v>
      </c>
      <c r="B34702" t="s">
        <v>70642</v>
      </c>
      <c r="C34702" t="s">
        <v>37</v>
      </c>
      <c r="D34702" t="s">
        <v>70643</v>
      </c>
      <c r="E34702" s="1">
        <v>44471.905030439812</v>
      </c>
      <c r="F34702">
        <v>534</v>
      </c>
      <c r="G34702">
        <v>54</v>
      </c>
      <c r="H34702">
        <v>139</v>
      </c>
      <c r="I34702">
        <v>8461</v>
      </c>
      <c r="J34702">
        <v>861</v>
      </c>
      <c r="K34702">
        <v>84.44</v>
      </c>
      <c r="L34702">
        <v>36</v>
      </c>
      <c r="M34702" t="s">
        <v>27</v>
      </c>
      <c r="N34702" t="s">
        <v>3791</v>
      </c>
      <c r="O34702" t="s">
        <v>353</v>
      </c>
      <c r="P34702" t="s">
        <v>23</v>
      </c>
    </row>
    <row r="34703" spans="1:16">
      <c r="A34703" t="s">
        <v>24</v>
      </c>
      <c r="B34703" t="s">
        <v>70644</v>
      </c>
      <c r="C34703" t="s">
        <v>37</v>
      </c>
      <c r="D34703" t="s">
        <v>70645</v>
      </c>
      <c r="E34703" s="1">
        <v>44268.960352592592</v>
      </c>
      <c r="F34703">
        <v>884</v>
      </c>
      <c r="G34703">
        <v>9</v>
      </c>
      <c r="H34703">
        <v>183</v>
      </c>
      <c r="I34703">
        <v>3978</v>
      </c>
      <c r="J34703">
        <v>894</v>
      </c>
      <c r="K34703">
        <v>120.36</v>
      </c>
      <c r="L34703">
        <v>46</v>
      </c>
      <c r="M34703" t="s">
        <v>20</v>
      </c>
      <c r="N34703" t="s">
        <v>592</v>
      </c>
      <c r="O34703" t="s">
        <v>345</v>
      </c>
    </row>
    <row r="34704" spans="1:16">
      <c r="A34704" t="s">
        <v>35</v>
      </c>
      <c r="B34704" t="s">
        <v>70646</v>
      </c>
      <c r="C34704" t="s">
        <v>37</v>
      </c>
      <c r="D34704" t="s">
        <v>70647</v>
      </c>
      <c r="E34704" s="1">
        <v>45046.139555567126</v>
      </c>
      <c r="F34704">
        <v>342</v>
      </c>
      <c r="G34704">
        <v>167</v>
      </c>
      <c r="H34704">
        <v>14</v>
      </c>
      <c r="I34704">
        <v>9931</v>
      </c>
      <c r="J34704">
        <v>4376</v>
      </c>
      <c r="K34704">
        <v>11.95</v>
      </c>
      <c r="L34704">
        <v>34</v>
      </c>
      <c r="M34704" t="s">
        <v>27</v>
      </c>
      <c r="N34704" t="s">
        <v>316</v>
      </c>
      <c r="O34704" t="s">
        <v>611</v>
      </c>
    </row>
    <row r="34705" spans="1:16">
      <c r="A34705" t="s">
        <v>24</v>
      </c>
      <c r="B34705" t="s">
        <v>70648</v>
      </c>
      <c r="C34705" t="s">
        <v>18</v>
      </c>
      <c r="D34705" t="s">
        <v>70649</v>
      </c>
      <c r="E34705" s="1">
        <v>45313.957338171298</v>
      </c>
      <c r="F34705">
        <v>834</v>
      </c>
      <c r="G34705">
        <v>255</v>
      </c>
      <c r="H34705">
        <v>72</v>
      </c>
      <c r="I34705">
        <v>4418</v>
      </c>
      <c r="J34705">
        <v>4133</v>
      </c>
      <c r="K34705">
        <v>28.09</v>
      </c>
      <c r="L34705">
        <v>19</v>
      </c>
      <c r="M34705" t="s">
        <v>49</v>
      </c>
      <c r="N34705" t="s">
        <v>1602</v>
      </c>
      <c r="O34705" t="s">
        <v>1715</v>
      </c>
      <c r="P34705" t="s">
        <v>23</v>
      </c>
    </row>
    <row r="34706" spans="1:16">
      <c r="A34706" t="s">
        <v>41</v>
      </c>
      <c r="B34706" t="s">
        <v>70650</v>
      </c>
      <c r="C34706" t="s">
        <v>37</v>
      </c>
      <c r="D34706" t="s">
        <v>70651</v>
      </c>
      <c r="E34706" s="1">
        <v>44343.642054525466</v>
      </c>
      <c r="F34706">
        <v>301</v>
      </c>
      <c r="G34706">
        <v>433</v>
      </c>
      <c r="H34706">
        <v>14</v>
      </c>
      <c r="I34706">
        <v>2527</v>
      </c>
      <c r="J34706">
        <v>2735</v>
      </c>
      <c r="K34706">
        <v>27.35</v>
      </c>
      <c r="L34706">
        <v>59</v>
      </c>
      <c r="M34706" t="s">
        <v>27</v>
      </c>
      <c r="N34706" t="s">
        <v>2111</v>
      </c>
      <c r="O34706" t="s">
        <v>1017</v>
      </c>
      <c r="P34706" t="s">
        <v>23</v>
      </c>
    </row>
    <row r="34707" spans="1:16">
      <c r="A34707" t="s">
        <v>35</v>
      </c>
      <c r="B34707" t="s">
        <v>70652</v>
      </c>
      <c r="C34707" t="s">
        <v>37</v>
      </c>
      <c r="D34707" t="s">
        <v>70653</v>
      </c>
      <c r="E34707" s="1">
        <v>44446.201588240743</v>
      </c>
      <c r="F34707">
        <v>189</v>
      </c>
      <c r="G34707">
        <v>9</v>
      </c>
      <c r="H34707">
        <v>69</v>
      </c>
      <c r="I34707">
        <v>6370</v>
      </c>
      <c r="J34707">
        <v>4190</v>
      </c>
      <c r="K34707">
        <v>6.37</v>
      </c>
      <c r="L34707">
        <v>42</v>
      </c>
      <c r="M34707" t="s">
        <v>49</v>
      </c>
      <c r="N34707" t="s">
        <v>1904</v>
      </c>
      <c r="O34707" t="s">
        <v>503</v>
      </c>
    </row>
    <row r="34708" spans="1:16">
      <c r="A34708" t="s">
        <v>16</v>
      </c>
      <c r="B34708" t="s">
        <v>70654</v>
      </c>
      <c r="C34708" t="s">
        <v>43</v>
      </c>
      <c r="D34708" t="s">
        <v>70655</v>
      </c>
      <c r="E34708" s="1">
        <v>45243.662876458337</v>
      </c>
      <c r="F34708">
        <v>880</v>
      </c>
      <c r="G34708">
        <v>92</v>
      </c>
      <c r="H34708">
        <v>156</v>
      </c>
      <c r="I34708">
        <v>5374</v>
      </c>
      <c r="J34708">
        <v>4358</v>
      </c>
      <c r="K34708">
        <v>25.88</v>
      </c>
      <c r="L34708">
        <v>24</v>
      </c>
      <c r="M34708" t="s">
        <v>27</v>
      </c>
      <c r="N34708" t="s">
        <v>2728</v>
      </c>
      <c r="O34708" t="s">
        <v>479</v>
      </c>
    </row>
    <row r="34709" spans="1:16">
      <c r="A34709" t="s">
        <v>35</v>
      </c>
      <c r="B34709" t="s">
        <v>70656</v>
      </c>
      <c r="C34709" t="s">
        <v>43</v>
      </c>
      <c r="D34709" t="s">
        <v>70657</v>
      </c>
      <c r="E34709" s="1">
        <v>45324.306007141204</v>
      </c>
      <c r="F34709">
        <v>459</v>
      </c>
      <c r="G34709">
        <v>392</v>
      </c>
      <c r="H34709">
        <v>154</v>
      </c>
      <c r="I34709">
        <v>5294</v>
      </c>
      <c r="J34709">
        <v>2298</v>
      </c>
      <c r="K34709">
        <v>43.73</v>
      </c>
      <c r="L34709">
        <v>46</v>
      </c>
      <c r="M34709" t="s">
        <v>49</v>
      </c>
      <c r="N34709" t="s">
        <v>308</v>
      </c>
      <c r="O34709" t="s">
        <v>6179</v>
      </c>
    </row>
    <row r="34710" spans="1:16">
      <c r="A34710" t="s">
        <v>16</v>
      </c>
      <c r="B34710" t="s">
        <v>70658</v>
      </c>
      <c r="C34710" t="s">
        <v>43</v>
      </c>
      <c r="D34710" t="s">
        <v>70659</v>
      </c>
      <c r="E34710" s="1">
        <v>45004.771572939811</v>
      </c>
      <c r="F34710">
        <v>832</v>
      </c>
      <c r="G34710">
        <v>475</v>
      </c>
      <c r="H34710">
        <v>5</v>
      </c>
      <c r="I34710">
        <v>1900</v>
      </c>
      <c r="J34710">
        <v>1129</v>
      </c>
      <c r="K34710">
        <v>116.21</v>
      </c>
      <c r="L34710">
        <v>52</v>
      </c>
      <c r="M34710" t="s">
        <v>27</v>
      </c>
      <c r="N34710" t="s">
        <v>1590</v>
      </c>
      <c r="O34710" t="s">
        <v>1060</v>
      </c>
      <c r="P34710" t="s">
        <v>30</v>
      </c>
    </row>
    <row r="34711" spans="1:16">
      <c r="A34711" t="s">
        <v>41</v>
      </c>
      <c r="B34711" t="s">
        <v>70660</v>
      </c>
      <c r="C34711" t="s">
        <v>18</v>
      </c>
      <c r="D34711" t="s">
        <v>70661</v>
      </c>
      <c r="E34711" s="1">
        <v>45245.258483807869</v>
      </c>
      <c r="F34711">
        <v>190</v>
      </c>
      <c r="G34711">
        <v>195</v>
      </c>
      <c r="H34711">
        <v>46</v>
      </c>
      <c r="I34711">
        <v>3063</v>
      </c>
      <c r="J34711">
        <v>4701</v>
      </c>
      <c r="K34711">
        <v>9.17</v>
      </c>
      <c r="L34711">
        <v>47</v>
      </c>
      <c r="M34711" t="s">
        <v>20</v>
      </c>
      <c r="N34711" t="s">
        <v>75</v>
      </c>
      <c r="O34711" t="s">
        <v>2252</v>
      </c>
      <c r="P34711" t="s">
        <v>23</v>
      </c>
    </row>
    <row r="34712" spans="1:16">
      <c r="A34712" t="s">
        <v>16</v>
      </c>
      <c r="B34712" t="s">
        <v>70662</v>
      </c>
      <c r="C34712" t="s">
        <v>43</v>
      </c>
      <c r="D34712" t="s">
        <v>70663</v>
      </c>
      <c r="E34712" s="1">
        <v>45320.66401403935</v>
      </c>
      <c r="F34712">
        <v>88</v>
      </c>
      <c r="G34712">
        <v>58</v>
      </c>
      <c r="H34712">
        <v>118</v>
      </c>
      <c r="I34712">
        <v>8512</v>
      </c>
      <c r="J34712">
        <v>2022</v>
      </c>
      <c r="K34712">
        <v>13.06</v>
      </c>
      <c r="L34712">
        <v>60</v>
      </c>
      <c r="M34712" t="s">
        <v>49</v>
      </c>
      <c r="N34712" t="s">
        <v>1001</v>
      </c>
      <c r="O34712" t="s">
        <v>828</v>
      </c>
    </row>
    <row r="34713" spans="1:16">
      <c r="A34713" t="s">
        <v>16</v>
      </c>
      <c r="B34713" t="s">
        <v>70664</v>
      </c>
      <c r="C34713" t="s">
        <v>18</v>
      </c>
      <c r="D34713" t="s">
        <v>70665</v>
      </c>
      <c r="E34713" s="1">
        <v>44639.758530509258</v>
      </c>
      <c r="F34713">
        <v>559</v>
      </c>
      <c r="G34713">
        <v>460</v>
      </c>
      <c r="H34713">
        <v>101</v>
      </c>
      <c r="I34713">
        <v>3230</v>
      </c>
      <c r="J34713">
        <v>4018</v>
      </c>
      <c r="K34713">
        <v>27.87</v>
      </c>
      <c r="L34713">
        <v>65</v>
      </c>
      <c r="M34713" t="s">
        <v>49</v>
      </c>
      <c r="N34713" t="s">
        <v>83</v>
      </c>
      <c r="O34713" t="s">
        <v>1033</v>
      </c>
      <c r="P34713" t="s">
        <v>30</v>
      </c>
    </row>
    <row r="34714" spans="1:16">
      <c r="A34714" t="s">
        <v>24</v>
      </c>
      <c r="B34714" t="s">
        <v>70666</v>
      </c>
      <c r="C34714" t="s">
        <v>37</v>
      </c>
      <c r="D34714" t="s">
        <v>70667</v>
      </c>
      <c r="E34714" s="1">
        <v>44900.945276076389</v>
      </c>
      <c r="F34714">
        <v>241</v>
      </c>
      <c r="G34714">
        <v>486</v>
      </c>
      <c r="H34714">
        <v>134</v>
      </c>
      <c r="I34714">
        <v>8433</v>
      </c>
      <c r="J34714">
        <v>3233</v>
      </c>
      <c r="K34714">
        <v>26.63</v>
      </c>
      <c r="L34714">
        <v>59</v>
      </c>
      <c r="M34714" t="s">
        <v>27</v>
      </c>
      <c r="N34714" t="s">
        <v>264</v>
      </c>
      <c r="O34714" t="s">
        <v>2262</v>
      </c>
    </row>
    <row r="34715" spans="1:16">
      <c r="A34715" t="s">
        <v>24</v>
      </c>
      <c r="B34715" t="s">
        <v>70668</v>
      </c>
      <c r="C34715" t="s">
        <v>43</v>
      </c>
      <c r="D34715" t="s">
        <v>70669</v>
      </c>
      <c r="E34715" s="1">
        <v>45190.266123252317</v>
      </c>
      <c r="F34715">
        <v>760</v>
      </c>
      <c r="G34715">
        <v>348</v>
      </c>
      <c r="H34715">
        <v>98</v>
      </c>
      <c r="I34715">
        <v>1144</v>
      </c>
      <c r="J34715">
        <v>3524</v>
      </c>
      <c r="K34715">
        <v>34.22</v>
      </c>
      <c r="L34715">
        <v>30</v>
      </c>
      <c r="M34715" t="s">
        <v>49</v>
      </c>
      <c r="N34715" t="s">
        <v>377</v>
      </c>
      <c r="O34715" t="s">
        <v>2673</v>
      </c>
      <c r="P34715" t="s">
        <v>30</v>
      </c>
    </row>
    <row r="34716" spans="1:16">
      <c r="A34716" t="s">
        <v>16</v>
      </c>
      <c r="B34716" t="s">
        <v>70670</v>
      </c>
      <c r="C34716" t="s">
        <v>43</v>
      </c>
      <c r="D34716" t="s">
        <v>70671</v>
      </c>
      <c r="E34716" s="1">
        <v>44384.025957789352</v>
      </c>
      <c r="F34716">
        <v>129</v>
      </c>
      <c r="G34716">
        <v>53</v>
      </c>
      <c r="H34716">
        <v>99</v>
      </c>
      <c r="I34716">
        <v>8352</v>
      </c>
      <c r="J34716">
        <v>4045</v>
      </c>
      <c r="K34716">
        <v>6.95</v>
      </c>
      <c r="L34716">
        <v>65</v>
      </c>
      <c r="M34716" t="s">
        <v>20</v>
      </c>
      <c r="N34716" t="s">
        <v>111</v>
      </c>
      <c r="O34716" t="s">
        <v>547</v>
      </c>
      <c r="P34716" t="s">
        <v>23</v>
      </c>
    </row>
    <row r="34717" spans="1:16">
      <c r="A34717" t="s">
        <v>24</v>
      </c>
      <c r="B34717" t="s">
        <v>70672</v>
      </c>
      <c r="C34717" t="s">
        <v>43</v>
      </c>
      <c r="D34717" t="s">
        <v>70673</v>
      </c>
      <c r="E34717" s="1">
        <v>44733.5602502662</v>
      </c>
      <c r="F34717">
        <v>711</v>
      </c>
      <c r="G34717">
        <v>115</v>
      </c>
      <c r="H34717">
        <v>196</v>
      </c>
      <c r="I34717">
        <v>1241</v>
      </c>
      <c r="J34717">
        <v>1454</v>
      </c>
      <c r="K34717">
        <v>70.290000000000006</v>
      </c>
      <c r="L34717">
        <v>55</v>
      </c>
      <c r="M34717" t="s">
        <v>27</v>
      </c>
      <c r="N34717" t="s">
        <v>264</v>
      </c>
      <c r="O34717" t="s">
        <v>3362</v>
      </c>
    </row>
    <row r="34718" spans="1:16">
      <c r="A34718" t="s">
        <v>24</v>
      </c>
      <c r="B34718" t="s">
        <v>70674</v>
      </c>
      <c r="C34718" t="s">
        <v>18</v>
      </c>
      <c r="D34718" t="s">
        <v>70675</v>
      </c>
      <c r="E34718" s="1">
        <v>44744.986833877316</v>
      </c>
      <c r="F34718">
        <v>53</v>
      </c>
      <c r="G34718">
        <v>116</v>
      </c>
      <c r="H34718">
        <v>195</v>
      </c>
      <c r="I34718">
        <v>2516</v>
      </c>
      <c r="J34718">
        <v>4240</v>
      </c>
      <c r="K34718">
        <v>8.58</v>
      </c>
      <c r="L34718">
        <v>29</v>
      </c>
      <c r="M34718" t="s">
        <v>27</v>
      </c>
      <c r="N34718" t="s">
        <v>1612</v>
      </c>
      <c r="O34718" t="s">
        <v>6829</v>
      </c>
      <c r="P34718" t="s">
        <v>68</v>
      </c>
    </row>
    <row r="34719" spans="1:16">
      <c r="A34719" t="s">
        <v>35</v>
      </c>
      <c r="B34719" t="s">
        <v>70676</v>
      </c>
      <c r="C34719" t="s">
        <v>43</v>
      </c>
      <c r="D34719" t="s">
        <v>70677</v>
      </c>
      <c r="E34719" s="1">
        <v>44986.144443391204</v>
      </c>
      <c r="F34719">
        <v>327</v>
      </c>
      <c r="G34719">
        <v>44</v>
      </c>
      <c r="H34719">
        <v>56</v>
      </c>
      <c r="I34719">
        <v>2282</v>
      </c>
      <c r="J34719">
        <v>1065</v>
      </c>
      <c r="K34719">
        <v>40.090000000000003</v>
      </c>
      <c r="L34719">
        <v>43</v>
      </c>
      <c r="M34719" t="s">
        <v>27</v>
      </c>
      <c r="N34719" t="s">
        <v>506</v>
      </c>
      <c r="O34719" t="s">
        <v>175</v>
      </c>
    </row>
    <row r="34720" spans="1:16">
      <c r="A34720" t="s">
        <v>35</v>
      </c>
      <c r="B34720" t="s">
        <v>70678</v>
      </c>
      <c r="C34720" t="s">
        <v>43</v>
      </c>
      <c r="D34720" t="s">
        <v>70679</v>
      </c>
      <c r="E34720" s="1">
        <v>44529.348941909724</v>
      </c>
      <c r="F34720">
        <v>132</v>
      </c>
      <c r="G34720">
        <v>435</v>
      </c>
      <c r="H34720">
        <v>59</v>
      </c>
      <c r="I34720">
        <v>3133</v>
      </c>
      <c r="J34720">
        <v>4174</v>
      </c>
      <c r="K34720">
        <v>15</v>
      </c>
      <c r="L34720">
        <v>39</v>
      </c>
      <c r="M34720" t="s">
        <v>49</v>
      </c>
      <c r="N34720" t="s">
        <v>1266</v>
      </c>
      <c r="O34720" t="s">
        <v>4236</v>
      </c>
      <c r="P34720" t="s">
        <v>30</v>
      </c>
    </row>
    <row r="34721" spans="1:16">
      <c r="A34721" t="s">
        <v>35</v>
      </c>
      <c r="B34721" t="s">
        <v>70680</v>
      </c>
      <c r="C34721" t="s">
        <v>18</v>
      </c>
      <c r="D34721" t="s">
        <v>70681</v>
      </c>
      <c r="E34721" s="1">
        <v>44408.273941736108</v>
      </c>
      <c r="F34721">
        <v>41</v>
      </c>
      <c r="G34721">
        <v>444</v>
      </c>
      <c r="H34721">
        <v>10</v>
      </c>
      <c r="I34721">
        <v>8182</v>
      </c>
      <c r="J34721">
        <v>588</v>
      </c>
      <c r="K34721">
        <v>84.18</v>
      </c>
      <c r="L34721">
        <v>37</v>
      </c>
      <c r="M34721" t="s">
        <v>27</v>
      </c>
      <c r="N34721" t="s">
        <v>963</v>
      </c>
      <c r="O34721" t="s">
        <v>1157</v>
      </c>
    </row>
    <row r="34722" spans="1:16">
      <c r="A34722" t="s">
        <v>41</v>
      </c>
      <c r="B34722" t="s">
        <v>70682</v>
      </c>
      <c r="C34722" t="s">
        <v>43</v>
      </c>
      <c r="D34722" t="s">
        <v>70683</v>
      </c>
      <c r="E34722" s="1">
        <v>44823.617668680556</v>
      </c>
      <c r="F34722">
        <v>955</v>
      </c>
      <c r="G34722">
        <v>432</v>
      </c>
      <c r="H34722">
        <v>8</v>
      </c>
      <c r="I34722">
        <v>3782</v>
      </c>
      <c r="J34722">
        <v>3902</v>
      </c>
      <c r="K34722">
        <v>35.75</v>
      </c>
      <c r="L34722">
        <v>55</v>
      </c>
      <c r="M34722" t="s">
        <v>27</v>
      </c>
      <c r="N34722" t="s">
        <v>254</v>
      </c>
      <c r="O34722" t="s">
        <v>10079</v>
      </c>
    </row>
    <row r="34723" spans="1:16">
      <c r="A34723" t="s">
        <v>24</v>
      </c>
      <c r="B34723" t="s">
        <v>70684</v>
      </c>
      <c r="C34723" t="s">
        <v>37</v>
      </c>
      <c r="D34723" t="s">
        <v>70685</v>
      </c>
      <c r="E34723" s="1">
        <v>45318.882294803239</v>
      </c>
      <c r="F34723">
        <v>742</v>
      </c>
      <c r="G34723">
        <v>393</v>
      </c>
      <c r="H34723">
        <v>37</v>
      </c>
      <c r="I34723">
        <v>1275</v>
      </c>
      <c r="J34723">
        <v>4024</v>
      </c>
      <c r="K34723">
        <v>29.13</v>
      </c>
      <c r="L34723">
        <v>51</v>
      </c>
      <c r="M34723" t="s">
        <v>49</v>
      </c>
      <c r="N34723" t="s">
        <v>563</v>
      </c>
      <c r="O34723" t="s">
        <v>4063</v>
      </c>
      <c r="P34723" t="s">
        <v>23</v>
      </c>
    </row>
    <row r="34724" spans="1:16">
      <c r="A34724" t="s">
        <v>16</v>
      </c>
      <c r="B34724" t="s">
        <v>70686</v>
      </c>
      <c r="C34724" t="s">
        <v>37</v>
      </c>
      <c r="D34724" t="s">
        <v>70687</v>
      </c>
      <c r="E34724" s="1">
        <v>44417.993595706015</v>
      </c>
      <c r="F34724">
        <v>533</v>
      </c>
      <c r="G34724">
        <v>133</v>
      </c>
      <c r="H34724">
        <v>173</v>
      </c>
      <c r="I34724">
        <v>9472</v>
      </c>
      <c r="J34724">
        <v>1037</v>
      </c>
      <c r="K34724">
        <v>80.91</v>
      </c>
      <c r="L34724">
        <v>47</v>
      </c>
      <c r="M34724" t="s">
        <v>27</v>
      </c>
      <c r="N34724" t="s">
        <v>469</v>
      </c>
      <c r="O34724" t="s">
        <v>1820</v>
      </c>
      <c r="P34724" t="s">
        <v>23</v>
      </c>
    </row>
    <row r="34725" spans="1:16">
      <c r="A34725" t="s">
        <v>41</v>
      </c>
      <c r="B34725" t="s">
        <v>70688</v>
      </c>
      <c r="C34725" t="s">
        <v>43</v>
      </c>
      <c r="D34725" t="s">
        <v>70689</v>
      </c>
      <c r="E34725" s="1">
        <v>44622.180458020834</v>
      </c>
      <c r="F34725">
        <v>719</v>
      </c>
      <c r="G34725">
        <v>329</v>
      </c>
      <c r="H34725">
        <v>167</v>
      </c>
      <c r="I34725">
        <v>6850</v>
      </c>
      <c r="J34725">
        <v>1737</v>
      </c>
      <c r="K34725">
        <v>69.95</v>
      </c>
      <c r="L34725">
        <v>31</v>
      </c>
      <c r="M34725" t="s">
        <v>49</v>
      </c>
      <c r="N34725" t="s">
        <v>79</v>
      </c>
      <c r="O34725" t="s">
        <v>10588</v>
      </c>
      <c r="P34725" t="s">
        <v>30</v>
      </c>
    </row>
    <row r="34726" spans="1:16">
      <c r="A34726" t="s">
        <v>41</v>
      </c>
      <c r="B34726" t="s">
        <v>70690</v>
      </c>
      <c r="C34726" t="s">
        <v>18</v>
      </c>
      <c r="D34726" t="s">
        <v>70691</v>
      </c>
      <c r="E34726" s="1">
        <v>44744.24607947917</v>
      </c>
      <c r="F34726">
        <v>173</v>
      </c>
      <c r="G34726">
        <v>229</v>
      </c>
      <c r="H34726">
        <v>23</v>
      </c>
      <c r="I34726">
        <v>4584</v>
      </c>
      <c r="J34726">
        <v>1879</v>
      </c>
      <c r="K34726">
        <v>22.62</v>
      </c>
      <c r="L34726">
        <v>26</v>
      </c>
      <c r="M34726" t="s">
        <v>27</v>
      </c>
      <c r="N34726" t="s">
        <v>977</v>
      </c>
      <c r="O34726" t="s">
        <v>4663</v>
      </c>
      <c r="P34726" t="s">
        <v>30</v>
      </c>
    </row>
    <row r="34727" spans="1:16">
      <c r="A34727" t="s">
        <v>24</v>
      </c>
      <c r="B34727" t="s">
        <v>70692</v>
      </c>
      <c r="C34727" t="s">
        <v>43</v>
      </c>
      <c r="D34727" t="s">
        <v>70693</v>
      </c>
      <c r="E34727" s="1">
        <v>44538.95286795139</v>
      </c>
      <c r="F34727">
        <v>706</v>
      </c>
      <c r="G34727">
        <v>140</v>
      </c>
      <c r="H34727">
        <v>176</v>
      </c>
      <c r="I34727">
        <v>5034</v>
      </c>
      <c r="J34727">
        <v>2866</v>
      </c>
      <c r="K34727">
        <v>35.659999999999997</v>
      </c>
      <c r="L34727">
        <v>24</v>
      </c>
      <c r="M34727" t="s">
        <v>49</v>
      </c>
      <c r="N34727" t="s">
        <v>745</v>
      </c>
      <c r="O34727" t="s">
        <v>5858</v>
      </c>
    </row>
    <row r="34728" spans="1:16">
      <c r="A34728" t="s">
        <v>16</v>
      </c>
      <c r="B34728" t="s">
        <v>70694</v>
      </c>
      <c r="C34728" t="s">
        <v>18</v>
      </c>
      <c r="D34728" t="s">
        <v>70695</v>
      </c>
      <c r="E34728" s="1">
        <v>44743.052351736114</v>
      </c>
      <c r="F34728">
        <v>583</v>
      </c>
      <c r="G34728">
        <v>184</v>
      </c>
      <c r="H34728">
        <v>3</v>
      </c>
      <c r="I34728">
        <v>4268</v>
      </c>
      <c r="J34728">
        <v>3491</v>
      </c>
      <c r="K34728">
        <v>22.06</v>
      </c>
      <c r="L34728">
        <v>53</v>
      </c>
      <c r="M34728" t="s">
        <v>27</v>
      </c>
      <c r="N34728" t="s">
        <v>1918</v>
      </c>
      <c r="O34728" t="s">
        <v>4528</v>
      </c>
      <c r="P34728" t="s">
        <v>23</v>
      </c>
    </row>
    <row r="34729" spans="1:16">
      <c r="A34729" t="s">
        <v>24</v>
      </c>
      <c r="B34729" t="s">
        <v>70696</v>
      </c>
      <c r="C34729" t="s">
        <v>37</v>
      </c>
      <c r="D34729" t="s">
        <v>70697</v>
      </c>
      <c r="E34729" s="1">
        <v>44398.556273969909</v>
      </c>
      <c r="F34729">
        <v>635</v>
      </c>
      <c r="G34729">
        <v>294</v>
      </c>
      <c r="H34729">
        <v>147</v>
      </c>
      <c r="I34729">
        <v>9261</v>
      </c>
      <c r="J34729">
        <v>1661</v>
      </c>
      <c r="K34729">
        <v>64.78</v>
      </c>
      <c r="L34729">
        <v>45</v>
      </c>
      <c r="M34729" t="s">
        <v>49</v>
      </c>
      <c r="N34729" t="s">
        <v>147</v>
      </c>
      <c r="O34729" t="s">
        <v>2364</v>
      </c>
    </row>
    <row r="34730" spans="1:16">
      <c r="A34730" t="s">
        <v>35</v>
      </c>
      <c r="B34730" t="s">
        <v>70698</v>
      </c>
      <c r="C34730" t="s">
        <v>43</v>
      </c>
      <c r="D34730" t="s">
        <v>70699</v>
      </c>
      <c r="E34730" s="1">
        <v>45099.633835960645</v>
      </c>
      <c r="F34730">
        <v>419</v>
      </c>
      <c r="G34730">
        <v>254</v>
      </c>
      <c r="H34730">
        <v>162</v>
      </c>
      <c r="I34730">
        <v>4387</v>
      </c>
      <c r="J34730">
        <v>4624</v>
      </c>
      <c r="K34730">
        <v>18.059999999999999</v>
      </c>
      <c r="L34730">
        <v>28</v>
      </c>
      <c r="M34730" t="s">
        <v>20</v>
      </c>
      <c r="N34730" t="s">
        <v>502</v>
      </c>
      <c r="O34730" t="s">
        <v>240</v>
      </c>
      <c r="P34730" t="s">
        <v>68</v>
      </c>
    </row>
    <row r="34731" spans="1:16">
      <c r="A34731" t="s">
        <v>41</v>
      </c>
      <c r="B34731" t="s">
        <v>70700</v>
      </c>
      <c r="C34731" t="s">
        <v>43</v>
      </c>
      <c r="D34731" t="s">
        <v>70701</v>
      </c>
      <c r="E34731" s="1">
        <v>44963.669818784721</v>
      </c>
      <c r="F34731">
        <v>299</v>
      </c>
      <c r="G34731">
        <v>62</v>
      </c>
      <c r="H34731">
        <v>163</v>
      </c>
      <c r="I34731">
        <v>7381</v>
      </c>
      <c r="J34731">
        <v>4064</v>
      </c>
      <c r="K34731">
        <v>12.89</v>
      </c>
      <c r="L34731">
        <v>38</v>
      </c>
      <c r="M34731" t="s">
        <v>20</v>
      </c>
      <c r="N34731" t="s">
        <v>301</v>
      </c>
      <c r="O34731" t="s">
        <v>5897</v>
      </c>
    </row>
    <row r="34732" spans="1:16">
      <c r="A34732" t="s">
        <v>16</v>
      </c>
      <c r="B34732" t="s">
        <v>70702</v>
      </c>
      <c r="C34732" t="s">
        <v>18</v>
      </c>
      <c r="D34732" t="s">
        <v>70703</v>
      </c>
      <c r="E34732" s="1">
        <v>44558.273413807867</v>
      </c>
      <c r="F34732">
        <v>135</v>
      </c>
      <c r="G34732">
        <v>295</v>
      </c>
      <c r="H34732">
        <v>124</v>
      </c>
      <c r="I34732">
        <v>5346</v>
      </c>
      <c r="J34732">
        <v>4785</v>
      </c>
      <c r="K34732">
        <v>11.58</v>
      </c>
      <c r="L34732">
        <v>39</v>
      </c>
      <c r="M34732" t="s">
        <v>27</v>
      </c>
      <c r="N34732" t="s">
        <v>989</v>
      </c>
      <c r="O34732" t="s">
        <v>2743</v>
      </c>
      <c r="P34732" t="s">
        <v>68</v>
      </c>
    </row>
    <row r="34733" spans="1:16">
      <c r="A34733" t="s">
        <v>24</v>
      </c>
      <c r="B34733" t="s">
        <v>70704</v>
      </c>
      <c r="C34733" t="s">
        <v>18</v>
      </c>
      <c r="D34733" t="s">
        <v>70705</v>
      </c>
      <c r="E34733" s="1">
        <v>44653.223236018515</v>
      </c>
      <c r="F34733">
        <v>505</v>
      </c>
      <c r="G34733">
        <v>89</v>
      </c>
      <c r="H34733">
        <v>0</v>
      </c>
      <c r="I34733">
        <v>7403</v>
      </c>
      <c r="J34733">
        <v>986</v>
      </c>
      <c r="K34733">
        <v>60.24</v>
      </c>
      <c r="L34733">
        <v>46</v>
      </c>
      <c r="M34733" t="s">
        <v>49</v>
      </c>
      <c r="N34733" t="s">
        <v>631</v>
      </c>
      <c r="O34733" t="s">
        <v>2620</v>
      </c>
      <c r="P34733" t="s">
        <v>30</v>
      </c>
    </row>
    <row r="34734" spans="1:16">
      <c r="A34734" t="s">
        <v>16</v>
      </c>
      <c r="B34734" t="s">
        <v>70706</v>
      </c>
      <c r="C34734" t="s">
        <v>43</v>
      </c>
      <c r="D34734" t="s">
        <v>70707</v>
      </c>
      <c r="E34734" s="1">
        <v>45225.775991539354</v>
      </c>
      <c r="F34734">
        <v>563</v>
      </c>
      <c r="G34734">
        <v>56</v>
      </c>
      <c r="H34734">
        <v>32</v>
      </c>
      <c r="I34734">
        <v>7761</v>
      </c>
      <c r="J34734">
        <v>1295</v>
      </c>
      <c r="K34734">
        <v>50.27</v>
      </c>
      <c r="L34734">
        <v>40</v>
      </c>
      <c r="M34734" t="s">
        <v>27</v>
      </c>
      <c r="N34734" t="s">
        <v>1891</v>
      </c>
      <c r="O34734" t="s">
        <v>1703</v>
      </c>
      <c r="P34734" t="s">
        <v>68</v>
      </c>
    </row>
    <row r="34735" spans="1:16">
      <c r="A34735" t="s">
        <v>35</v>
      </c>
      <c r="B34735" t="s">
        <v>70708</v>
      </c>
      <c r="C34735" t="s">
        <v>43</v>
      </c>
      <c r="D34735" t="s">
        <v>70709</v>
      </c>
      <c r="E34735" s="1">
        <v>45248.115255729164</v>
      </c>
      <c r="F34735">
        <v>351</v>
      </c>
      <c r="G34735">
        <v>154</v>
      </c>
      <c r="H34735">
        <v>145</v>
      </c>
      <c r="I34735">
        <v>7180</v>
      </c>
      <c r="J34735">
        <v>3307</v>
      </c>
      <c r="K34735">
        <v>19.66</v>
      </c>
      <c r="L34735">
        <v>31</v>
      </c>
      <c r="M34735" t="s">
        <v>20</v>
      </c>
      <c r="N34735" t="s">
        <v>301</v>
      </c>
      <c r="O34735" t="s">
        <v>2045</v>
      </c>
      <c r="P34735" t="s">
        <v>30</v>
      </c>
    </row>
    <row r="34736" spans="1:16">
      <c r="A34736" t="s">
        <v>24</v>
      </c>
      <c r="B34736" t="s">
        <v>70710</v>
      </c>
      <c r="C34736" t="s">
        <v>37</v>
      </c>
      <c r="D34736" t="s">
        <v>70711</v>
      </c>
      <c r="E34736" s="1">
        <v>45092.833485995368</v>
      </c>
      <c r="F34736">
        <v>845</v>
      </c>
      <c r="G34736">
        <v>166</v>
      </c>
      <c r="H34736">
        <v>112</v>
      </c>
      <c r="I34736">
        <v>3690</v>
      </c>
      <c r="J34736">
        <v>758</v>
      </c>
      <c r="K34736">
        <v>148.15</v>
      </c>
      <c r="L34736">
        <v>56</v>
      </c>
      <c r="M34736" t="s">
        <v>49</v>
      </c>
      <c r="N34736" t="s">
        <v>717</v>
      </c>
      <c r="O34736" t="s">
        <v>3797</v>
      </c>
    </row>
    <row r="34737" spans="1:16">
      <c r="A34737" t="s">
        <v>41</v>
      </c>
      <c r="B34737" t="s">
        <v>70712</v>
      </c>
      <c r="C34737" t="s">
        <v>18</v>
      </c>
      <c r="D34737" t="s">
        <v>70713</v>
      </c>
      <c r="E34737" s="1">
        <v>45253.653297152778</v>
      </c>
      <c r="F34737">
        <v>275</v>
      </c>
      <c r="G34737">
        <v>99</v>
      </c>
      <c r="H34737">
        <v>47</v>
      </c>
      <c r="I34737">
        <v>4152</v>
      </c>
      <c r="J34737">
        <v>4997</v>
      </c>
      <c r="K34737">
        <v>8.43</v>
      </c>
      <c r="L34737">
        <v>35</v>
      </c>
      <c r="M34737" t="s">
        <v>27</v>
      </c>
      <c r="N34737" t="s">
        <v>204</v>
      </c>
      <c r="O34737" t="s">
        <v>5524</v>
      </c>
    </row>
    <row r="34738" spans="1:16">
      <c r="A34738" t="s">
        <v>24</v>
      </c>
      <c r="B34738" t="s">
        <v>70714</v>
      </c>
      <c r="C34738" t="s">
        <v>37</v>
      </c>
      <c r="D34738" t="s">
        <v>70715</v>
      </c>
      <c r="E34738" s="1">
        <v>44951.003373715277</v>
      </c>
      <c r="F34738">
        <v>987</v>
      </c>
      <c r="G34738">
        <v>271</v>
      </c>
      <c r="H34738">
        <v>21</v>
      </c>
      <c r="I34738">
        <v>2408</v>
      </c>
      <c r="J34738">
        <v>2156</v>
      </c>
      <c r="K34738">
        <v>59.32</v>
      </c>
      <c r="L34738">
        <v>50</v>
      </c>
      <c r="M34738" t="s">
        <v>20</v>
      </c>
      <c r="N34738" t="s">
        <v>389</v>
      </c>
      <c r="O34738" t="s">
        <v>1905</v>
      </c>
      <c r="P34738" t="s">
        <v>30</v>
      </c>
    </row>
    <row r="34739" spans="1:16">
      <c r="A34739" t="s">
        <v>41</v>
      </c>
      <c r="B34739" t="s">
        <v>70716</v>
      </c>
      <c r="C34739" t="s">
        <v>18</v>
      </c>
      <c r="D34739" t="s">
        <v>70717</v>
      </c>
      <c r="E34739" s="1">
        <v>44395.679012106484</v>
      </c>
      <c r="F34739">
        <v>802</v>
      </c>
      <c r="G34739">
        <v>154</v>
      </c>
      <c r="H34739">
        <v>34</v>
      </c>
      <c r="I34739">
        <v>1849</v>
      </c>
      <c r="J34739">
        <v>3598</v>
      </c>
      <c r="K34739">
        <v>27.52</v>
      </c>
      <c r="L34739">
        <v>31</v>
      </c>
      <c r="M34739" t="s">
        <v>27</v>
      </c>
      <c r="N34739" t="s">
        <v>596</v>
      </c>
      <c r="O34739" t="s">
        <v>4097</v>
      </c>
      <c r="P34739" t="s">
        <v>68</v>
      </c>
    </row>
    <row r="34740" spans="1:16">
      <c r="A34740" t="s">
        <v>35</v>
      </c>
      <c r="B34740" t="s">
        <v>70718</v>
      </c>
      <c r="C34740" t="s">
        <v>18</v>
      </c>
      <c r="D34740" t="s">
        <v>70719</v>
      </c>
      <c r="E34740" s="1">
        <v>44840.537632569445</v>
      </c>
      <c r="F34740">
        <v>807</v>
      </c>
      <c r="G34740">
        <v>388</v>
      </c>
      <c r="H34740">
        <v>43</v>
      </c>
      <c r="I34740">
        <v>3792</v>
      </c>
      <c r="J34740">
        <v>1697</v>
      </c>
      <c r="K34740">
        <v>72.95</v>
      </c>
      <c r="L34740">
        <v>21</v>
      </c>
      <c r="M34740" t="s">
        <v>49</v>
      </c>
      <c r="N34740" t="s">
        <v>1563</v>
      </c>
      <c r="O34740" t="s">
        <v>593</v>
      </c>
    </row>
    <row r="34741" spans="1:16">
      <c r="A34741" t="s">
        <v>16</v>
      </c>
      <c r="B34741" t="s">
        <v>70720</v>
      </c>
      <c r="C34741" t="s">
        <v>18</v>
      </c>
      <c r="D34741" t="s">
        <v>70721</v>
      </c>
      <c r="E34741" s="1">
        <v>44326.132483009256</v>
      </c>
      <c r="F34741">
        <v>20</v>
      </c>
      <c r="G34741">
        <v>418</v>
      </c>
      <c r="H34741">
        <v>145</v>
      </c>
      <c r="I34741">
        <v>1809</v>
      </c>
      <c r="J34741">
        <v>2085</v>
      </c>
      <c r="K34741">
        <v>27.96</v>
      </c>
      <c r="L34741">
        <v>34</v>
      </c>
      <c r="M34741" t="s">
        <v>49</v>
      </c>
      <c r="N34741" t="s">
        <v>472</v>
      </c>
      <c r="O34741" t="s">
        <v>2430</v>
      </c>
    </row>
    <row r="34742" spans="1:16">
      <c r="A34742" t="s">
        <v>41</v>
      </c>
      <c r="B34742" t="s">
        <v>70722</v>
      </c>
      <c r="C34742" t="s">
        <v>18</v>
      </c>
      <c r="D34742" t="s">
        <v>70723</v>
      </c>
      <c r="E34742" s="1">
        <v>45150.685101215277</v>
      </c>
      <c r="F34742">
        <v>769</v>
      </c>
      <c r="G34742">
        <v>418</v>
      </c>
      <c r="H34742">
        <v>129</v>
      </c>
      <c r="I34742">
        <v>4501</v>
      </c>
      <c r="J34742">
        <v>3936</v>
      </c>
      <c r="K34742">
        <v>33.43</v>
      </c>
      <c r="L34742">
        <v>18</v>
      </c>
      <c r="M34742" t="s">
        <v>49</v>
      </c>
      <c r="N34742" t="s">
        <v>700</v>
      </c>
      <c r="O34742" t="s">
        <v>1732</v>
      </c>
      <c r="P34742" t="s">
        <v>23</v>
      </c>
    </row>
    <row r="34743" spans="1:16">
      <c r="A34743" t="s">
        <v>35</v>
      </c>
      <c r="B34743" t="s">
        <v>70724</v>
      </c>
      <c r="C34743" t="s">
        <v>37</v>
      </c>
      <c r="D34743" t="s">
        <v>70725</v>
      </c>
      <c r="E34743" s="1">
        <v>44457.936862118055</v>
      </c>
      <c r="F34743">
        <v>468</v>
      </c>
      <c r="G34743">
        <v>245</v>
      </c>
      <c r="H34743">
        <v>132</v>
      </c>
      <c r="I34743">
        <v>4533</v>
      </c>
      <c r="J34743">
        <v>780</v>
      </c>
      <c r="K34743">
        <v>108.33</v>
      </c>
      <c r="L34743">
        <v>39</v>
      </c>
      <c r="M34743" t="s">
        <v>27</v>
      </c>
      <c r="N34743" t="s">
        <v>442</v>
      </c>
      <c r="O34743" t="s">
        <v>284</v>
      </c>
      <c r="P34743" t="s">
        <v>30</v>
      </c>
    </row>
    <row r="34744" spans="1:16">
      <c r="A34744" t="s">
        <v>24</v>
      </c>
      <c r="B34744" t="s">
        <v>70726</v>
      </c>
      <c r="C34744" t="s">
        <v>43</v>
      </c>
      <c r="D34744" t="s">
        <v>70727</v>
      </c>
      <c r="E34744" s="1">
        <v>44913.8496949537</v>
      </c>
      <c r="F34744">
        <v>383</v>
      </c>
      <c r="G34744">
        <v>250</v>
      </c>
      <c r="H34744">
        <v>82</v>
      </c>
      <c r="I34744">
        <v>5531</v>
      </c>
      <c r="J34744">
        <v>2114</v>
      </c>
      <c r="K34744">
        <v>33.82</v>
      </c>
      <c r="L34744">
        <v>42</v>
      </c>
      <c r="M34744" t="s">
        <v>49</v>
      </c>
      <c r="N34744" t="s">
        <v>967</v>
      </c>
      <c r="O34744" t="s">
        <v>1006</v>
      </c>
      <c r="P34744" t="s">
        <v>23</v>
      </c>
    </row>
    <row r="34745" spans="1:16">
      <c r="A34745" t="s">
        <v>24</v>
      </c>
      <c r="B34745" t="s">
        <v>70728</v>
      </c>
      <c r="C34745" t="s">
        <v>37</v>
      </c>
      <c r="D34745" t="s">
        <v>70729</v>
      </c>
      <c r="E34745" s="1">
        <v>44665.162056539353</v>
      </c>
      <c r="F34745">
        <v>548</v>
      </c>
      <c r="G34745">
        <v>132</v>
      </c>
      <c r="H34745">
        <v>40</v>
      </c>
      <c r="I34745">
        <v>4266</v>
      </c>
      <c r="J34745">
        <v>970</v>
      </c>
      <c r="K34745">
        <v>74.23</v>
      </c>
      <c r="L34745">
        <v>58</v>
      </c>
      <c r="M34745" t="s">
        <v>27</v>
      </c>
      <c r="N34745" t="s">
        <v>1904</v>
      </c>
      <c r="O34745" t="s">
        <v>604</v>
      </c>
      <c r="P34745" t="s">
        <v>30</v>
      </c>
    </row>
    <row r="34746" spans="1:16">
      <c r="A34746" t="s">
        <v>16</v>
      </c>
      <c r="B34746" t="s">
        <v>70730</v>
      </c>
      <c r="C34746" t="s">
        <v>18</v>
      </c>
      <c r="D34746" t="s">
        <v>70731</v>
      </c>
      <c r="E34746" s="1">
        <v>44383.176617442128</v>
      </c>
      <c r="F34746">
        <v>652</v>
      </c>
      <c r="G34746">
        <v>346</v>
      </c>
      <c r="H34746">
        <v>60</v>
      </c>
      <c r="I34746">
        <v>6645</v>
      </c>
      <c r="J34746">
        <v>842</v>
      </c>
      <c r="K34746">
        <v>125.65</v>
      </c>
      <c r="L34746">
        <v>45</v>
      </c>
      <c r="M34746" t="s">
        <v>27</v>
      </c>
      <c r="N34746" t="s">
        <v>348</v>
      </c>
      <c r="O34746" t="s">
        <v>2821</v>
      </c>
      <c r="P34746" t="s">
        <v>23</v>
      </c>
    </row>
    <row r="34747" spans="1:16">
      <c r="A34747" t="s">
        <v>24</v>
      </c>
      <c r="B34747" t="s">
        <v>70732</v>
      </c>
      <c r="C34747" t="s">
        <v>18</v>
      </c>
      <c r="D34747" t="s">
        <v>70733</v>
      </c>
      <c r="E34747" s="1">
        <v>44281.531668020834</v>
      </c>
      <c r="F34747">
        <v>335</v>
      </c>
      <c r="G34747">
        <v>317</v>
      </c>
      <c r="H34747">
        <v>47</v>
      </c>
      <c r="I34747">
        <v>4376</v>
      </c>
      <c r="J34747">
        <v>3534</v>
      </c>
      <c r="K34747">
        <v>19.78</v>
      </c>
      <c r="L34747">
        <v>25</v>
      </c>
      <c r="M34747" t="s">
        <v>49</v>
      </c>
      <c r="N34747" t="s">
        <v>239</v>
      </c>
      <c r="O34747" t="s">
        <v>2791</v>
      </c>
    </row>
    <row r="34748" spans="1:16">
      <c r="A34748" t="s">
        <v>16</v>
      </c>
      <c r="B34748" t="s">
        <v>70734</v>
      </c>
      <c r="C34748" t="s">
        <v>18</v>
      </c>
      <c r="D34748" t="s">
        <v>70735</v>
      </c>
      <c r="E34748" s="1">
        <v>45149.179312766202</v>
      </c>
      <c r="F34748">
        <v>684</v>
      </c>
      <c r="G34748">
        <v>341</v>
      </c>
      <c r="H34748">
        <v>136</v>
      </c>
      <c r="I34748">
        <v>8662</v>
      </c>
      <c r="J34748">
        <v>3813</v>
      </c>
      <c r="K34748">
        <v>30.45</v>
      </c>
      <c r="L34748">
        <v>60</v>
      </c>
      <c r="M34748" t="s">
        <v>49</v>
      </c>
      <c r="N34748" t="s">
        <v>147</v>
      </c>
      <c r="O34748" t="s">
        <v>1181</v>
      </c>
      <c r="P34748" t="s">
        <v>30</v>
      </c>
    </row>
    <row r="34749" spans="1:16">
      <c r="A34749" t="s">
        <v>24</v>
      </c>
      <c r="B34749" t="s">
        <v>70736</v>
      </c>
      <c r="C34749" t="s">
        <v>18</v>
      </c>
      <c r="D34749" t="s">
        <v>70737</v>
      </c>
      <c r="E34749" s="1">
        <v>44582.706906168984</v>
      </c>
      <c r="F34749">
        <v>741</v>
      </c>
      <c r="G34749">
        <v>99</v>
      </c>
      <c r="H34749">
        <v>192</v>
      </c>
      <c r="I34749">
        <v>7783</v>
      </c>
      <c r="J34749">
        <v>3745</v>
      </c>
      <c r="K34749">
        <v>27.56</v>
      </c>
      <c r="L34749">
        <v>19</v>
      </c>
      <c r="M34749" t="s">
        <v>20</v>
      </c>
      <c r="N34749" t="s">
        <v>99</v>
      </c>
      <c r="O34749" t="s">
        <v>1418</v>
      </c>
      <c r="P34749" t="s">
        <v>23</v>
      </c>
    </row>
    <row r="34750" spans="1:16">
      <c r="A34750" t="s">
        <v>24</v>
      </c>
      <c r="B34750" t="s">
        <v>70738</v>
      </c>
      <c r="C34750" t="s">
        <v>43</v>
      </c>
      <c r="D34750" t="s">
        <v>70739</v>
      </c>
      <c r="E34750" s="1">
        <v>44636.301268553238</v>
      </c>
      <c r="F34750">
        <v>486</v>
      </c>
      <c r="G34750">
        <v>116</v>
      </c>
      <c r="H34750">
        <v>12</v>
      </c>
      <c r="I34750">
        <v>3175</v>
      </c>
      <c r="J34750">
        <v>3451</v>
      </c>
      <c r="K34750">
        <v>17.79</v>
      </c>
      <c r="L34750">
        <v>40</v>
      </c>
      <c r="M34750" t="s">
        <v>49</v>
      </c>
      <c r="N34750" t="s">
        <v>1277</v>
      </c>
      <c r="O34750" t="s">
        <v>611</v>
      </c>
      <c r="P34750" t="s">
        <v>30</v>
      </c>
    </row>
    <row r="34751" spans="1:16">
      <c r="A34751" t="s">
        <v>16</v>
      </c>
      <c r="B34751" t="s">
        <v>70740</v>
      </c>
      <c r="C34751" t="s">
        <v>43</v>
      </c>
      <c r="D34751" t="s">
        <v>70741</v>
      </c>
      <c r="E34751" s="1">
        <v>45189.593137060183</v>
      </c>
      <c r="F34751">
        <v>271</v>
      </c>
      <c r="G34751">
        <v>468</v>
      </c>
      <c r="H34751">
        <v>83</v>
      </c>
      <c r="I34751">
        <v>8562</v>
      </c>
      <c r="J34751">
        <v>1178</v>
      </c>
      <c r="K34751">
        <v>69.78</v>
      </c>
      <c r="L34751">
        <v>57</v>
      </c>
      <c r="M34751" t="s">
        <v>27</v>
      </c>
      <c r="N34751" t="s">
        <v>377</v>
      </c>
      <c r="O34751" t="s">
        <v>2666</v>
      </c>
    </row>
    <row r="34752" spans="1:16">
      <c r="A34752" t="s">
        <v>24</v>
      </c>
      <c r="B34752" t="s">
        <v>70742</v>
      </c>
      <c r="C34752" t="s">
        <v>37</v>
      </c>
      <c r="D34752" t="s">
        <v>70743</v>
      </c>
      <c r="E34752" s="1">
        <v>44984.410935023145</v>
      </c>
      <c r="F34752">
        <v>507</v>
      </c>
      <c r="G34752">
        <v>465</v>
      </c>
      <c r="H34752">
        <v>39</v>
      </c>
      <c r="I34752">
        <v>3406</v>
      </c>
      <c r="J34752">
        <v>1670</v>
      </c>
      <c r="K34752">
        <v>60.54</v>
      </c>
      <c r="L34752">
        <v>20</v>
      </c>
      <c r="M34752" t="s">
        <v>27</v>
      </c>
      <c r="N34752" t="s">
        <v>1743</v>
      </c>
      <c r="O34752" t="s">
        <v>2220</v>
      </c>
      <c r="P34752" t="s">
        <v>68</v>
      </c>
    </row>
    <row r="34753" spans="1:16">
      <c r="A34753" t="s">
        <v>16</v>
      </c>
      <c r="B34753" t="s">
        <v>70744</v>
      </c>
      <c r="C34753" t="s">
        <v>37</v>
      </c>
      <c r="D34753" t="s">
        <v>70745</v>
      </c>
      <c r="E34753" s="1">
        <v>44541.730093217593</v>
      </c>
      <c r="F34753">
        <v>918</v>
      </c>
      <c r="G34753">
        <v>59</v>
      </c>
      <c r="H34753">
        <v>184</v>
      </c>
      <c r="I34753">
        <v>5807</v>
      </c>
      <c r="J34753">
        <v>4107</v>
      </c>
      <c r="K34753">
        <v>28.27</v>
      </c>
      <c r="L34753">
        <v>61</v>
      </c>
      <c r="M34753" t="s">
        <v>20</v>
      </c>
      <c r="N34753" t="s">
        <v>1083</v>
      </c>
      <c r="O34753" t="s">
        <v>710</v>
      </c>
    </row>
    <row r="34754" spans="1:16">
      <c r="A34754" t="s">
        <v>41</v>
      </c>
      <c r="B34754" t="s">
        <v>70746</v>
      </c>
      <c r="C34754" t="s">
        <v>43</v>
      </c>
      <c r="D34754" t="s">
        <v>70747</v>
      </c>
      <c r="E34754" s="1">
        <v>44371.378901909724</v>
      </c>
      <c r="F34754">
        <v>270</v>
      </c>
      <c r="G34754">
        <v>78</v>
      </c>
      <c r="H34754">
        <v>99</v>
      </c>
      <c r="I34754">
        <v>5193</v>
      </c>
      <c r="J34754">
        <v>1970</v>
      </c>
      <c r="K34754">
        <v>22.69</v>
      </c>
      <c r="L34754">
        <v>57</v>
      </c>
      <c r="M34754" t="s">
        <v>49</v>
      </c>
      <c r="N34754" t="s">
        <v>178</v>
      </c>
      <c r="O34754" t="s">
        <v>394</v>
      </c>
      <c r="P34754" t="s">
        <v>23</v>
      </c>
    </row>
    <row r="34755" spans="1:16">
      <c r="A34755" t="s">
        <v>16</v>
      </c>
      <c r="B34755" t="s">
        <v>70748</v>
      </c>
      <c r="C34755" t="s">
        <v>18</v>
      </c>
      <c r="D34755" t="s">
        <v>70749</v>
      </c>
      <c r="E34755" s="1">
        <v>44805.654459212965</v>
      </c>
      <c r="F34755">
        <v>498</v>
      </c>
      <c r="G34755">
        <v>18</v>
      </c>
      <c r="H34755">
        <v>32</v>
      </c>
      <c r="I34755">
        <v>9843</v>
      </c>
      <c r="J34755">
        <v>1892</v>
      </c>
      <c r="K34755">
        <v>28.96</v>
      </c>
      <c r="L34755">
        <v>52</v>
      </c>
      <c r="M34755" t="s">
        <v>49</v>
      </c>
      <c r="N34755" t="s">
        <v>918</v>
      </c>
      <c r="O34755" t="s">
        <v>2247</v>
      </c>
      <c r="P34755" t="s">
        <v>30</v>
      </c>
    </row>
    <row r="34756" spans="1:16">
      <c r="A34756" t="s">
        <v>16</v>
      </c>
      <c r="B34756" t="s">
        <v>70750</v>
      </c>
      <c r="C34756" t="s">
        <v>43</v>
      </c>
      <c r="D34756" t="s">
        <v>70751</v>
      </c>
      <c r="E34756" s="1">
        <v>44974.6246359375</v>
      </c>
      <c r="F34756">
        <v>2</v>
      </c>
      <c r="G34756">
        <v>452</v>
      </c>
      <c r="H34756">
        <v>188</v>
      </c>
      <c r="I34756">
        <v>2520</v>
      </c>
      <c r="J34756">
        <v>3606</v>
      </c>
      <c r="K34756">
        <v>17.8</v>
      </c>
      <c r="L34756">
        <v>39</v>
      </c>
      <c r="M34756" t="s">
        <v>27</v>
      </c>
      <c r="N34756" t="s">
        <v>377</v>
      </c>
      <c r="O34756" t="s">
        <v>516</v>
      </c>
    </row>
    <row r="34757" spans="1:16">
      <c r="A34757" t="s">
        <v>35</v>
      </c>
      <c r="B34757" t="s">
        <v>70752</v>
      </c>
      <c r="C34757" t="s">
        <v>43</v>
      </c>
      <c r="D34757" t="s">
        <v>70753</v>
      </c>
      <c r="E34757" s="1">
        <v>44880.9980784375</v>
      </c>
      <c r="F34757">
        <v>285</v>
      </c>
      <c r="G34757">
        <v>72</v>
      </c>
      <c r="H34757">
        <v>83</v>
      </c>
      <c r="I34757">
        <v>5091</v>
      </c>
      <c r="J34757">
        <v>875</v>
      </c>
      <c r="K34757">
        <v>50.29</v>
      </c>
      <c r="L34757">
        <v>58</v>
      </c>
      <c r="M34757" t="s">
        <v>49</v>
      </c>
      <c r="N34757" t="s">
        <v>1612</v>
      </c>
      <c r="O34757" t="s">
        <v>1682</v>
      </c>
    </row>
    <row r="34758" spans="1:16">
      <c r="A34758" t="s">
        <v>41</v>
      </c>
      <c r="B34758" t="s">
        <v>70754</v>
      </c>
      <c r="C34758" t="s">
        <v>37</v>
      </c>
      <c r="D34758" t="s">
        <v>70755</v>
      </c>
      <c r="E34758" s="1">
        <v>44974.577446944444</v>
      </c>
      <c r="F34758">
        <v>935</v>
      </c>
      <c r="G34758">
        <v>365</v>
      </c>
      <c r="H34758">
        <v>111</v>
      </c>
      <c r="I34758">
        <v>7036</v>
      </c>
      <c r="J34758">
        <v>4078</v>
      </c>
      <c r="K34758">
        <v>34.6</v>
      </c>
      <c r="L34758">
        <v>24</v>
      </c>
      <c r="M34758" t="s">
        <v>27</v>
      </c>
      <c r="N34758" t="s">
        <v>542</v>
      </c>
      <c r="O34758" t="s">
        <v>5019</v>
      </c>
    </row>
    <row r="34759" spans="1:16">
      <c r="A34759" t="s">
        <v>24</v>
      </c>
      <c r="B34759" t="s">
        <v>70756</v>
      </c>
      <c r="C34759" t="s">
        <v>37</v>
      </c>
      <c r="D34759" t="s">
        <v>70757</v>
      </c>
      <c r="E34759" s="1">
        <v>44490.258711817129</v>
      </c>
      <c r="F34759">
        <v>484</v>
      </c>
      <c r="G34759">
        <v>135</v>
      </c>
      <c r="H34759">
        <v>182</v>
      </c>
      <c r="I34759">
        <v>3716</v>
      </c>
      <c r="J34759">
        <v>3094</v>
      </c>
      <c r="K34759">
        <v>25.89</v>
      </c>
      <c r="L34759">
        <v>30</v>
      </c>
      <c r="M34759" t="s">
        <v>49</v>
      </c>
      <c r="N34759" t="s">
        <v>58</v>
      </c>
      <c r="O34759" t="s">
        <v>1002</v>
      </c>
      <c r="P34759" t="s">
        <v>68</v>
      </c>
    </row>
    <row r="34760" spans="1:16">
      <c r="A34760" t="s">
        <v>16</v>
      </c>
      <c r="B34760" t="s">
        <v>70758</v>
      </c>
      <c r="C34760" t="s">
        <v>43</v>
      </c>
      <c r="D34760" t="s">
        <v>70759</v>
      </c>
      <c r="E34760" s="1">
        <v>45209.531225104169</v>
      </c>
      <c r="F34760">
        <v>609</v>
      </c>
      <c r="G34760">
        <v>220</v>
      </c>
      <c r="H34760">
        <v>146</v>
      </c>
      <c r="I34760">
        <v>8108</v>
      </c>
      <c r="J34760">
        <v>4165</v>
      </c>
      <c r="K34760">
        <v>23.41</v>
      </c>
      <c r="L34760">
        <v>39</v>
      </c>
      <c r="M34760" t="s">
        <v>49</v>
      </c>
      <c r="N34760" t="s">
        <v>1458</v>
      </c>
      <c r="O34760" t="s">
        <v>6379</v>
      </c>
    </row>
    <row r="34761" spans="1:16">
      <c r="A34761" t="s">
        <v>35</v>
      </c>
      <c r="B34761" t="s">
        <v>70760</v>
      </c>
      <c r="C34761" t="s">
        <v>18</v>
      </c>
      <c r="D34761" t="s">
        <v>70761</v>
      </c>
      <c r="E34761" s="1">
        <v>44946.71312364583</v>
      </c>
      <c r="F34761">
        <v>451</v>
      </c>
      <c r="G34761">
        <v>142</v>
      </c>
      <c r="H34761">
        <v>19</v>
      </c>
      <c r="I34761">
        <v>5915</v>
      </c>
      <c r="J34761">
        <v>4054</v>
      </c>
      <c r="K34761">
        <v>15.1</v>
      </c>
      <c r="L34761">
        <v>35</v>
      </c>
      <c r="M34761" t="s">
        <v>20</v>
      </c>
      <c r="N34761" t="s">
        <v>400</v>
      </c>
      <c r="O34761" t="s">
        <v>1307</v>
      </c>
      <c r="P34761" t="s">
        <v>23</v>
      </c>
    </row>
    <row r="34762" spans="1:16">
      <c r="A34762" t="s">
        <v>41</v>
      </c>
      <c r="B34762" t="s">
        <v>70762</v>
      </c>
      <c r="C34762" t="s">
        <v>37</v>
      </c>
      <c r="D34762" t="s">
        <v>70763</v>
      </c>
      <c r="E34762" s="1">
        <v>44630.500263148147</v>
      </c>
      <c r="F34762">
        <v>292</v>
      </c>
      <c r="G34762">
        <v>444</v>
      </c>
      <c r="H34762">
        <v>191</v>
      </c>
      <c r="I34762">
        <v>7932</v>
      </c>
      <c r="J34762">
        <v>1196</v>
      </c>
      <c r="K34762">
        <v>77.510000000000005</v>
      </c>
      <c r="L34762">
        <v>45</v>
      </c>
      <c r="M34762" t="s">
        <v>49</v>
      </c>
      <c r="N34762" t="s">
        <v>330</v>
      </c>
      <c r="O34762" t="s">
        <v>3498</v>
      </c>
    </row>
    <row r="34763" spans="1:16">
      <c r="A34763" t="s">
        <v>24</v>
      </c>
      <c r="B34763" t="s">
        <v>70764</v>
      </c>
      <c r="C34763" t="s">
        <v>37</v>
      </c>
      <c r="D34763" t="s">
        <v>70765</v>
      </c>
      <c r="E34763" s="1">
        <v>45263.086049826386</v>
      </c>
      <c r="F34763">
        <v>506</v>
      </c>
      <c r="G34763">
        <v>177</v>
      </c>
      <c r="H34763">
        <v>49</v>
      </c>
      <c r="I34763">
        <v>1658</v>
      </c>
      <c r="J34763">
        <v>3792</v>
      </c>
      <c r="K34763">
        <v>19.3</v>
      </c>
      <c r="L34763">
        <v>55</v>
      </c>
      <c r="M34763" t="s">
        <v>27</v>
      </c>
      <c r="N34763" t="s">
        <v>918</v>
      </c>
      <c r="O34763" t="s">
        <v>205</v>
      </c>
      <c r="P34763" t="s">
        <v>23</v>
      </c>
    </row>
    <row r="34764" spans="1:16">
      <c r="A34764" t="s">
        <v>41</v>
      </c>
      <c r="B34764" t="s">
        <v>70766</v>
      </c>
      <c r="C34764" t="s">
        <v>18</v>
      </c>
      <c r="D34764" t="s">
        <v>70767</v>
      </c>
      <c r="E34764" s="1">
        <v>45065.580571354163</v>
      </c>
      <c r="F34764">
        <v>349</v>
      </c>
      <c r="G34764">
        <v>424</v>
      </c>
      <c r="H34764">
        <v>142</v>
      </c>
      <c r="I34764">
        <v>9695</v>
      </c>
      <c r="J34764">
        <v>4819</v>
      </c>
      <c r="K34764">
        <v>18.989999999999998</v>
      </c>
      <c r="L34764">
        <v>52</v>
      </c>
      <c r="M34764" t="s">
        <v>49</v>
      </c>
      <c r="N34764" t="s">
        <v>963</v>
      </c>
      <c r="O34764" t="s">
        <v>725</v>
      </c>
      <c r="P34764" t="s">
        <v>23</v>
      </c>
    </row>
    <row r="34765" spans="1:16">
      <c r="A34765" t="s">
        <v>24</v>
      </c>
      <c r="B34765" t="s">
        <v>70768</v>
      </c>
      <c r="C34765" t="s">
        <v>37</v>
      </c>
      <c r="D34765" t="s">
        <v>70769</v>
      </c>
      <c r="E34765" s="1">
        <v>44722.378623460645</v>
      </c>
      <c r="F34765">
        <v>272</v>
      </c>
      <c r="G34765">
        <v>86</v>
      </c>
      <c r="H34765">
        <v>3</v>
      </c>
      <c r="I34765">
        <v>1895</v>
      </c>
      <c r="J34765">
        <v>1961</v>
      </c>
      <c r="K34765">
        <v>18.41</v>
      </c>
      <c r="L34765">
        <v>20</v>
      </c>
      <c r="M34765" t="s">
        <v>49</v>
      </c>
      <c r="N34765" t="s">
        <v>212</v>
      </c>
      <c r="O34765" t="s">
        <v>1198</v>
      </c>
      <c r="P34765" t="s">
        <v>30</v>
      </c>
    </row>
    <row r="34766" spans="1:16">
      <c r="A34766" t="s">
        <v>16</v>
      </c>
      <c r="B34766" t="s">
        <v>70770</v>
      </c>
      <c r="C34766" t="s">
        <v>18</v>
      </c>
      <c r="D34766" t="s">
        <v>70771</v>
      </c>
      <c r="E34766" s="1">
        <v>45300.521479085648</v>
      </c>
      <c r="F34766">
        <v>455</v>
      </c>
      <c r="G34766">
        <v>72</v>
      </c>
      <c r="H34766">
        <v>108</v>
      </c>
      <c r="I34766">
        <v>6163</v>
      </c>
      <c r="J34766">
        <v>2220</v>
      </c>
      <c r="K34766">
        <v>28.6</v>
      </c>
      <c r="L34766">
        <v>65</v>
      </c>
      <c r="M34766" t="s">
        <v>20</v>
      </c>
      <c r="N34766" t="s">
        <v>377</v>
      </c>
      <c r="O34766" t="s">
        <v>560</v>
      </c>
    </row>
    <row r="34767" spans="1:16">
      <c r="A34767" t="s">
        <v>35</v>
      </c>
      <c r="B34767" t="s">
        <v>70772</v>
      </c>
      <c r="C34767" t="s">
        <v>18</v>
      </c>
      <c r="D34767" t="s">
        <v>70773</v>
      </c>
      <c r="E34767" s="1">
        <v>44898.83433716435</v>
      </c>
      <c r="F34767">
        <v>220</v>
      </c>
      <c r="G34767">
        <v>483</v>
      </c>
      <c r="H34767">
        <v>176</v>
      </c>
      <c r="I34767">
        <v>7084</v>
      </c>
      <c r="J34767">
        <v>1531</v>
      </c>
      <c r="K34767">
        <v>57.41</v>
      </c>
      <c r="L34767">
        <v>52</v>
      </c>
      <c r="M34767" t="s">
        <v>27</v>
      </c>
      <c r="N34767" t="s">
        <v>1273</v>
      </c>
      <c r="O34767" t="s">
        <v>512</v>
      </c>
      <c r="P34767" t="s">
        <v>30</v>
      </c>
    </row>
    <row r="34768" spans="1:16">
      <c r="A34768" t="s">
        <v>35</v>
      </c>
      <c r="B34768" t="s">
        <v>70774</v>
      </c>
      <c r="C34768" t="s">
        <v>18</v>
      </c>
      <c r="D34768" t="s">
        <v>70775</v>
      </c>
      <c r="E34768" s="1">
        <v>44294.40486574074</v>
      </c>
      <c r="F34768">
        <v>577</v>
      </c>
      <c r="G34768">
        <v>213</v>
      </c>
      <c r="H34768">
        <v>54</v>
      </c>
      <c r="I34768">
        <v>4262</v>
      </c>
      <c r="J34768">
        <v>4649</v>
      </c>
      <c r="K34768">
        <v>18.149999999999999</v>
      </c>
      <c r="L34768">
        <v>56</v>
      </c>
      <c r="M34768" t="s">
        <v>27</v>
      </c>
      <c r="N34768" t="s">
        <v>344</v>
      </c>
      <c r="O34768" t="s">
        <v>4407</v>
      </c>
    </row>
    <row r="34769" spans="1:16">
      <c r="A34769" t="s">
        <v>41</v>
      </c>
      <c r="B34769" t="s">
        <v>70776</v>
      </c>
      <c r="C34769" t="s">
        <v>18</v>
      </c>
      <c r="D34769" t="s">
        <v>70777</v>
      </c>
      <c r="E34769" s="1">
        <v>45098.784815208332</v>
      </c>
      <c r="F34769">
        <v>751</v>
      </c>
      <c r="G34769">
        <v>387</v>
      </c>
      <c r="H34769">
        <v>74</v>
      </c>
      <c r="I34769">
        <v>8774</v>
      </c>
      <c r="J34769">
        <v>3209</v>
      </c>
      <c r="K34769">
        <v>37.770000000000003</v>
      </c>
      <c r="L34769">
        <v>47</v>
      </c>
      <c r="M34769" t="s">
        <v>27</v>
      </c>
      <c r="N34769" t="s">
        <v>170</v>
      </c>
      <c r="O34769" t="s">
        <v>1440</v>
      </c>
      <c r="P34769" t="s">
        <v>30</v>
      </c>
    </row>
    <row r="34770" spans="1:16">
      <c r="A34770" t="s">
        <v>41</v>
      </c>
      <c r="B34770" t="s">
        <v>70778</v>
      </c>
      <c r="C34770" t="s">
        <v>43</v>
      </c>
      <c r="D34770" t="s">
        <v>70779</v>
      </c>
      <c r="E34770" s="1">
        <v>44266.549092719906</v>
      </c>
      <c r="F34770">
        <v>76</v>
      </c>
      <c r="G34770">
        <v>146</v>
      </c>
      <c r="H34770">
        <v>6</v>
      </c>
      <c r="I34770">
        <v>4700</v>
      </c>
      <c r="J34770">
        <v>4879</v>
      </c>
      <c r="K34770">
        <v>4.67</v>
      </c>
      <c r="L34770">
        <v>62</v>
      </c>
      <c r="M34770" t="s">
        <v>27</v>
      </c>
      <c r="N34770" t="s">
        <v>465</v>
      </c>
      <c r="O34770" t="s">
        <v>3240</v>
      </c>
    </row>
    <row r="34771" spans="1:16">
      <c r="A34771" t="s">
        <v>16</v>
      </c>
      <c r="B34771" t="s">
        <v>70780</v>
      </c>
      <c r="C34771" t="s">
        <v>43</v>
      </c>
      <c r="D34771" t="s">
        <v>70781</v>
      </c>
      <c r="E34771" s="1">
        <v>44757.225868148147</v>
      </c>
      <c r="F34771">
        <v>27</v>
      </c>
      <c r="G34771">
        <v>236</v>
      </c>
      <c r="H34771">
        <v>191</v>
      </c>
      <c r="I34771">
        <v>9127</v>
      </c>
      <c r="J34771">
        <v>1858</v>
      </c>
      <c r="K34771">
        <v>24.43</v>
      </c>
      <c r="L34771">
        <v>33</v>
      </c>
      <c r="M34771" t="s">
        <v>20</v>
      </c>
      <c r="N34771" t="s">
        <v>170</v>
      </c>
      <c r="O34771" t="s">
        <v>1802</v>
      </c>
      <c r="P34771" t="s">
        <v>23</v>
      </c>
    </row>
    <row r="34772" spans="1:16">
      <c r="A34772" t="s">
        <v>35</v>
      </c>
      <c r="B34772" t="s">
        <v>70782</v>
      </c>
      <c r="C34772" t="s">
        <v>37</v>
      </c>
      <c r="D34772" t="s">
        <v>70783</v>
      </c>
      <c r="E34772" s="1">
        <v>45301.118623495371</v>
      </c>
      <c r="F34772">
        <v>461</v>
      </c>
      <c r="G34772">
        <v>489</v>
      </c>
      <c r="H34772">
        <v>78</v>
      </c>
      <c r="I34772">
        <v>2362</v>
      </c>
      <c r="J34772">
        <v>3682</v>
      </c>
      <c r="K34772">
        <v>27.92</v>
      </c>
      <c r="L34772">
        <v>61</v>
      </c>
      <c r="M34772" t="s">
        <v>20</v>
      </c>
      <c r="N34772" t="s">
        <v>427</v>
      </c>
      <c r="O34772" t="s">
        <v>781</v>
      </c>
      <c r="P34772" t="s">
        <v>68</v>
      </c>
    </row>
    <row r="34773" spans="1:16">
      <c r="A34773" t="s">
        <v>24</v>
      </c>
      <c r="B34773" t="s">
        <v>70784</v>
      </c>
      <c r="C34773" t="s">
        <v>37</v>
      </c>
      <c r="D34773" t="s">
        <v>70785</v>
      </c>
      <c r="E34773" s="1">
        <v>44430.870867025464</v>
      </c>
      <c r="F34773">
        <v>449</v>
      </c>
      <c r="G34773">
        <v>304</v>
      </c>
      <c r="H34773">
        <v>128</v>
      </c>
      <c r="I34773">
        <v>7133</v>
      </c>
      <c r="J34773">
        <v>730</v>
      </c>
      <c r="K34773">
        <v>120.68</v>
      </c>
      <c r="L34773">
        <v>31</v>
      </c>
      <c r="M34773" t="s">
        <v>27</v>
      </c>
      <c r="N34773" t="s">
        <v>147</v>
      </c>
      <c r="O34773" t="s">
        <v>3050</v>
      </c>
    </row>
    <row r="34774" spans="1:16">
      <c r="A34774" t="s">
        <v>24</v>
      </c>
      <c r="B34774" t="s">
        <v>70786</v>
      </c>
      <c r="C34774" t="s">
        <v>43</v>
      </c>
      <c r="D34774" t="s">
        <v>70787</v>
      </c>
      <c r="E34774" s="1">
        <v>44741.037439791668</v>
      </c>
      <c r="F34774">
        <v>893</v>
      </c>
      <c r="G34774">
        <v>109</v>
      </c>
      <c r="H34774">
        <v>105</v>
      </c>
      <c r="I34774">
        <v>7962</v>
      </c>
      <c r="J34774">
        <v>3915</v>
      </c>
      <c r="K34774">
        <v>28.28</v>
      </c>
      <c r="L34774">
        <v>29</v>
      </c>
      <c r="M34774" t="s">
        <v>27</v>
      </c>
      <c r="N34774" t="s">
        <v>469</v>
      </c>
      <c r="O34774" t="s">
        <v>9129</v>
      </c>
    </row>
    <row r="34775" spans="1:16">
      <c r="A34775" t="s">
        <v>16</v>
      </c>
      <c r="B34775" t="s">
        <v>70788</v>
      </c>
      <c r="C34775" t="s">
        <v>37</v>
      </c>
      <c r="D34775" t="s">
        <v>70789</v>
      </c>
      <c r="E34775" s="1">
        <v>44898.94441527778</v>
      </c>
      <c r="F34775">
        <v>853</v>
      </c>
      <c r="G34775">
        <v>85</v>
      </c>
      <c r="H34775">
        <v>138</v>
      </c>
      <c r="I34775">
        <v>9013</v>
      </c>
      <c r="J34775">
        <v>1884</v>
      </c>
      <c r="K34775">
        <v>57.11</v>
      </c>
      <c r="L34775">
        <v>43</v>
      </c>
      <c r="M34775" t="s">
        <v>49</v>
      </c>
      <c r="N34775" t="s">
        <v>212</v>
      </c>
      <c r="O34775" t="s">
        <v>321</v>
      </c>
    </row>
    <row r="34776" spans="1:16">
      <c r="A34776" t="s">
        <v>35</v>
      </c>
      <c r="B34776" t="s">
        <v>70790</v>
      </c>
      <c r="C34776" t="s">
        <v>18</v>
      </c>
      <c r="D34776" t="s">
        <v>70791</v>
      </c>
      <c r="E34776" s="1">
        <v>45012.474539965275</v>
      </c>
      <c r="F34776">
        <v>354</v>
      </c>
      <c r="G34776">
        <v>245</v>
      </c>
      <c r="H34776">
        <v>80</v>
      </c>
      <c r="I34776">
        <v>3886</v>
      </c>
      <c r="J34776">
        <v>1361</v>
      </c>
      <c r="K34776">
        <v>49.89</v>
      </c>
      <c r="L34776">
        <v>19</v>
      </c>
      <c r="M34776" t="s">
        <v>27</v>
      </c>
      <c r="N34776" t="s">
        <v>1164</v>
      </c>
      <c r="O34776" t="s">
        <v>1697</v>
      </c>
    </row>
    <row r="34777" spans="1:16">
      <c r="A34777" t="s">
        <v>35</v>
      </c>
      <c r="B34777" t="s">
        <v>70792</v>
      </c>
      <c r="C34777" t="s">
        <v>37</v>
      </c>
      <c r="D34777" t="s">
        <v>70793</v>
      </c>
      <c r="E34777" s="1">
        <v>44278.812274062497</v>
      </c>
      <c r="F34777">
        <v>181</v>
      </c>
      <c r="G34777">
        <v>405</v>
      </c>
      <c r="H34777">
        <v>145</v>
      </c>
      <c r="I34777">
        <v>5589</v>
      </c>
      <c r="J34777">
        <v>914</v>
      </c>
      <c r="K34777">
        <v>79.98</v>
      </c>
      <c r="L34777">
        <v>57</v>
      </c>
      <c r="M34777" t="s">
        <v>49</v>
      </c>
      <c r="N34777" t="s">
        <v>1615</v>
      </c>
      <c r="O34777" t="s">
        <v>2791</v>
      </c>
    </row>
    <row r="34778" spans="1:16">
      <c r="A34778" t="s">
        <v>41</v>
      </c>
      <c r="B34778" t="s">
        <v>70794</v>
      </c>
      <c r="C34778" t="s">
        <v>43</v>
      </c>
      <c r="D34778" t="s">
        <v>70795</v>
      </c>
      <c r="E34778" s="1">
        <v>45248.24067078704</v>
      </c>
      <c r="F34778">
        <v>586</v>
      </c>
      <c r="G34778">
        <v>417</v>
      </c>
      <c r="H34778">
        <v>194</v>
      </c>
      <c r="I34778">
        <v>3630</v>
      </c>
      <c r="J34778">
        <v>2756</v>
      </c>
      <c r="K34778">
        <v>43.43</v>
      </c>
      <c r="L34778">
        <v>22</v>
      </c>
      <c r="M34778" t="s">
        <v>27</v>
      </c>
      <c r="N34778" t="s">
        <v>737</v>
      </c>
      <c r="O34778" t="s">
        <v>120</v>
      </c>
      <c r="P34778" t="s">
        <v>68</v>
      </c>
    </row>
    <row r="34779" spans="1:16">
      <c r="A34779" t="s">
        <v>24</v>
      </c>
      <c r="B34779" t="s">
        <v>70796</v>
      </c>
      <c r="C34779" t="s">
        <v>18</v>
      </c>
      <c r="D34779" t="s">
        <v>70797</v>
      </c>
      <c r="E34779" s="1">
        <v>44348.521262002316</v>
      </c>
      <c r="F34779">
        <v>165</v>
      </c>
      <c r="G34779">
        <v>257</v>
      </c>
      <c r="H34779">
        <v>59</v>
      </c>
      <c r="I34779">
        <v>8727</v>
      </c>
      <c r="J34779">
        <v>1025</v>
      </c>
      <c r="K34779">
        <v>46.93</v>
      </c>
      <c r="L34779">
        <v>59</v>
      </c>
      <c r="M34779" t="s">
        <v>49</v>
      </c>
      <c r="N34779" t="s">
        <v>393</v>
      </c>
      <c r="O34779" t="s">
        <v>5196</v>
      </c>
      <c r="P34779" t="s">
        <v>23</v>
      </c>
    </row>
    <row r="34780" spans="1:16">
      <c r="A34780" t="s">
        <v>35</v>
      </c>
      <c r="B34780" t="s">
        <v>70798</v>
      </c>
      <c r="C34780" t="s">
        <v>37</v>
      </c>
      <c r="D34780" t="s">
        <v>70799</v>
      </c>
      <c r="E34780" s="1">
        <v>45355.269119942132</v>
      </c>
      <c r="F34780">
        <v>678</v>
      </c>
      <c r="G34780">
        <v>497</v>
      </c>
      <c r="H34780">
        <v>54</v>
      </c>
      <c r="I34780">
        <v>5207</v>
      </c>
      <c r="J34780">
        <v>947</v>
      </c>
      <c r="K34780">
        <v>129.78</v>
      </c>
      <c r="L34780">
        <v>63</v>
      </c>
      <c r="M34780" t="s">
        <v>27</v>
      </c>
      <c r="N34780" t="s">
        <v>550</v>
      </c>
      <c r="O34780" t="s">
        <v>1706</v>
      </c>
      <c r="P34780" t="s">
        <v>68</v>
      </c>
    </row>
    <row r="34781" spans="1:16">
      <c r="A34781" t="s">
        <v>35</v>
      </c>
      <c r="B34781" t="s">
        <v>70800</v>
      </c>
      <c r="C34781" t="s">
        <v>18</v>
      </c>
      <c r="D34781" t="s">
        <v>70801</v>
      </c>
      <c r="E34781" s="1">
        <v>44373.625670671296</v>
      </c>
      <c r="F34781">
        <v>624</v>
      </c>
      <c r="G34781">
        <v>281</v>
      </c>
      <c r="H34781">
        <v>44</v>
      </c>
      <c r="I34781">
        <v>4281</v>
      </c>
      <c r="J34781">
        <v>3990</v>
      </c>
      <c r="K34781">
        <v>23.78</v>
      </c>
      <c r="L34781">
        <v>26</v>
      </c>
      <c r="M34781" t="s">
        <v>27</v>
      </c>
      <c r="N34781" t="s">
        <v>1502</v>
      </c>
      <c r="O34781" t="s">
        <v>808</v>
      </c>
    </row>
    <row r="34782" spans="1:16">
      <c r="A34782" t="s">
        <v>35</v>
      </c>
      <c r="B34782" t="s">
        <v>70802</v>
      </c>
      <c r="C34782" t="s">
        <v>18</v>
      </c>
      <c r="D34782" t="s">
        <v>70803</v>
      </c>
      <c r="E34782" s="1">
        <v>45194.716471122687</v>
      </c>
      <c r="F34782">
        <v>985</v>
      </c>
      <c r="G34782">
        <v>477</v>
      </c>
      <c r="H34782">
        <v>38</v>
      </c>
      <c r="I34782">
        <v>5194</v>
      </c>
      <c r="J34782">
        <v>2352</v>
      </c>
      <c r="K34782">
        <v>63.78</v>
      </c>
      <c r="L34782">
        <v>65</v>
      </c>
      <c r="M34782" t="s">
        <v>20</v>
      </c>
      <c r="N34782" t="s">
        <v>352</v>
      </c>
      <c r="O34782" t="s">
        <v>8690</v>
      </c>
      <c r="P34782" t="s">
        <v>68</v>
      </c>
    </row>
    <row r="34783" spans="1:16">
      <c r="A34783" t="s">
        <v>35</v>
      </c>
      <c r="B34783" t="s">
        <v>70804</v>
      </c>
      <c r="C34783" t="s">
        <v>18</v>
      </c>
      <c r="D34783" t="s">
        <v>70805</v>
      </c>
      <c r="E34783" s="1">
        <v>44769.281657951389</v>
      </c>
      <c r="F34783">
        <v>2</v>
      </c>
      <c r="G34783">
        <v>122</v>
      </c>
      <c r="H34783">
        <v>117</v>
      </c>
      <c r="I34783">
        <v>3680</v>
      </c>
      <c r="J34783">
        <v>2930</v>
      </c>
      <c r="K34783">
        <v>8.23</v>
      </c>
      <c r="L34783">
        <v>42</v>
      </c>
      <c r="M34783" t="s">
        <v>27</v>
      </c>
      <c r="N34783" t="s">
        <v>21</v>
      </c>
      <c r="O34783" t="s">
        <v>1198</v>
      </c>
      <c r="P34783" t="s">
        <v>23</v>
      </c>
    </row>
    <row r="34784" spans="1:16">
      <c r="A34784" t="s">
        <v>24</v>
      </c>
      <c r="B34784" t="s">
        <v>70806</v>
      </c>
      <c r="C34784" t="s">
        <v>43</v>
      </c>
      <c r="D34784" t="s">
        <v>70807</v>
      </c>
      <c r="E34784" s="1">
        <v>44684.845998877317</v>
      </c>
      <c r="F34784">
        <v>204</v>
      </c>
      <c r="G34784">
        <v>356</v>
      </c>
      <c r="H34784">
        <v>177</v>
      </c>
      <c r="I34784">
        <v>8161</v>
      </c>
      <c r="J34784">
        <v>1300</v>
      </c>
      <c r="K34784">
        <v>56.69</v>
      </c>
      <c r="L34784">
        <v>44</v>
      </c>
      <c r="M34784" t="s">
        <v>49</v>
      </c>
      <c r="N34784" t="s">
        <v>3628</v>
      </c>
      <c r="O34784" t="s">
        <v>1530</v>
      </c>
      <c r="P34784" t="s">
        <v>30</v>
      </c>
    </row>
    <row r="34785" spans="1:16">
      <c r="A34785" t="s">
        <v>24</v>
      </c>
      <c r="B34785" t="s">
        <v>70808</v>
      </c>
      <c r="C34785" t="s">
        <v>37</v>
      </c>
      <c r="D34785" t="s">
        <v>70809</v>
      </c>
      <c r="E34785" s="1">
        <v>44763.340528310182</v>
      </c>
      <c r="F34785">
        <v>999</v>
      </c>
      <c r="G34785">
        <v>348</v>
      </c>
      <c r="H34785">
        <v>50</v>
      </c>
      <c r="I34785">
        <v>3340</v>
      </c>
      <c r="J34785">
        <v>4344</v>
      </c>
      <c r="K34785">
        <v>32.159999999999997</v>
      </c>
      <c r="L34785">
        <v>24</v>
      </c>
      <c r="M34785" t="s">
        <v>27</v>
      </c>
      <c r="N34785" t="s">
        <v>415</v>
      </c>
      <c r="O34785" t="s">
        <v>334</v>
      </c>
      <c r="P34785" t="s">
        <v>68</v>
      </c>
    </row>
    <row r="34786" spans="1:16">
      <c r="A34786" t="s">
        <v>35</v>
      </c>
      <c r="B34786" t="s">
        <v>70810</v>
      </c>
      <c r="C34786" t="s">
        <v>18</v>
      </c>
      <c r="D34786" t="s">
        <v>70811</v>
      </c>
      <c r="E34786" s="1">
        <v>45163.655379293981</v>
      </c>
      <c r="F34786">
        <v>528</v>
      </c>
      <c r="G34786">
        <v>56</v>
      </c>
      <c r="H34786">
        <v>88</v>
      </c>
      <c r="I34786">
        <v>9194</v>
      </c>
      <c r="J34786">
        <v>4036</v>
      </c>
      <c r="K34786">
        <v>16.649999999999999</v>
      </c>
      <c r="L34786">
        <v>63</v>
      </c>
      <c r="M34786" t="s">
        <v>49</v>
      </c>
      <c r="N34786" t="s">
        <v>268</v>
      </c>
      <c r="O34786" t="s">
        <v>171</v>
      </c>
    </row>
    <row r="34787" spans="1:16">
      <c r="A34787" t="s">
        <v>16</v>
      </c>
      <c r="B34787" t="s">
        <v>70812</v>
      </c>
      <c r="C34787" t="s">
        <v>43</v>
      </c>
      <c r="D34787" t="s">
        <v>70813</v>
      </c>
      <c r="E34787" s="1">
        <v>44972.443053055555</v>
      </c>
      <c r="F34787">
        <v>757</v>
      </c>
      <c r="G34787">
        <v>136</v>
      </c>
      <c r="H34787">
        <v>71</v>
      </c>
      <c r="I34787">
        <v>3131</v>
      </c>
      <c r="J34787">
        <v>3380</v>
      </c>
      <c r="K34787">
        <v>28.52</v>
      </c>
      <c r="L34787">
        <v>22</v>
      </c>
      <c r="M34787" t="s">
        <v>20</v>
      </c>
      <c r="N34787" t="s">
        <v>87</v>
      </c>
      <c r="O34787" t="s">
        <v>3915</v>
      </c>
    </row>
    <row r="34788" spans="1:16">
      <c r="A34788" t="s">
        <v>16</v>
      </c>
      <c r="B34788" t="s">
        <v>70814</v>
      </c>
      <c r="C34788" t="s">
        <v>37</v>
      </c>
      <c r="D34788" t="s">
        <v>70815</v>
      </c>
      <c r="E34788" s="1">
        <v>44327.613185219911</v>
      </c>
      <c r="F34788">
        <v>763</v>
      </c>
      <c r="G34788">
        <v>356</v>
      </c>
      <c r="H34788">
        <v>51</v>
      </c>
      <c r="I34788">
        <v>5532</v>
      </c>
      <c r="J34788">
        <v>4219</v>
      </c>
      <c r="K34788">
        <v>27.73</v>
      </c>
      <c r="L34788">
        <v>49</v>
      </c>
      <c r="M34788" t="s">
        <v>27</v>
      </c>
      <c r="N34788" t="s">
        <v>624</v>
      </c>
      <c r="O34788" t="s">
        <v>493</v>
      </c>
      <c r="P34788" t="s">
        <v>23</v>
      </c>
    </row>
    <row r="34789" spans="1:16">
      <c r="A34789" t="s">
        <v>35</v>
      </c>
      <c r="B34789" t="s">
        <v>70816</v>
      </c>
      <c r="C34789" t="s">
        <v>18</v>
      </c>
      <c r="D34789" t="s">
        <v>70817</v>
      </c>
      <c r="E34789" s="1">
        <v>44721.681418969907</v>
      </c>
      <c r="F34789">
        <v>25</v>
      </c>
      <c r="G34789">
        <v>386</v>
      </c>
      <c r="H34789">
        <v>166</v>
      </c>
      <c r="I34789">
        <v>4785</v>
      </c>
      <c r="J34789">
        <v>2828</v>
      </c>
      <c r="K34789">
        <v>20.399999999999999</v>
      </c>
      <c r="L34789">
        <v>47</v>
      </c>
      <c r="M34789" t="s">
        <v>20</v>
      </c>
      <c r="N34789" t="s">
        <v>381</v>
      </c>
      <c r="O34789" t="s">
        <v>1169</v>
      </c>
    </row>
    <row r="34790" spans="1:16">
      <c r="A34790" t="s">
        <v>24</v>
      </c>
      <c r="B34790" t="s">
        <v>70818</v>
      </c>
      <c r="C34790" t="s">
        <v>37</v>
      </c>
      <c r="D34790" t="s">
        <v>70819</v>
      </c>
      <c r="E34790" s="1">
        <v>44587.449453020832</v>
      </c>
      <c r="F34790">
        <v>183</v>
      </c>
      <c r="G34790">
        <v>71</v>
      </c>
      <c r="H34790">
        <v>110</v>
      </c>
      <c r="I34790">
        <v>7754</v>
      </c>
      <c r="J34790">
        <v>2708</v>
      </c>
      <c r="K34790">
        <v>13.44</v>
      </c>
      <c r="L34790">
        <v>48</v>
      </c>
      <c r="M34790" t="s">
        <v>49</v>
      </c>
      <c r="N34790" t="s">
        <v>1664</v>
      </c>
      <c r="O34790" t="s">
        <v>621</v>
      </c>
      <c r="P34790" t="s">
        <v>30</v>
      </c>
    </row>
    <row r="34791" spans="1:16">
      <c r="A34791" t="s">
        <v>24</v>
      </c>
      <c r="B34791" t="s">
        <v>70820</v>
      </c>
      <c r="C34791" t="s">
        <v>18</v>
      </c>
      <c r="D34791" t="s">
        <v>70821</v>
      </c>
      <c r="E34791" s="1">
        <v>44349.816254745368</v>
      </c>
      <c r="F34791">
        <v>903</v>
      </c>
      <c r="G34791">
        <v>63</v>
      </c>
      <c r="H34791">
        <v>124</v>
      </c>
      <c r="I34791">
        <v>6136</v>
      </c>
      <c r="J34791">
        <v>3695</v>
      </c>
      <c r="K34791">
        <v>29.5</v>
      </c>
      <c r="L34791">
        <v>64</v>
      </c>
      <c r="M34791" t="s">
        <v>27</v>
      </c>
      <c r="N34791" t="s">
        <v>2452</v>
      </c>
      <c r="O34791" t="s">
        <v>4669</v>
      </c>
    </row>
    <row r="34792" spans="1:16">
      <c r="A34792" t="s">
        <v>16</v>
      </c>
      <c r="B34792" t="s">
        <v>70822</v>
      </c>
      <c r="C34792" t="s">
        <v>43</v>
      </c>
      <c r="D34792" t="s">
        <v>70823</v>
      </c>
      <c r="E34792" s="1">
        <v>44891.82292979167</v>
      </c>
      <c r="F34792">
        <v>866</v>
      </c>
      <c r="G34792">
        <v>126</v>
      </c>
      <c r="H34792">
        <v>7</v>
      </c>
      <c r="I34792">
        <v>9137</v>
      </c>
      <c r="J34792">
        <v>756</v>
      </c>
      <c r="K34792">
        <v>132.13999999999999</v>
      </c>
      <c r="L34792">
        <v>46</v>
      </c>
      <c r="M34792" t="s">
        <v>27</v>
      </c>
      <c r="N34792" t="s">
        <v>308</v>
      </c>
      <c r="O34792" t="s">
        <v>1358</v>
      </c>
    </row>
    <row r="34793" spans="1:16">
      <c r="A34793" t="s">
        <v>24</v>
      </c>
      <c r="B34793" t="s">
        <v>70824</v>
      </c>
      <c r="C34793" t="s">
        <v>18</v>
      </c>
      <c r="D34793" t="s">
        <v>70825</v>
      </c>
      <c r="E34793" s="1">
        <v>44328.49315771991</v>
      </c>
      <c r="F34793">
        <v>236</v>
      </c>
      <c r="G34793">
        <v>421</v>
      </c>
      <c r="H34793">
        <v>9</v>
      </c>
      <c r="I34793">
        <v>9782</v>
      </c>
      <c r="J34793">
        <v>4107</v>
      </c>
      <c r="K34793">
        <v>16.22</v>
      </c>
      <c r="L34793">
        <v>58</v>
      </c>
      <c r="M34793" t="s">
        <v>27</v>
      </c>
      <c r="N34793" t="s">
        <v>596</v>
      </c>
      <c r="O34793" t="s">
        <v>482</v>
      </c>
      <c r="P34793" t="s">
        <v>30</v>
      </c>
    </row>
    <row r="34794" spans="1:16">
      <c r="A34794" t="s">
        <v>16</v>
      </c>
      <c r="B34794" t="s">
        <v>70826</v>
      </c>
      <c r="C34794" t="s">
        <v>37</v>
      </c>
      <c r="D34794" t="s">
        <v>70827</v>
      </c>
      <c r="E34794" s="1">
        <v>44821.366415138888</v>
      </c>
      <c r="F34794">
        <v>741</v>
      </c>
      <c r="G34794">
        <v>395</v>
      </c>
      <c r="H34794">
        <v>160</v>
      </c>
      <c r="I34794">
        <v>2449</v>
      </c>
      <c r="J34794">
        <v>4400</v>
      </c>
      <c r="K34794">
        <v>29.45</v>
      </c>
      <c r="L34794">
        <v>65</v>
      </c>
      <c r="M34794" t="s">
        <v>49</v>
      </c>
      <c r="N34794" t="s">
        <v>232</v>
      </c>
      <c r="O34794" t="s">
        <v>1826</v>
      </c>
      <c r="P34794" t="s">
        <v>68</v>
      </c>
    </row>
    <row r="34795" spans="1:16">
      <c r="A34795" t="s">
        <v>24</v>
      </c>
      <c r="B34795" t="s">
        <v>70828</v>
      </c>
      <c r="C34795" t="s">
        <v>18</v>
      </c>
      <c r="D34795" t="s">
        <v>70829</v>
      </c>
      <c r="E34795" s="1">
        <v>45284.675069120371</v>
      </c>
      <c r="F34795">
        <v>212</v>
      </c>
      <c r="G34795">
        <v>482</v>
      </c>
      <c r="H34795">
        <v>62</v>
      </c>
      <c r="I34795">
        <v>1825</v>
      </c>
      <c r="J34795">
        <v>2883</v>
      </c>
      <c r="K34795">
        <v>26.22</v>
      </c>
      <c r="L34795">
        <v>40</v>
      </c>
      <c r="M34795" t="s">
        <v>27</v>
      </c>
      <c r="N34795" t="s">
        <v>898</v>
      </c>
      <c r="O34795" t="s">
        <v>3473</v>
      </c>
    </row>
    <row r="34796" spans="1:16">
      <c r="A34796" t="s">
        <v>35</v>
      </c>
      <c r="B34796" t="s">
        <v>70830</v>
      </c>
      <c r="C34796" t="s">
        <v>18</v>
      </c>
      <c r="D34796" t="s">
        <v>70831</v>
      </c>
      <c r="E34796" s="1">
        <v>45051.534616874997</v>
      </c>
      <c r="F34796">
        <v>295</v>
      </c>
      <c r="G34796">
        <v>327</v>
      </c>
      <c r="H34796">
        <v>26</v>
      </c>
      <c r="I34796">
        <v>5613</v>
      </c>
      <c r="J34796">
        <v>3191</v>
      </c>
      <c r="K34796">
        <v>20.309999999999999</v>
      </c>
      <c r="L34796">
        <v>35</v>
      </c>
      <c r="M34796" t="s">
        <v>49</v>
      </c>
      <c r="N34796" t="s">
        <v>963</v>
      </c>
      <c r="O34796" t="s">
        <v>1569</v>
      </c>
      <c r="P34796" t="s">
        <v>30</v>
      </c>
    </row>
    <row r="34797" spans="1:16">
      <c r="A34797" t="s">
        <v>41</v>
      </c>
      <c r="B34797" t="s">
        <v>70832</v>
      </c>
      <c r="C34797" t="s">
        <v>43</v>
      </c>
      <c r="D34797" t="s">
        <v>70833</v>
      </c>
      <c r="E34797" s="1">
        <v>44745.657436979163</v>
      </c>
      <c r="F34797">
        <v>297</v>
      </c>
      <c r="G34797">
        <v>291</v>
      </c>
      <c r="H34797">
        <v>28</v>
      </c>
      <c r="I34797">
        <v>4547</v>
      </c>
      <c r="J34797">
        <v>1599</v>
      </c>
      <c r="K34797">
        <v>38.520000000000003</v>
      </c>
      <c r="L34797">
        <v>23</v>
      </c>
      <c r="M34797" t="s">
        <v>20</v>
      </c>
      <c r="N34797" t="s">
        <v>2728</v>
      </c>
      <c r="O34797" t="s">
        <v>6179</v>
      </c>
    </row>
    <row r="34798" spans="1:16">
      <c r="A34798" t="s">
        <v>41</v>
      </c>
      <c r="B34798" t="s">
        <v>70834</v>
      </c>
      <c r="C34798" t="s">
        <v>37</v>
      </c>
      <c r="D34798" t="s">
        <v>70835</v>
      </c>
      <c r="E34798" s="1">
        <v>44985.722934999998</v>
      </c>
      <c r="F34798">
        <v>510</v>
      </c>
      <c r="G34798">
        <v>241</v>
      </c>
      <c r="H34798">
        <v>143</v>
      </c>
      <c r="I34798">
        <v>7487</v>
      </c>
      <c r="J34798">
        <v>1959</v>
      </c>
      <c r="K34798">
        <v>45.64</v>
      </c>
      <c r="L34798">
        <v>37</v>
      </c>
      <c r="M34798" t="s">
        <v>27</v>
      </c>
      <c r="N34798" t="s">
        <v>411</v>
      </c>
      <c r="O34798" t="s">
        <v>838</v>
      </c>
      <c r="P34798" t="s">
        <v>68</v>
      </c>
    </row>
    <row r="34799" spans="1:16">
      <c r="A34799" t="s">
        <v>24</v>
      </c>
      <c r="B34799" t="s">
        <v>70836</v>
      </c>
      <c r="C34799" t="s">
        <v>43</v>
      </c>
      <c r="D34799" t="s">
        <v>70837</v>
      </c>
      <c r="E34799" s="1">
        <v>44962.712663599537</v>
      </c>
      <c r="F34799">
        <v>253</v>
      </c>
      <c r="G34799">
        <v>431</v>
      </c>
      <c r="H34799">
        <v>96</v>
      </c>
      <c r="I34799">
        <v>5177</v>
      </c>
      <c r="J34799">
        <v>761</v>
      </c>
      <c r="K34799">
        <v>102.5</v>
      </c>
      <c r="L34799">
        <v>28</v>
      </c>
      <c r="M34799" t="s">
        <v>27</v>
      </c>
      <c r="N34799" t="s">
        <v>1379</v>
      </c>
      <c r="O34799" t="s">
        <v>124</v>
      </c>
    </row>
    <row r="34800" spans="1:16">
      <c r="A34800" t="s">
        <v>16</v>
      </c>
      <c r="B34800" t="s">
        <v>70838</v>
      </c>
      <c r="C34800" t="s">
        <v>18</v>
      </c>
      <c r="D34800" t="s">
        <v>70839</v>
      </c>
      <c r="E34800" s="1">
        <v>44862.382716319444</v>
      </c>
      <c r="F34800">
        <v>573</v>
      </c>
      <c r="G34800">
        <v>459</v>
      </c>
      <c r="H34800">
        <v>188</v>
      </c>
      <c r="I34800">
        <v>1849</v>
      </c>
      <c r="J34800">
        <v>4068</v>
      </c>
      <c r="K34800">
        <v>29.99</v>
      </c>
      <c r="L34800">
        <v>25</v>
      </c>
      <c r="M34800" t="s">
        <v>49</v>
      </c>
      <c r="N34800" t="s">
        <v>216</v>
      </c>
      <c r="O34800" t="s">
        <v>5994</v>
      </c>
    </row>
    <row r="34801" spans="1:16">
      <c r="A34801" t="s">
        <v>16</v>
      </c>
      <c r="B34801" t="s">
        <v>70840</v>
      </c>
      <c r="C34801" t="s">
        <v>43</v>
      </c>
      <c r="D34801" t="s">
        <v>70841</v>
      </c>
      <c r="E34801" s="1">
        <v>44739.120850451392</v>
      </c>
      <c r="F34801">
        <v>718</v>
      </c>
      <c r="G34801">
        <v>101</v>
      </c>
      <c r="H34801">
        <v>104</v>
      </c>
      <c r="I34801">
        <v>9552</v>
      </c>
      <c r="J34801">
        <v>2131</v>
      </c>
      <c r="K34801">
        <v>43.31</v>
      </c>
      <c r="L34801">
        <v>48</v>
      </c>
      <c r="M34801" t="s">
        <v>27</v>
      </c>
      <c r="N34801" t="s">
        <v>87</v>
      </c>
      <c r="O34801" t="s">
        <v>2220</v>
      </c>
      <c r="P34801" t="s">
        <v>23</v>
      </c>
    </row>
    <row r="34802" spans="1:16">
      <c r="A34802" t="s">
        <v>41</v>
      </c>
      <c r="B34802" t="s">
        <v>70842</v>
      </c>
      <c r="C34802" t="s">
        <v>43</v>
      </c>
      <c r="D34802" t="s">
        <v>70843</v>
      </c>
      <c r="E34802" s="1">
        <v>44898.462405196762</v>
      </c>
      <c r="F34802">
        <v>830</v>
      </c>
      <c r="G34802">
        <v>219</v>
      </c>
      <c r="H34802">
        <v>26</v>
      </c>
      <c r="I34802">
        <v>3532</v>
      </c>
      <c r="J34802">
        <v>4341</v>
      </c>
      <c r="K34802">
        <v>24.76</v>
      </c>
      <c r="L34802">
        <v>37</v>
      </c>
      <c r="M34802" t="s">
        <v>20</v>
      </c>
      <c r="N34802" t="s">
        <v>389</v>
      </c>
      <c r="O34802" t="s">
        <v>424</v>
      </c>
      <c r="P34802" t="s">
        <v>23</v>
      </c>
    </row>
    <row r="34803" spans="1:16">
      <c r="A34803" t="s">
        <v>24</v>
      </c>
      <c r="B34803" t="s">
        <v>70844</v>
      </c>
      <c r="C34803" t="s">
        <v>43</v>
      </c>
      <c r="D34803" t="s">
        <v>70845</v>
      </c>
      <c r="E34803" s="1">
        <v>44908.373733402776</v>
      </c>
      <c r="F34803">
        <v>400</v>
      </c>
      <c r="G34803">
        <v>181</v>
      </c>
      <c r="H34803">
        <v>172</v>
      </c>
      <c r="I34803">
        <v>8691</v>
      </c>
      <c r="J34803">
        <v>3930</v>
      </c>
      <c r="K34803">
        <v>19.16</v>
      </c>
      <c r="L34803">
        <v>39</v>
      </c>
      <c r="M34803" t="s">
        <v>49</v>
      </c>
      <c r="N34803" t="s">
        <v>610</v>
      </c>
      <c r="O34803" t="s">
        <v>1394</v>
      </c>
    </row>
    <row r="34804" spans="1:16">
      <c r="A34804" t="s">
        <v>41</v>
      </c>
      <c r="B34804" t="s">
        <v>70846</v>
      </c>
      <c r="C34804" t="s">
        <v>37</v>
      </c>
      <c r="D34804" t="s">
        <v>70847</v>
      </c>
      <c r="E34804" s="1">
        <v>44293.690935081017</v>
      </c>
      <c r="F34804">
        <v>960</v>
      </c>
      <c r="G34804">
        <v>462</v>
      </c>
      <c r="H34804">
        <v>133</v>
      </c>
      <c r="I34804">
        <v>6136</v>
      </c>
      <c r="J34804">
        <v>2536</v>
      </c>
      <c r="K34804">
        <v>61.32</v>
      </c>
      <c r="L34804">
        <v>46</v>
      </c>
      <c r="M34804" t="s">
        <v>27</v>
      </c>
      <c r="N34804" t="s">
        <v>600</v>
      </c>
      <c r="O34804" t="s">
        <v>324</v>
      </c>
      <c r="P34804" t="s">
        <v>23</v>
      </c>
    </row>
    <row r="34805" spans="1:16">
      <c r="A34805" t="s">
        <v>24</v>
      </c>
      <c r="B34805" t="s">
        <v>70848</v>
      </c>
      <c r="C34805" t="s">
        <v>37</v>
      </c>
      <c r="D34805" t="s">
        <v>70849</v>
      </c>
      <c r="E34805" s="1">
        <v>45243.515864606481</v>
      </c>
      <c r="F34805">
        <v>685</v>
      </c>
      <c r="G34805">
        <v>183</v>
      </c>
      <c r="H34805">
        <v>92</v>
      </c>
      <c r="I34805">
        <v>9044</v>
      </c>
      <c r="J34805">
        <v>2932</v>
      </c>
      <c r="K34805">
        <v>32.74</v>
      </c>
      <c r="L34805">
        <v>65</v>
      </c>
      <c r="M34805" t="s">
        <v>27</v>
      </c>
      <c r="N34805" t="s">
        <v>28</v>
      </c>
      <c r="O34805" t="s">
        <v>922</v>
      </c>
      <c r="P34805" t="s">
        <v>23</v>
      </c>
    </row>
    <row r="34806" spans="1:16">
      <c r="A34806" t="s">
        <v>24</v>
      </c>
      <c r="B34806" t="s">
        <v>70850</v>
      </c>
      <c r="C34806" t="s">
        <v>18</v>
      </c>
      <c r="D34806" t="s">
        <v>70851</v>
      </c>
      <c r="E34806" s="1">
        <v>44545.969421666668</v>
      </c>
      <c r="F34806">
        <v>178</v>
      </c>
      <c r="G34806">
        <v>395</v>
      </c>
      <c r="H34806">
        <v>114</v>
      </c>
      <c r="I34806">
        <v>8455</v>
      </c>
      <c r="J34806">
        <v>1050</v>
      </c>
      <c r="K34806">
        <v>65.430000000000007</v>
      </c>
      <c r="L34806">
        <v>26</v>
      </c>
      <c r="M34806" t="s">
        <v>49</v>
      </c>
      <c r="N34806" t="s">
        <v>363</v>
      </c>
      <c r="O34806" t="s">
        <v>6271</v>
      </c>
      <c r="P34806" t="s">
        <v>30</v>
      </c>
    </row>
    <row r="34807" spans="1:16">
      <c r="A34807" t="s">
        <v>24</v>
      </c>
      <c r="B34807" t="s">
        <v>70852</v>
      </c>
      <c r="C34807" t="s">
        <v>37</v>
      </c>
      <c r="D34807" t="s">
        <v>70853</v>
      </c>
      <c r="E34807" s="1">
        <v>44742.649786377318</v>
      </c>
      <c r="F34807">
        <v>998</v>
      </c>
      <c r="G34807">
        <v>64</v>
      </c>
      <c r="H34807">
        <v>186</v>
      </c>
      <c r="I34807">
        <v>8825</v>
      </c>
      <c r="J34807">
        <v>2825</v>
      </c>
      <c r="K34807">
        <v>44.18</v>
      </c>
      <c r="L34807">
        <v>64</v>
      </c>
      <c r="M34807" t="s">
        <v>27</v>
      </c>
      <c r="N34807" t="s">
        <v>1099</v>
      </c>
      <c r="O34807" t="s">
        <v>5302</v>
      </c>
      <c r="P34807" t="s">
        <v>68</v>
      </c>
    </row>
    <row r="34808" spans="1:16">
      <c r="A34808" t="s">
        <v>35</v>
      </c>
      <c r="B34808" t="s">
        <v>70854</v>
      </c>
      <c r="C34808" t="s">
        <v>18</v>
      </c>
      <c r="D34808" t="s">
        <v>70855</v>
      </c>
      <c r="E34808" s="1">
        <v>44702.925044942131</v>
      </c>
      <c r="F34808">
        <v>558</v>
      </c>
      <c r="G34808">
        <v>448</v>
      </c>
      <c r="H34808">
        <v>45</v>
      </c>
      <c r="I34808">
        <v>7834</v>
      </c>
      <c r="J34808">
        <v>1504</v>
      </c>
      <c r="K34808">
        <v>69.88</v>
      </c>
      <c r="L34808">
        <v>50</v>
      </c>
      <c r="M34808" t="s">
        <v>27</v>
      </c>
      <c r="N34808" t="s">
        <v>330</v>
      </c>
      <c r="O34808" t="s">
        <v>1380</v>
      </c>
    </row>
    <row r="34809" spans="1:16">
      <c r="A34809" t="s">
        <v>16</v>
      </c>
      <c r="B34809" t="s">
        <v>70856</v>
      </c>
      <c r="C34809" t="s">
        <v>43</v>
      </c>
      <c r="D34809" t="s">
        <v>70857</v>
      </c>
      <c r="E34809" s="1">
        <v>44896.504078888887</v>
      </c>
      <c r="F34809">
        <v>545</v>
      </c>
      <c r="G34809">
        <v>329</v>
      </c>
      <c r="H34809">
        <v>139</v>
      </c>
      <c r="I34809">
        <v>5140</v>
      </c>
      <c r="J34809">
        <v>4103</v>
      </c>
      <c r="K34809">
        <v>24.69</v>
      </c>
      <c r="L34809">
        <v>24</v>
      </c>
      <c r="M34809" t="s">
        <v>20</v>
      </c>
      <c r="N34809" t="s">
        <v>1244</v>
      </c>
      <c r="O34809" t="s">
        <v>6379</v>
      </c>
      <c r="P34809" t="s">
        <v>23</v>
      </c>
    </row>
    <row r="34810" spans="1:16">
      <c r="A34810" t="s">
        <v>35</v>
      </c>
      <c r="B34810" t="s">
        <v>70858</v>
      </c>
      <c r="C34810" t="s">
        <v>37</v>
      </c>
      <c r="D34810" t="s">
        <v>70859</v>
      </c>
      <c r="E34810" s="1">
        <v>44700.048537118055</v>
      </c>
      <c r="F34810">
        <v>305</v>
      </c>
      <c r="G34810">
        <v>260</v>
      </c>
      <c r="H34810">
        <v>195</v>
      </c>
      <c r="I34810">
        <v>3338</v>
      </c>
      <c r="J34810">
        <v>732</v>
      </c>
      <c r="K34810">
        <v>103.83</v>
      </c>
      <c r="L34810">
        <v>59</v>
      </c>
      <c r="M34810" t="s">
        <v>49</v>
      </c>
      <c r="N34810" t="s">
        <v>776</v>
      </c>
      <c r="O34810" t="s">
        <v>2482</v>
      </c>
      <c r="P34810" t="s">
        <v>30</v>
      </c>
    </row>
    <row r="34811" spans="1:16">
      <c r="A34811" t="s">
        <v>16</v>
      </c>
      <c r="B34811" t="s">
        <v>70860</v>
      </c>
      <c r="C34811" t="s">
        <v>37</v>
      </c>
      <c r="D34811" t="s">
        <v>70861</v>
      </c>
      <c r="E34811" s="1">
        <v>44996.858218553243</v>
      </c>
      <c r="F34811">
        <v>797</v>
      </c>
      <c r="G34811">
        <v>238</v>
      </c>
      <c r="H34811">
        <v>76</v>
      </c>
      <c r="I34811">
        <v>3087</v>
      </c>
      <c r="J34811">
        <v>4025</v>
      </c>
      <c r="K34811">
        <v>27.6</v>
      </c>
      <c r="L34811">
        <v>32</v>
      </c>
      <c r="M34811" t="s">
        <v>27</v>
      </c>
      <c r="N34811" t="s">
        <v>817</v>
      </c>
      <c r="O34811" t="s">
        <v>248</v>
      </c>
    </row>
    <row r="34812" spans="1:16">
      <c r="A34812" t="s">
        <v>35</v>
      </c>
      <c r="B34812" t="s">
        <v>70862</v>
      </c>
      <c r="C34812" t="s">
        <v>18</v>
      </c>
      <c r="D34812" t="s">
        <v>70863</v>
      </c>
      <c r="E34812" s="1">
        <v>44683.896580868059</v>
      </c>
      <c r="F34812">
        <v>695</v>
      </c>
      <c r="G34812">
        <v>385</v>
      </c>
      <c r="H34812">
        <v>4</v>
      </c>
      <c r="I34812">
        <v>7269</v>
      </c>
      <c r="J34812">
        <v>3342</v>
      </c>
      <c r="K34812">
        <v>32.44</v>
      </c>
      <c r="L34812">
        <v>48</v>
      </c>
      <c r="M34812" t="s">
        <v>49</v>
      </c>
      <c r="N34812" t="s">
        <v>934</v>
      </c>
      <c r="O34812" t="s">
        <v>2472</v>
      </c>
    </row>
    <row r="34813" spans="1:16">
      <c r="A34813" t="s">
        <v>41</v>
      </c>
      <c r="B34813" t="s">
        <v>70864</v>
      </c>
      <c r="C34813" t="s">
        <v>43</v>
      </c>
      <c r="D34813" t="s">
        <v>70865</v>
      </c>
      <c r="E34813" s="1">
        <v>45002.158551678243</v>
      </c>
      <c r="F34813">
        <v>853</v>
      </c>
      <c r="G34813">
        <v>107</v>
      </c>
      <c r="H34813">
        <v>48</v>
      </c>
      <c r="I34813">
        <v>6452</v>
      </c>
      <c r="J34813">
        <v>2684</v>
      </c>
      <c r="K34813">
        <v>37.56</v>
      </c>
      <c r="L34813">
        <v>21</v>
      </c>
      <c r="M34813" t="s">
        <v>49</v>
      </c>
      <c r="N34813" t="s">
        <v>385</v>
      </c>
      <c r="O34813" t="s">
        <v>1835</v>
      </c>
    </row>
    <row r="34814" spans="1:16">
      <c r="A34814" t="s">
        <v>41</v>
      </c>
      <c r="B34814" t="s">
        <v>70866</v>
      </c>
      <c r="C34814" t="s">
        <v>37</v>
      </c>
      <c r="D34814" t="s">
        <v>70867</v>
      </c>
      <c r="E34814" s="1">
        <v>44829.913165243059</v>
      </c>
      <c r="F34814">
        <v>61</v>
      </c>
      <c r="G34814">
        <v>252</v>
      </c>
      <c r="H34814">
        <v>183</v>
      </c>
      <c r="I34814">
        <v>2954</v>
      </c>
      <c r="J34814">
        <v>647</v>
      </c>
      <c r="K34814">
        <v>76.66</v>
      </c>
      <c r="L34814">
        <v>42</v>
      </c>
      <c r="M34814" t="s">
        <v>27</v>
      </c>
      <c r="N34814" t="s">
        <v>385</v>
      </c>
      <c r="O34814" t="s">
        <v>1057</v>
      </c>
    </row>
    <row r="34815" spans="1:16">
      <c r="A34815" t="s">
        <v>41</v>
      </c>
      <c r="B34815" t="s">
        <v>70868</v>
      </c>
      <c r="C34815" t="s">
        <v>37</v>
      </c>
      <c r="D34815" t="s">
        <v>70869</v>
      </c>
      <c r="E34815" s="1">
        <v>45086.111398425928</v>
      </c>
      <c r="F34815">
        <v>684</v>
      </c>
      <c r="G34815">
        <v>107</v>
      </c>
      <c r="H34815">
        <v>196</v>
      </c>
      <c r="I34815">
        <v>9212</v>
      </c>
      <c r="J34815">
        <v>2006</v>
      </c>
      <c r="K34815">
        <v>49.2</v>
      </c>
      <c r="L34815">
        <v>42</v>
      </c>
      <c r="M34815" t="s">
        <v>49</v>
      </c>
      <c r="N34815" t="s">
        <v>193</v>
      </c>
      <c r="O34815" t="s">
        <v>4563</v>
      </c>
    </row>
    <row r="34816" spans="1:16">
      <c r="A34816" t="s">
        <v>41</v>
      </c>
      <c r="B34816" t="s">
        <v>70870</v>
      </c>
      <c r="C34816" t="s">
        <v>18</v>
      </c>
      <c r="D34816" t="s">
        <v>70871</v>
      </c>
      <c r="E34816" s="1">
        <v>45027.139285196761</v>
      </c>
      <c r="F34816">
        <v>999</v>
      </c>
      <c r="G34816">
        <v>253</v>
      </c>
      <c r="H34816">
        <v>141</v>
      </c>
      <c r="I34816">
        <v>6502</v>
      </c>
      <c r="J34816">
        <v>4004</v>
      </c>
      <c r="K34816">
        <v>34.79</v>
      </c>
      <c r="L34816">
        <v>27</v>
      </c>
      <c r="M34816" t="s">
        <v>49</v>
      </c>
      <c r="N34816" t="s">
        <v>377</v>
      </c>
      <c r="O34816" t="s">
        <v>1440</v>
      </c>
      <c r="P34816" t="s">
        <v>68</v>
      </c>
    </row>
    <row r="34817" spans="1:16">
      <c r="A34817" t="s">
        <v>16</v>
      </c>
      <c r="B34817" t="s">
        <v>70872</v>
      </c>
      <c r="C34817" t="s">
        <v>43</v>
      </c>
      <c r="D34817" t="s">
        <v>70873</v>
      </c>
      <c r="E34817" s="1">
        <v>44716.873957592594</v>
      </c>
      <c r="F34817">
        <v>228</v>
      </c>
      <c r="G34817">
        <v>92</v>
      </c>
      <c r="H34817">
        <v>65</v>
      </c>
      <c r="I34817">
        <v>5313</v>
      </c>
      <c r="J34817">
        <v>2406</v>
      </c>
      <c r="K34817">
        <v>16</v>
      </c>
      <c r="L34817">
        <v>39</v>
      </c>
      <c r="M34817" t="s">
        <v>27</v>
      </c>
      <c r="N34817" t="s">
        <v>631</v>
      </c>
      <c r="O34817" t="s">
        <v>4609</v>
      </c>
    </row>
    <row r="34818" spans="1:16">
      <c r="A34818" t="s">
        <v>35</v>
      </c>
      <c r="B34818" t="s">
        <v>70874</v>
      </c>
      <c r="C34818" t="s">
        <v>43</v>
      </c>
      <c r="D34818" t="s">
        <v>70875</v>
      </c>
      <c r="E34818" s="1">
        <v>45109.867260266205</v>
      </c>
      <c r="F34818">
        <v>844</v>
      </c>
      <c r="G34818">
        <v>459</v>
      </c>
      <c r="H34818">
        <v>54</v>
      </c>
      <c r="I34818">
        <v>7678</v>
      </c>
      <c r="J34818">
        <v>2514</v>
      </c>
      <c r="K34818">
        <v>53.98</v>
      </c>
      <c r="L34818">
        <v>23</v>
      </c>
      <c r="M34818" t="s">
        <v>49</v>
      </c>
      <c r="N34818" t="s">
        <v>967</v>
      </c>
      <c r="O34818" t="s">
        <v>2705</v>
      </c>
    </row>
    <row r="34819" spans="1:16">
      <c r="A34819" t="s">
        <v>24</v>
      </c>
      <c r="B34819" t="s">
        <v>70876</v>
      </c>
      <c r="C34819" t="s">
        <v>18</v>
      </c>
      <c r="D34819" t="s">
        <v>70877</v>
      </c>
      <c r="E34819" s="1">
        <v>45055.604846527778</v>
      </c>
      <c r="F34819">
        <v>354</v>
      </c>
      <c r="G34819">
        <v>388</v>
      </c>
      <c r="H34819">
        <v>54</v>
      </c>
      <c r="I34819">
        <v>2550</v>
      </c>
      <c r="J34819">
        <v>1430</v>
      </c>
      <c r="K34819">
        <v>55.66</v>
      </c>
      <c r="L34819">
        <v>26</v>
      </c>
      <c r="M34819" t="s">
        <v>27</v>
      </c>
      <c r="N34819" t="s">
        <v>1229</v>
      </c>
      <c r="O34819" t="s">
        <v>2976</v>
      </c>
    </row>
    <row r="34820" spans="1:16">
      <c r="A34820" t="s">
        <v>41</v>
      </c>
      <c r="B34820" t="s">
        <v>70878</v>
      </c>
      <c r="C34820" t="s">
        <v>43</v>
      </c>
      <c r="D34820" t="s">
        <v>70879</v>
      </c>
      <c r="E34820" s="1">
        <v>44758.752138634256</v>
      </c>
      <c r="F34820">
        <v>138</v>
      </c>
      <c r="G34820">
        <v>336</v>
      </c>
      <c r="H34820">
        <v>94</v>
      </c>
      <c r="I34820">
        <v>9564</v>
      </c>
      <c r="J34820">
        <v>1483</v>
      </c>
      <c r="K34820">
        <v>38.299999999999997</v>
      </c>
      <c r="L34820">
        <v>31</v>
      </c>
      <c r="M34820" t="s">
        <v>27</v>
      </c>
      <c r="N34820" t="s">
        <v>3628</v>
      </c>
      <c r="O34820" t="s">
        <v>2460</v>
      </c>
    </row>
    <row r="34821" spans="1:16">
      <c r="A34821" t="s">
        <v>41</v>
      </c>
      <c r="B34821" t="s">
        <v>70880</v>
      </c>
      <c r="C34821" t="s">
        <v>18</v>
      </c>
      <c r="D34821" t="s">
        <v>70881</v>
      </c>
      <c r="E34821" s="1">
        <v>45318.3053512037</v>
      </c>
      <c r="F34821">
        <v>260</v>
      </c>
      <c r="G34821">
        <v>384</v>
      </c>
      <c r="H34821">
        <v>134</v>
      </c>
      <c r="I34821">
        <v>3680</v>
      </c>
      <c r="J34821">
        <v>1889</v>
      </c>
      <c r="K34821">
        <v>41.19</v>
      </c>
      <c r="L34821">
        <v>54</v>
      </c>
      <c r="M34821" t="s">
        <v>20</v>
      </c>
      <c r="N34821" t="s">
        <v>1391</v>
      </c>
      <c r="O34821" t="s">
        <v>4364</v>
      </c>
    </row>
    <row r="34822" spans="1:16">
      <c r="A34822" t="s">
        <v>16</v>
      </c>
      <c r="B34822" t="s">
        <v>70882</v>
      </c>
      <c r="C34822" t="s">
        <v>37</v>
      </c>
      <c r="D34822" t="s">
        <v>70883</v>
      </c>
      <c r="E34822" s="1">
        <v>45306.724338807871</v>
      </c>
      <c r="F34822">
        <v>582</v>
      </c>
      <c r="G34822">
        <v>295</v>
      </c>
      <c r="H34822">
        <v>72</v>
      </c>
      <c r="I34822">
        <v>5943</v>
      </c>
      <c r="J34822">
        <v>4291</v>
      </c>
      <c r="K34822">
        <v>22.12</v>
      </c>
      <c r="L34822">
        <v>57</v>
      </c>
      <c r="M34822" t="s">
        <v>49</v>
      </c>
      <c r="N34822" t="s">
        <v>2111</v>
      </c>
      <c r="O34822" t="s">
        <v>1626</v>
      </c>
    </row>
    <row r="34823" spans="1:16">
      <c r="A34823" t="s">
        <v>16</v>
      </c>
      <c r="B34823" t="s">
        <v>70884</v>
      </c>
      <c r="C34823" t="s">
        <v>43</v>
      </c>
      <c r="D34823" t="s">
        <v>70885</v>
      </c>
      <c r="E34823" s="1">
        <v>44431.876588055558</v>
      </c>
      <c r="F34823">
        <v>331</v>
      </c>
      <c r="G34823">
        <v>500</v>
      </c>
      <c r="H34823">
        <v>13</v>
      </c>
      <c r="I34823">
        <v>9950</v>
      </c>
      <c r="J34823">
        <v>2213</v>
      </c>
      <c r="K34823">
        <v>38.14</v>
      </c>
      <c r="L34823">
        <v>53</v>
      </c>
      <c r="M34823" t="s">
        <v>20</v>
      </c>
      <c r="N34823" t="s">
        <v>75</v>
      </c>
      <c r="O34823" t="s">
        <v>1670</v>
      </c>
      <c r="P34823" t="s">
        <v>30</v>
      </c>
    </row>
    <row r="34824" spans="1:16">
      <c r="A34824" t="s">
        <v>41</v>
      </c>
      <c r="B34824" t="s">
        <v>70886</v>
      </c>
      <c r="C34824" t="s">
        <v>37</v>
      </c>
      <c r="D34824" t="s">
        <v>70887</v>
      </c>
      <c r="E34824" s="1">
        <v>44634.844024166669</v>
      </c>
      <c r="F34824">
        <v>461</v>
      </c>
      <c r="G34824">
        <v>52</v>
      </c>
      <c r="H34824">
        <v>67</v>
      </c>
      <c r="I34824">
        <v>9026</v>
      </c>
      <c r="J34824">
        <v>4232</v>
      </c>
      <c r="K34824">
        <v>13.71</v>
      </c>
      <c r="L34824">
        <v>19</v>
      </c>
      <c r="M34824" t="s">
        <v>20</v>
      </c>
      <c r="N34824" t="s">
        <v>681</v>
      </c>
      <c r="O34824" t="s">
        <v>793</v>
      </c>
      <c r="P34824" t="s">
        <v>23</v>
      </c>
    </row>
    <row r="34825" spans="1:16">
      <c r="A34825" t="s">
        <v>35</v>
      </c>
      <c r="B34825" t="s">
        <v>70888</v>
      </c>
      <c r="C34825" t="s">
        <v>43</v>
      </c>
      <c r="D34825" t="s">
        <v>70889</v>
      </c>
      <c r="E34825" s="1">
        <v>44549.550768865738</v>
      </c>
      <c r="F34825">
        <v>882</v>
      </c>
      <c r="G34825">
        <v>2</v>
      </c>
      <c r="H34825">
        <v>136</v>
      </c>
      <c r="I34825">
        <v>5663</v>
      </c>
      <c r="J34825">
        <v>1077</v>
      </c>
      <c r="K34825">
        <v>94.71</v>
      </c>
      <c r="L34825">
        <v>34</v>
      </c>
      <c r="M34825" t="s">
        <v>27</v>
      </c>
      <c r="N34825" t="s">
        <v>3628</v>
      </c>
      <c r="O34825" t="s">
        <v>5625</v>
      </c>
    </row>
    <row r="34826" spans="1:16">
      <c r="A34826" t="s">
        <v>24</v>
      </c>
      <c r="B34826" t="s">
        <v>70890</v>
      </c>
      <c r="C34826" t="s">
        <v>37</v>
      </c>
      <c r="D34826" t="s">
        <v>70891</v>
      </c>
      <c r="E34826" s="1">
        <v>44921.766996921295</v>
      </c>
      <c r="F34826">
        <v>341</v>
      </c>
      <c r="G34826">
        <v>151</v>
      </c>
      <c r="H34826">
        <v>128</v>
      </c>
      <c r="I34826">
        <v>4561</v>
      </c>
      <c r="J34826">
        <v>3197</v>
      </c>
      <c r="K34826">
        <v>19.39</v>
      </c>
      <c r="L34826">
        <v>48</v>
      </c>
      <c r="M34826" t="s">
        <v>27</v>
      </c>
      <c r="N34826" t="s">
        <v>831</v>
      </c>
      <c r="O34826" t="s">
        <v>205</v>
      </c>
      <c r="P34826" t="s">
        <v>23</v>
      </c>
    </row>
    <row r="34827" spans="1:16">
      <c r="A34827" t="s">
        <v>16</v>
      </c>
      <c r="B34827" t="s">
        <v>70892</v>
      </c>
      <c r="C34827" t="s">
        <v>37</v>
      </c>
      <c r="D34827" t="s">
        <v>70893</v>
      </c>
      <c r="E34827" s="1">
        <v>44467.970706608794</v>
      </c>
      <c r="F34827">
        <v>333</v>
      </c>
      <c r="G34827">
        <v>23</v>
      </c>
      <c r="H34827">
        <v>129</v>
      </c>
      <c r="I34827">
        <v>3477</v>
      </c>
      <c r="J34827">
        <v>3752</v>
      </c>
      <c r="K34827">
        <v>12.93</v>
      </c>
      <c r="L34827">
        <v>30</v>
      </c>
      <c r="M34827" t="s">
        <v>20</v>
      </c>
      <c r="N34827" t="s">
        <v>1590</v>
      </c>
      <c r="O34827" t="s">
        <v>4401</v>
      </c>
      <c r="P34827" t="s">
        <v>68</v>
      </c>
    </row>
    <row r="34828" spans="1:16">
      <c r="A34828" t="s">
        <v>24</v>
      </c>
      <c r="B34828" t="s">
        <v>70894</v>
      </c>
      <c r="C34828" t="s">
        <v>43</v>
      </c>
      <c r="D34828" t="s">
        <v>70895</v>
      </c>
      <c r="E34828" s="1">
        <v>45353.679964525465</v>
      </c>
      <c r="F34828">
        <v>533</v>
      </c>
      <c r="G34828">
        <v>55</v>
      </c>
      <c r="H34828">
        <v>76</v>
      </c>
      <c r="I34828">
        <v>3155</v>
      </c>
      <c r="J34828">
        <v>1471</v>
      </c>
      <c r="K34828">
        <v>45.14</v>
      </c>
      <c r="L34828">
        <v>49</v>
      </c>
      <c r="M34828" t="s">
        <v>49</v>
      </c>
      <c r="N34828" t="s">
        <v>745</v>
      </c>
      <c r="O34828" t="s">
        <v>2175</v>
      </c>
    </row>
    <row r="34829" spans="1:16">
      <c r="A34829" t="s">
        <v>16</v>
      </c>
      <c r="B34829" t="s">
        <v>70896</v>
      </c>
      <c r="C34829" t="s">
        <v>18</v>
      </c>
      <c r="D34829" t="s">
        <v>70897</v>
      </c>
      <c r="E34829" s="1">
        <v>45079.191563055552</v>
      </c>
      <c r="F34829">
        <v>535</v>
      </c>
      <c r="G34829">
        <v>173</v>
      </c>
      <c r="H34829">
        <v>124</v>
      </c>
      <c r="I34829">
        <v>5363</v>
      </c>
      <c r="J34829">
        <v>1651</v>
      </c>
      <c r="K34829">
        <v>50.39</v>
      </c>
      <c r="L34829">
        <v>34</v>
      </c>
      <c r="M34829" t="s">
        <v>27</v>
      </c>
      <c r="N34829" t="s">
        <v>1099</v>
      </c>
      <c r="O34829" t="s">
        <v>447</v>
      </c>
      <c r="P34829" t="s">
        <v>30</v>
      </c>
    </row>
    <row r="34830" spans="1:16">
      <c r="A34830" t="s">
        <v>24</v>
      </c>
      <c r="B34830" t="s">
        <v>70898</v>
      </c>
      <c r="C34830" t="s">
        <v>37</v>
      </c>
      <c r="D34830" t="s">
        <v>70899</v>
      </c>
      <c r="E34830" s="1">
        <v>44344.417277986111</v>
      </c>
      <c r="F34830">
        <v>884</v>
      </c>
      <c r="G34830">
        <v>439</v>
      </c>
      <c r="H34830">
        <v>127</v>
      </c>
      <c r="I34830">
        <v>6251</v>
      </c>
      <c r="J34830">
        <v>796</v>
      </c>
      <c r="K34830">
        <v>182.16</v>
      </c>
      <c r="L34830">
        <v>60</v>
      </c>
      <c r="M34830" t="s">
        <v>49</v>
      </c>
      <c r="N34830" t="s">
        <v>131</v>
      </c>
      <c r="O34830" t="s">
        <v>714</v>
      </c>
    </row>
    <row r="34831" spans="1:16">
      <c r="A34831" t="s">
        <v>35</v>
      </c>
      <c r="B34831" t="s">
        <v>70900</v>
      </c>
      <c r="C34831" t="s">
        <v>43</v>
      </c>
      <c r="D34831" t="s">
        <v>70901</v>
      </c>
      <c r="E34831" s="1">
        <v>44975.373812569444</v>
      </c>
      <c r="F34831">
        <v>369</v>
      </c>
      <c r="G34831">
        <v>60</v>
      </c>
      <c r="H34831">
        <v>3</v>
      </c>
      <c r="I34831">
        <v>4881</v>
      </c>
      <c r="J34831">
        <v>4583</v>
      </c>
      <c r="K34831">
        <v>9.43</v>
      </c>
      <c r="L34831">
        <v>36</v>
      </c>
      <c r="M34831" t="s">
        <v>20</v>
      </c>
      <c r="N34831" t="s">
        <v>3158</v>
      </c>
      <c r="O34831" t="s">
        <v>1261</v>
      </c>
      <c r="P34831" t="s">
        <v>23</v>
      </c>
    </row>
    <row r="34832" spans="1:16">
      <c r="A34832" t="s">
        <v>35</v>
      </c>
      <c r="B34832" t="s">
        <v>70902</v>
      </c>
      <c r="C34832" t="s">
        <v>18</v>
      </c>
      <c r="D34832" t="s">
        <v>70903</v>
      </c>
      <c r="E34832" s="1">
        <v>44806.411021145832</v>
      </c>
      <c r="F34832">
        <v>386</v>
      </c>
      <c r="G34832">
        <v>347</v>
      </c>
      <c r="H34832">
        <v>171</v>
      </c>
      <c r="I34832">
        <v>1463</v>
      </c>
      <c r="J34832">
        <v>4054</v>
      </c>
      <c r="K34832">
        <v>22.3</v>
      </c>
      <c r="L34832">
        <v>24</v>
      </c>
      <c r="M34832" t="s">
        <v>27</v>
      </c>
      <c r="N34832" t="s">
        <v>546</v>
      </c>
      <c r="O34832" t="s">
        <v>526</v>
      </c>
    </row>
    <row r="34833" spans="1:16">
      <c r="A34833" t="s">
        <v>16</v>
      </c>
      <c r="B34833" t="s">
        <v>70904</v>
      </c>
      <c r="C34833" t="s">
        <v>43</v>
      </c>
      <c r="D34833" t="s">
        <v>70905</v>
      </c>
      <c r="E34833" s="1">
        <v>45243.138290798612</v>
      </c>
      <c r="F34833">
        <v>961</v>
      </c>
      <c r="G34833">
        <v>219</v>
      </c>
      <c r="H34833">
        <v>101</v>
      </c>
      <c r="I34833">
        <v>4141</v>
      </c>
      <c r="J34833">
        <v>1489</v>
      </c>
      <c r="K34833">
        <v>86.03</v>
      </c>
      <c r="L34833">
        <v>54</v>
      </c>
      <c r="M34833" t="s">
        <v>20</v>
      </c>
      <c r="N34833" t="s">
        <v>1244</v>
      </c>
      <c r="O34833" t="s">
        <v>4563</v>
      </c>
      <c r="P34833" t="s">
        <v>30</v>
      </c>
    </row>
    <row r="34834" spans="1:16">
      <c r="A34834" t="s">
        <v>24</v>
      </c>
      <c r="B34834" t="s">
        <v>70906</v>
      </c>
      <c r="C34834" t="s">
        <v>18</v>
      </c>
      <c r="D34834" t="s">
        <v>70907</v>
      </c>
      <c r="E34834" s="1">
        <v>44522.217356608795</v>
      </c>
      <c r="F34834">
        <v>305</v>
      </c>
      <c r="G34834">
        <v>174</v>
      </c>
      <c r="H34834">
        <v>64</v>
      </c>
      <c r="I34834">
        <v>9371</v>
      </c>
      <c r="J34834">
        <v>1403</v>
      </c>
      <c r="K34834">
        <v>38.700000000000003</v>
      </c>
      <c r="L34834">
        <v>54</v>
      </c>
      <c r="M34834" t="s">
        <v>20</v>
      </c>
      <c r="N34834" t="s">
        <v>1563</v>
      </c>
      <c r="O34834" t="s">
        <v>1712</v>
      </c>
    </row>
    <row r="34835" spans="1:16">
      <c r="A34835" t="s">
        <v>16</v>
      </c>
      <c r="B34835" t="s">
        <v>70908</v>
      </c>
      <c r="C34835" t="s">
        <v>37</v>
      </c>
      <c r="D34835" t="s">
        <v>70909</v>
      </c>
      <c r="E34835" s="1">
        <v>44565.325412233797</v>
      </c>
      <c r="F34835">
        <v>965</v>
      </c>
      <c r="G34835">
        <v>248</v>
      </c>
      <c r="H34835">
        <v>86</v>
      </c>
      <c r="I34835">
        <v>2213</v>
      </c>
      <c r="J34835">
        <v>2458</v>
      </c>
      <c r="K34835">
        <v>52.85</v>
      </c>
      <c r="L34835">
        <v>60</v>
      </c>
      <c r="M34835" t="s">
        <v>20</v>
      </c>
      <c r="N34835" t="s">
        <v>1990</v>
      </c>
      <c r="O34835" t="s">
        <v>2056</v>
      </c>
    </row>
    <row r="34836" spans="1:16">
      <c r="A34836" t="s">
        <v>41</v>
      </c>
      <c r="B34836" t="s">
        <v>70910</v>
      </c>
      <c r="C34836" t="s">
        <v>18</v>
      </c>
      <c r="D34836" t="s">
        <v>70911</v>
      </c>
      <c r="E34836" s="1">
        <v>44684.800027152778</v>
      </c>
      <c r="F34836">
        <v>711</v>
      </c>
      <c r="G34836">
        <v>467</v>
      </c>
      <c r="H34836">
        <v>40</v>
      </c>
      <c r="I34836">
        <v>1359</v>
      </c>
      <c r="J34836">
        <v>3335</v>
      </c>
      <c r="K34836">
        <v>36.520000000000003</v>
      </c>
      <c r="L34836">
        <v>18</v>
      </c>
      <c r="M34836" t="s">
        <v>49</v>
      </c>
      <c r="N34836" t="s">
        <v>898</v>
      </c>
      <c r="O34836" t="s">
        <v>3390</v>
      </c>
    </row>
    <row r="34837" spans="1:16">
      <c r="A34837" t="s">
        <v>24</v>
      </c>
      <c r="B34837" t="s">
        <v>70912</v>
      </c>
      <c r="C34837" t="s">
        <v>18</v>
      </c>
      <c r="D34837" t="s">
        <v>70913</v>
      </c>
      <c r="E34837" s="1">
        <v>44345.456843541666</v>
      </c>
      <c r="F34837">
        <v>238</v>
      </c>
      <c r="G34837">
        <v>179</v>
      </c>
      <c r="H34837">
        <v>155</v>
      </c>
      <c r="I34837">
        <v>7803</v>
      </c>
      <c r="J34837">
        <v>4366</v>
      </c>
      <c r="K34837">
        <v>13.1</v>
      </c>
      <c r="L34837">
        <v>61</v>
      </c>
      <c r="M34837" t="s">
        <v>27</v>
      </c>
      <c r="N34837" t="s">
        <v>588</v>
      </c>
      <c r="O34837" t="s">
        <v>3534</v>
      </c>
    </row>
    <row r="34838" spans="1:16">
      <c r="A34838" t="s">
        <v>35</v>
      </c>
      <c r="B34838" t="s">
        <v>70914</v>
      </c>
      <c r="C34838" t="s">
        <v>43</v>
      </c>
      <c r="D34838" t="s">
        <v>70915</v>
      </c>
      <c r="E34838" s="1">
        <v>45296.474613472223</v>
      </c>
      <c r="F34838">
        <v>524</v>
      </c>
      <c r="G34838">
        <v>9</v>
      </c>
      <c r="H34838">
        <v>177</v>
      </c>
      <c r="I34838">
        <v>4799</v>
      </c>
      <c r="J34838">
        <v>3443</v>
      </c>
      <c r="K34838">
        <v>20.62</v>
      </c>
      <c r="L34838">
        <v>50</v>
      </c>
      <c r="M34838" t="s">
        <v>49</v>
      </c>
      <c r="N34838" t="s">
        <v>1029</v>
      </c>
      <c r="O34838" t="s">
        <v>4620</v>
      </c>
    </row>
    <row r="34839" spans="1:16">
      <c r="A34839" t="s">
        <v>24</v>
      </c>
      <c r="B34839" t="s">
        <v>70916</v>
      </c>
      <c r="C34839" t="s">
        <v>18</v>
      </c>
      <c r="D34839" t="s">
        <v>70917</v>
      </c>
      <c r="E34839" s="1">
        <v>45141.115295439813</v>
      </c>
      <c r="F34839">
        <v>298</v>
      </c>
      <c r="G34839">
        <v>30</v>
      </c>
      <c r="H34839">
        <v>125</v>
      </c>
      <c r="I34839">
        <v>6402</v>
      </c>
      <c r="J34839">
        <v>3832</v>
      </c>
      <c r="K34839">
        <v>11.82</v>
      </c>
      <c r="L34839">
        <v>32</v>
      </c>
      <c r="M34839" t="s">
        <v>27</v>
      </c>
      <c r="N34839" t="s">
        <v>143</v>
      </c>
      <c r="O34839" t="s">
        <v>3266</v>
      </c>
    </row>
    <row r="34840" spans="1:16">
      <c r="A34840" t="s">
        <v>35</v>
      </c>
      <c r="B34840" t="s">
        <v>70918</v>
      </c>
      <c r="C34840" t="s">
        <v>18</v>
      </c>
      <c r="D34840" t="s">
        <v>70919</v>
      </c>
      <c r="E34840" s="1">
        <v>44660.866854259257</v>
      </c>
      <c r="F34840">
        <v>528</v>
      </c>
      <c r="G34840">
        <v>139</v>
      </c>
      <c r="H34840">
        <v>189</v>
      </c>
      <c r="I34840">
        <v>4769</v>
      </c>
      <c r="J34840">
        <v>840</v>
      </c>
      <c r="K34840">
        <v>101.9</v>
      </c>
      <c r="L34840">
        <v>36</v>
      </c>
      <c r="M34840" t="s">
        <v>27</v>
      </c>
      <c r="N34840" t="s">
        <v>216</v>
      </c>
      <c r="O34840" t="s">
        <v>1991</v>
      </c>
      <c r="P34840" t="s">
        <v>68</v>
      </c>
    </row>
    <row r="34841" spans="1:16">
      <c r="A34841" t="s">
        <v>35</v>
      </c>
      <c r="B34841" t="s">
        <v>70920</v>
      </c>
      <c r="C34841" t="s">
        <v>18</v>
      </c>
      <c r="D34841" t="s">
        <v>70921</v>
      </c>
      <c r="E34841" s="1">
        <v>45019.392954641204</v>
      </c>
      <c r="F34841">
        <v>199</v>
      </c>
      <c r="G34841">
        <v>441</v>
      </c>
      <c r="H34841">
        <v>114</v>
      </c>
      <c r="I34841">
        <v>8129</v>
      </c>
      <c r="J34841">
        <v>4314</v>
      </c>
      <c r="K34841">
        <v>17.48</v>
      </c>
      <c r="L34841">
        <v>57</v>
      </c>
      <c r="M34841" t="s">
        <v>27</v>
      </c>
      <c r="N34841" t="s">
        <v>119</v>
      </c>
      <c r="O34841" t="s">
        <v>5112</v>
      </c>
      <c r="P34841" t="s">
        <v>68</v>
      </c>
    </row>
    <row r="34842" spans="1:16">
      <c r="A34842" t="s">
        <v>24</v>
      </c>
      <c r="B34842" t="s">
        <v>70922</v>
      </c>
      <c r="C34842" t="s">
        <v>18</v>
      </c>
      <c r="D34842" t="s">
        <v>70923</v>
      </c>
      <c r="E34842" s="1">
        <v>45296.572968692133</v>
      </c>
      <c r="F34842">
        <v>708</v>
      </c>
      <c r="G34842">
        <v>356</v>
      </c>
      <c r="H34842">
        <v>185</v>
      </c>
      <c r="I34842">
        <v>1251</v>
      </c>
      <c r="J34842">
        <v>1395</v>
      </c>
      <c r="K34842">
        <v>89.53</v>
      </c>
      <c r="L34842">
        <v>30</v>
      </c>
      <c r="M34842" t="s">
        <v>49</v>
      </c>
      <c r="N34842" t="s">
        <v>1001</v>
      </c>
      <c r="O34842" t="s">
        <v>738</v>
      </c>
    </row>
    <row r="34843" spans="1:16">
      <c r="A34843" t="s">
        <v>24</v>
      </c>
      <c r="B34843" t="s">
        <v>70924</v>
      </c>
      <c r="C34843" t="s">
        <v>43</v>
      </c>
      <c r="D34843" t="s">
        <v>70925</v>
      </c>
      <c r="E34843" s="1">
        <v>44338.308323611112</v>
      </c>
      <c r="F34843">
        <v>673</v>
      </c>
      <c r="G34843">
        <v>477</v>
      </c>
      <c r="H34843">
        <v>12</v>
      </c>
      <c r="I34843">
        <v>8193</v>
      </c>
      <c r="J34843">
        <v>2956</v>
      </c>
      <c r="K34843">
        <v>39.31</v>
      </c>
      <c r="L34843">
        <v>42</v>
      </c>
      <c r="M34843" t="s">
        <v>27</v>
      </c>
      <c r="N34843" t="s">
        <v>553</v>
      </c>
      <c r="O34843" t="s">
        <v>1045</v>
      </c>
      <c r="P34843" t="s">
        <v>30</v>
      </c>
    </row>
    <row r="34844" spans="1:16">
      <c r="A34844" t="s">
        <v>41</v>
      </c>
      <c r="B34844" t="s">
        <v>70926</v>
      </c>
      <c r="C34844" t="s">
        <v>18</v>
      </c>
      <c r="D34844" t="s">
        <v>70927</v>
      </c>
      <c r="E34844" s="1">
        <v>44891.329399652779</v>
      </c>
      <c r="F34844">
        <v>239</v>
      </c>
      <c r="G34844">
        <v>350</v>
      </c>
      <c r="H34844">
        <v>136</v>
      </c>
      <c r="I34844">
        <v>8796</v>
      </c>
      <c r="J34844">
        <v>1205</v>
      </c>
      <c r="K34844">
        <v>60.17</v>
      </c>
      <c r="L34844">
        <v>23</v>
      </c>
      <c r="M34844" t="s">
        <v>49</v>
      </c>
      <c r="N34844" t="s">
        <v>1471</v>
      </c>
      <c r="O34844" t="s">
        <v>374</v>
      </c>
      <c r="P34844" t="s">
        <v>30</v>
      </c>
    </row>
    <row r="34845" spans="1:16">
      <c r="A34845" t="s">
        <v>16</v>
      </c>
      <c r="B34845" t="s">
        <v>70928</v>
      </c>
      <c r="C34845" t="s">
        <v>18</v>
      </c>
      <c r="D34845" t="s">
        <v>70929</v>
      </c>
      <c r="E34845" s="1">
        <v>44497.722146759261</v>
      </c>
      <c r="F34845">
        <v>955</v>
      </c>
      <c r="G34845">
        <v>293</v>
      </c>
      <c r="H34845">
        <v>88</v>
      </c>
      <c r="I34845">
        <v>7697</v>
      </c>
      <c r="J34845">
        <v>2835</v>
      </c>
      <c r="K34845">
        <v>47.13</v>
      </c>
      <c r="L34845">
        <v>30</v>
      </c>
      <c r="M34845" t="s">
        <v>49</v>
      </c>
      <c r="N34845" t="s">
        <v>200</v>
      </c>
      <c r="O34845" t="s">
        <v>2411</v>
      </c>
    </row>
    <row r="34846" spans="1:16">
      <c r="A34846" t="s">
        <v>41</v>
      </c>
      <c r="B34846" s="2" t="s">
        <v>70930</v>
      </c>
      <c r="C34846" t="s">
        <v>18</v>
      </c>
      <c r="D34846" t="s">
        <v>70931</v>
      </c>
      <c r="E34846" s="1">
        <v>45224.522388310186</v>
      </c>
      <c r="F34846">
        <v>800</v>
      </c>
      <c r="G34846">
        <v>349</v>
      </c>
      <c r="H34846">
        <v>174</v>
      </c>
      <c r="I34846">
        <v>7585</v>
      </c>
      <c r="J34846">
        <v>4362</v>
      </c>
      <c r="K34846">
        <v>30.33</v>
      </c>
      <c r="L34846">
        <v>23</v>
      </c>
      <c r="M34846" t="s">
        <v>49</v>
      </c>
      <c r="N34846" t="s">
        <v>87</v>
      </c>
      <c r="O34846" t="s">
        <v>5120</v>
      </c>
    </row>
    <row r="34847" spans="1:16">
      <c r="A34847" t="s">
        <v>16</v>
      </c>
      <c r="B34847" t="s">
        <v>70932</v>
      </c>
      <c r="C34847" t="s">
        <v>18</v>
      </c>
      <c r="D34847" t="s">
        <v>70933</v>
      </c>
      <c r="E34847" s="1">
        <v>44710.780842708336</v>
      </c>
      <c r="F34847">
        <v>38</v>
      </c>
      <c r="G34847">
        <v>317</v>
      </c>
      <c r="H34847">
        <v>6</v>
      </c>
      <c r="I34847">
        <v>8551</v>
      </c>
      <c r="J34847">
        <v>1098</v>
      </c>
      <c r="K34847">
        <v>32.880000000000003</v>
      </c>
      <c r="L34847">
        <v>20</v>
      </c>
      <c r="M34847" t="s">
        <v>49</v>
      </c>
      <c r="N34847" t="s">
        <v>2397</v>
      </c>
      <c r="O34847" t="s">
        <v>1703</v>
      </c>
      <c r="P34847" t="s">
        <v>30</v>
      </c>
    </row>
    <row r="34848" spans="1:16">
      <c r="A34848" t="s">
        <v>35</v>
      </c>
      <c r="B34848" t="s">
        <v>70934</v>
      </c>
      <c r="C34848" t="s">
        <v>43</v>
      </c>
      <c r="D34848" t="s">
        <v>70935</v>
      </c>
      <c r="E34848" s="1">
        <v>45246.848139861111</v>
      </c>
      <c r="F34848">
        <v>765</v>
      </c>
      <c r="G34848">
        <v>172</v>
      </c>
      <c r="H34848">
        <v>15</v>
      </c>
      <c r="I34848">
        <v>3033</v>
      </c>
      <c r="J34848">
        <v>2061</v>
      </c>
      <c r="K34848">
        <v>46.19</v>
      </c>
      <c r="L34848">
        <v>38</v>
      </c>
      <c r="M34848" t="s">
        <v>49</v>
      </c>
      <c r="N34848" t="s">
        <v>2728</v>
      </c>
      <c r="O34848" t="s">
        <v>462</v>
      </c>
    </row>
    <row r="34849" spans="1:16">
      <c r="A34849" t="s">
        <v>24</v>
      </c>
      <c r="B34849" t="s">
        <v>70936</v>
      </c>
      <c r="C34849" t="s">
        <v>37</v>
      </c>
      <c r="D34849" t="s">
        <v>70937</v>
      </c>
      <c r="E34849" s="1">
        <v>45099.515226400465</v>
      </c>
      <c r="F34849">
        <v>327</v>
      </c>
      <c r="G34849">
        <v>260</v>
      </c>
      <c r="H34849">
        <v>51</v>
      </c>
      <c r="I34849">
        <v>8750</v>
      </c>
      <c r="J34849">
        <v>2100</v>
      </c>
      <c r="K34849">
        <v>30.38</v>
      </c>
      <c r="L34849">
        <v>18</v>
      </c>
      <c r="M34849" t="s">
        <v>27</v>
      </c>
      <c r="N34849" t="s">
        <v>1502</v>
      </c>
      <c r="O34849" t="s">
        <v>2725</v>
      </c>
    </row>
    <row r="34850" spans="1:16">
      <c r="A34850" t="s">
        <v>24</v>
      </c>
      <c r="B34850" t="s">
        <v>70938</v>
      </c>
      <c r="C34850" t="s">
        <v>37</v>
      </c>
      <c r="D34850" t="s">
        <v>70939</v>
      </c>
      <c r="E34850" s="1">
        <v>44690.087545937502</v>
      </c>
      <c r="F34850">
        <v>928</v>
      </c>
      <c r="G34850">
        <v>232</v>
      </c>
      <c r="H34850">
        <v>58</v>
      </c>
      <c r="I34850">
        <v>6015</v>
      </c>
      <c r="J34850">
        <v>2867</v>
      </c>
      <c r="K34850">
        <v>42.48</v>
      </c>
      <c r="L34850">
        <v>53</v>
      </c>
      <c r="M34850" t="s">
        <v>49</v>
      </c>
      <c r="N34850" t="s">
        <v>99</v>
      </c>
      <c r="O34850" t="s">
        <v>2053</v>
      </c>
    </row>
    <row r="34851" spans="1:16">
      <c r="A34851" t="s">
        <v>41</v>
      </c>
      <c r="B34851" t="s">
        <v>70940</v>
      </c>
      <c r="C34851" t="s">
        <v>37</v>
      </c>
      <c r="D34851" t="s">
        <v>70941</v>
      </c>
      <c r="E34851" s="1">
        <v>45208.23959271991</v>
      </c>
      <c r="F34851">
        <v>39</v>
      </c>
      <c r="G34851">
        <v>490</v>
      </c>
      <c r="H34851">
        <v>187</v>
      </c>
      <c r="I34851">
        <v>2558</v>
      </c>
      <c r="J34851">
        <v>4083</v>
      </c>
      <c r="K34851">
        <v>17.54</v>
      </c>
      <c r="L34851">
        <v>32</v>
      </c>
      <c r="M34851" t="s">
        <v>20</v>
      </c>
      <c r="N34851" t="s">
        <v>618</v>
      </c>
      <c r="O34851" t="s">
        <v>6963</v>
      </c>
      <c r="P34851" t="s">
        <v>68</v>
      </c>
    </row>
    <row r="34852" spans="1:16">
      <c r="A34852" t="s">
        <v>41</v>
      </c>
      <c r="B34852" t="s">
        <v>70942</v>
      </c>
      <c r="C34852" t="s">
        <v>18</v>
      </c>
      <c r="D34852" t="s">
        <v>70943</v>
      </c>
      <c r="E34852" s="1">
        <v>44716.769047905094</v>
      </c>
      <c r="F34852">
        <v>471</v>
      </c>
      <c r="G34852">
        <v>116</v>
      </c>
      <c r="H34852">
        <v>103</v>
      </c>
      <c r="I34852">
        <v>1530</v>
      </c>
      <c r="J34852">
        <v>1432</v>
      </c>
      <c r="K34852">
        <v>48.18</v>
      </c>
      <c r="L34852">
        <v>63</v>
      </c>
      <c r="M34852" t="s">
        <v>20</v>
      </c>
      <c r="N34852" t="s">
        <v>1208</v>
      </c>
      <c r="O34852" t="s">
        <v>3006</v>
      </c>
      <c r="P34852" t="s">
        <v>68</v>
      </c>
    </row>
    <row r="34853" spans="1:16">
      <c r="A34853" t="s">
        <v>35</v>
      </c>
      <c r="B34853" t="s">
        <v>70944</v>
      </c>
      <c r="C34853" t="s">
        <v>43</v>
      </c>
      <c r="D34853" t="s">
        <v>70945</v>
      </c>
      <c r="E34853" s="1">
        <v>45089.613444930554</v>
      </c>
      <c r="F34853">
        <v>632</v>
      </c>
      <c r="G34853">
        <v>10</v>
      </c>
      <c r="H34853">
        <v>129</v>
      </c>
      <c r="I34853">
        <v>6717</v>
      </c>
      <c r="J34853">
        <v>1753</v>
      </c>
      <c r="K34853">
        <v>43.98</v>
      </c>
      <c r="L34853">
        <v>45</v>
      </c>
      <c r="M34853" t="s">
        <v>49</v>
      </c>
      <c r="N34853" t="s">
        <v>254</v>
      </c>
      <c r="O34853" t="s">
        <v>694</v>
      </c>
      <c r="P34853" t="s">
        <v>30</v>
      </c>
    </row>
    <row r="34854" spans="1:16">
      <c r="A34854" t="s">
        <v>41</v>
      </c>
      <c r="B34854" t="s">
        <v>70946</v>
      </c>
      <c r="C34854" t="s">
        <v>43</v>
      </c>
      <c r="D34854" t="s">
        <v>70947</v>
      </c>
      <c r="E34854" s="1">
        <v>44846.003489537034</v>
      </c>
      <c r="F34854">
        <v>983</v>
      </c>
      <c r="G34854">
        <v>465</v>
      </c>
      <c r="H34854">
        <v>71</v>
      </c>
      <c r="I34854">
        <v>8441</v>
      </c>
      <c r="J34854">
        <v>2005</v>
      </c>
      <c r="K34854">
        <v>75.760000000000005</v>
      </c>
      <c r="L34854">
        <v>57</v>
      </c>
      <c r="M34854" t="s">
        <v>27</v>
      </c>
      <c r="N34854" t="s">
        <v>182</v>
      </c>
      <c r="O34854" t="s">
        <v>151</v>
      </c>
      <c r="P34854" t="s">
        <v>23</v>
      </c>
    </row>
    <row r="34855" spans="1:16">
      <c r="A34855" t="s">
        <v>35</v>
      </c>
      <c r="B34855" t="s">
        <v>70948</v>
      </c>
      <c r="C34855" t="s">
        <v>43</v>
      </c>
      <c r="D34855" t="s">
        <v>70949</v>
      </c>
      <c r="E34855" s="1">
        <v>44507.25725023148</v>
      </c>
      <c r="F34855">
        <v>724</v>
      </c>
      <c r="G34855">
        <v>174</v>
      </c>
      <c r="H34855">
        <v>89</v>
      </c>
      <c r="I34855">
        <v>9094</v>
      </c>
      <c r="J34855">
        <v>1282</v>
      </c>
      <c r="K34855">
        <v>76.989999999999995</v>
      </c>
      <c r="L34855">
        <v>45</v>
      </c>
      <c r="M34855" t="s">
        <v>49</v>
      </c>
      <c r="N34855" t="s">
        <v>119</v>
      </c>
      <c r="O34855" t="s">
        <v>3402</v>
      </c>
    </row>
    <row r="34856" spans="1:16">
      <c r="A34856" t="s">
        <v>41</v>
      </c>
      <c r="B34856" t="s">
        <v>70950</v>
      </c>
      <c r="C34856" t="s">
        <v>37</v>
      </c>
      <c r="D34856" t="s">
        <v>70951</v>
      </c>
      <c r="E34856" s="1">
        <v>45304.13418734954</v>
      </c>
      <c r="F34856">
        <v>598</v>
      </c>
      <c r="G34856">
        <v>208</v>
      </c>
      <c r="H34856">
        <v>164</v>
      </c>
      <c r="I34856">
        <v>3582</v>
      </c>
      <c r="J34856">
        <v>2478</v>
      </c>
      <c r="K34856">
        <v>39.14</v>
      </c>
      <c r="L34856">
        <v>30</v>
      </c>
      <c r="M34856" t="s">
        <v>49</v>
      </c>
      <c r="N34856" t="s">
        <v>700</v>
      </c>
      <c r="O34856" t="s">
        <v>353</v>
      </c>
    </row>
    <row r="34857" spans="1:16">
      <c r="A34857" t="s">
        <v>41</v>
      </c>
      <c r="B34857" t="s">
        <v>70952</v>
      </c>
      <c r="C34857" t="s">
        <v>43</v>
      </c>
      <c r="D34857" t="s">
        <v>70953</v>
      </c>
      <c r="E34857" s="1">
        <v>44374.413703680555</v>
      </c>
      <c r="F34857">
        <v>467</v>
      </c>
      <c r="G34857">
        <v>253</v>
      </c>
      <c r="H34857">
        <v>136</v>
      </c>
      <c r="I34857">
        <v>7454</v>
      </c>
      <c r="J34857">
        <v>1858</v>
      </c>
      <c r="K34857">
        <v>46.07</v>
      </c>
      <c r="L34857">
        <v>28</v>
      </c>
      <c r="M34857" t="s">
        <v>49</v>
      </c>
      <c r="N34857" t="s">
        <v>989</v>
      </c>
      <c r="O34857" t="s">
        <v>265</v>
      </c>
    </row>
    <row r="34858" spans="1:16">
      <c r="A34858" t="s">
        <v>24</v>
      </c>
      <c r="B34858" t="s">
        <v>70954</v>
      </c>
      <c r="C34858" t="s">
        <v>18</v>
      </c>
      <c r="D34858" t="s">
        <v>70955</v>
      </c>
      <c r="E34858" s="1">
        <v>44566.909411608794</v>
      </c>
      <c r="F34858">
        <v>194</v>
      </c>
      <c r="G34858">
        <v>484</v>
      </c>
      <c r="H34858">
        <v>108</v>
      </c>
      <c r="I34858">
        <v>5214</v>
      </c>
      <c r="J34858">
        <v>1809</v>
      </c>
      <c r="K34858">
        <v>43.45</v>
      </c>
      <c r="L34858">
        <v>35</v>
      </c>
      <c r="M34858" t="s">
        <v>27</v>
      </c>
      <c r="N34858" t="s">
        <v>457</v>
      </c>
      <c r="O34858" t="s">
        <v>6709</v>
      </c>
      <c r="P34858" t="s">
        <v>23</v>
      </c>
    </row>
    <row r="34859" spans="1:16">
      <c r="A34859" t="s">
        <v>24</v>
      </c>
      <c r="B34859" t="s">
        <v>70956</v>
      </c>
      <c r="C34859" t="s">
        <v>18</v>
      </c>
      <c r="D34859" t="s">
        <v>70957</v>
      </c>
      <c r="E34859" s="1">
        <v>45258.688551643521</v>
      </c>
      <c r="F34859">
        <v>521</v>
      </c>
      <c r="G34859">
        <v>324</v>
      </c>
      <c r="H34859">
        <v>129</v>
      </c>
      <c r="I34859">
        <v>9413</v>
      </c>
      <c r="J34859">
        <v>4177</v>
      </c>
      <c r="K34859">
        <v>23.32</v>
      </c>
      <c r="L34859">
        <v>43</v>
      </c>
      <c r="M34859" t="s">
        <v>27</v>
      </c>
      <c r="N34859" t="s">
        <v>963</v>
      </c>
      <c r="O34859" t="s">
        <v>5196</v>
      </c>
    </row>
    <row r="34860" spans="1:16">
      <c r="A34860" t="s">
        <v>16</v>
      </c>
      <c r="B34860" t="s">
        <v>70958</v>
      </c>
      <c r="C34860" t="s">
        <v>18</v>
      </c>
      <c r="D34860" t="s">
        <v>70959</v>
      </c>
      <c r="E34860" s="1">
        <v>44544.848062210651</v>
      </c>
      <c r="F34860">
        <v>115</v>
      </c>
      <c r="G34860">
        <v>77</v>
      </c>
      <c r="H34860">
        <v>38</v>
      </c>
      <c r="I34860">
        <v>3507</v>
      </c>
      <c r="J34860">
        <v>1983</v>
      </c>
      <c r="K34860">
        <v>11.6</v>
      </c>
      <c r="L34860">
        <v>40</v>
      </c>
      <c r="M34860" t="s">
        <v>20</v>
      </c>
      <c r="N34860" t="s">
        <v>953</v>
      </c>
      <c r="O34860" t="s">
        <v>2424</v>
      </c>
      <c r="P34860" t="s">
        <v>68</v>
      </c>
    </row>
    <row r="34861" spans="1:16">
      <c r="A34861" t="s">
        <v>24</v>
      </c>
      <c r="B34861" t="s">
        <v>70960</v>
      </c>
      <c r="C34861" t="s">
        <v>37</v>
      </c>
      <c r="D34861" t="s">
        <v>70961</v>
      </c>
      <c r="E34861" s="1">
        <v>45344.893774074073</v>
      </c>
      <c r="F34861">
        <v>279</v>
      </c>
      <c r="G34861">
        <v>292</v>
      </c>
      <c r="H34861">
        <v>29</v>
      </c>
      <c r="I34861">
        <v>9098</v>
      </c>
      <c r="J34861">
        <v>3335</v>
      </c>
      <c r="K34861">
        <v>17.989999999999998</v>
      </c>
      <c r="L34861">
        <v>30</v>
      </c>
      <c r="M34861" t="s">
        <v>49</v>
      </c>
      <c r="N34861" t="s">
        <v>407</v>
      </c>
      <c r="O34861" t="s">
        <v>10079</v>
      </c>
      <c r="P34861" t="s">
        <v>30</v>
      </c>
    </row>
    <row r="34862" spans="1:16">
      <c r="A34862" t="s">
        <v>41</v>
      </c>
      <c r="B34862" t="s">
        <v>70962</v>
      </c>
      <c r="C34862" t="s">
        <v>37</v>
      </c>
      <c r="D34862" t="s">
        <v>70963</v>
      </c>
      <c r="E34862" s="1">
        <v>44816.585940613426</v>
      </c>
      <c r="F34862">
        <v>206</v>
      </c>
      <c r="G34862">
        <v>113</v>
      </c>
      <c r="H34862">
        <v>92</v>
      </c>
      <c r="I34862">
        <v>8425</v>
      </c>
      <c r="J34862">
        <v>2679</v>
      </c>
      <c r="K34862">
        <v>15.34</v>
      </c>
      <c r="L34862">
        <v>41</v>
      </c>
      <c r="M34862" t="s">
        <v>27</v>
      </c>
      <c r="N34862" t="s">
        <v>204</v>
      </c>
      <c r="O34862" t="s">
        <v>9063</v>
      </c>
    </row>
    <row r="34863" spans="1:16">
      <c r="A34863" t="s">
        <v>41</v>
      </c>
      <c r="B34863" t="s">
        <v>70964</v>
      </c>
      <c r="C34863" t="s">
        <v>18</v>
      </c>
      <c r="D34863" t="s">
        <v>70965</v>
      </c>
      <c r="E34863" s="1">
        <v>45284.250601585649</v>
      </c>
      <c r="F34863">
        <v>127</v>
      </c>
      <c r="G34863">
        <v>21</v>
      </c>
      <c r="H34863">
        <v>177</v>
      </c>
      <c r="I34863">
        <v>9155</v>
      </c>
      <c r="J34863">
        <v>3770</v>
      </c>
      <c r="K34863">
        <v>8.6199999999999992</v>
      </c>
      <c r="L34863">
        <v>23</v>
      </c>
      <c r="M34863" t="s">
        <v>27</v>
      </c>
      <c r="N34863" t="s">
        <v>963</v>
      </c>
      <c r="O34863" t="s">
        <v>493</v>
      </c>
      <c r="P34863" t="s">
        <v>30</v>
      </c>
    </row>
    <row r="34864" spans="1:16">
      <c r="A34864" t="s">
        <v>35</v>
      </c>
      <c r="B34864" t="s">
        <v>70966</v>
      </c>
      <c r="C34864" t="s">
        <v>18</v>
      </c>
      <c r="D34864" t="s">
        <v>70967</v>
      </c>
      <c r="E34864" s="1">
        <v>45208.02637871528</v>
      </c>
      <c r="F34864">
        <v>304</v>
      </c>
      <c r="G34864">
        <v>484</v>
      </c>
      <c r="H34864">
        <v>74</v>
      </c>
      <c r="I34864">
        <v>4616</v>
      </c>
      <c r="J34864">
        <v>3719</v>
      </c>
      <c r="K34864">
        <v>23.18</v>
      </c>
      <c r="L34864">
        <v>59</v>
      </c>
      <c r="M34864" t="s">
        <v>49</v>
      </c>
      <c r="N34864" t="s">
        <v>123</v>
      </c>
      <c r="O34864" t="s">
        <v>1724</v>
      </c>
    </row>
    <row r="34865" spans="1:16">
      <c r="A34865" t="s">
        <v>16</v>
      </c>
      <c r="B34865" t="s">
        <v>70968</v>
      </c>
      <c r="C34865" t="s">
        <v>37</v>
      </c>
      <c r="D34865" t="s">
        <v>70969</v>
      </c>
      <c r="E34865" s="1">
        <v>45097.06934736111</v>
      </c>
      <c r="F34865">
        <v>591</v>
      </c>
      <c r="G34865">
        <v>321</v>
      </c>
      <c r="H34865">
        <v>22</v>
      </c>
      <c r="I34865">
        <v>8338</v>
      </c>
      <c r="J34865">
        <v>1623</v>
      </c>
      <c r="K34865">
        <v>57.55</v>
      </c>
      <c r="L34865">
        <v>55</v>
      </c>
      <c r="M34865" t="s">
        <v>49</v>
      </c>
      <c r="N34865" t="s">
        <v>62</v>
      </c>
      <c r="O34865" t="s">
        <v>990</v>
      </c>
    </row>
    <row r="34866" spans="1:16">
      <c r="A34866" t="s">
        <v>35</v>
      </c>
      <c r="B34866" t="s">
        <v>70970</v>
      </c>
      <c r="C34866" t="s">
        <v>18</v>
      </c>
      <c r="D34866" t="s">
        <v>70971</v>
      </c>
      <c r="E34866" s="1">
        <v>45308.710467870369</v>
      </c>
      <c r="F34866">
        <v>628</v>
      </c>
      <c r="G34866">
        <v>99</v>
      </c>
      <c r="H34866">
        <v>26</v>
      </c>
      <c r="I34866">
        <v>3892</v>
      </c>
      <c r="J34866">
        <v>4587</v>
      </c>
      <c r="K34866">
        <v>16.420000000000002</v>
      </c>
      <c r="L34866">
        <v>31</v>
      </c>
      <c r="M34866" t="s">
        <v>49</v>
      </c>
      <c r="N34866" t="s">
        <v>236</v>
      </c>
      <c r="O34866" t="s">
        <v>2549</v>
      </c>
      <c r="P34866" t="s">
        <v>30</v>
      </c>
    </row>
    <row r="34867" spans="1:16">
      <c r="A34867" t="s">
        <v>24</v>
      </c>
      <c r="B34867" t="s">
        <v>70972</v>
      </c>
      <c r="C34867" t="s">
        <v>37</v>
      </c>
      <c r="D34867" t="s">
        <v>70973</v>
      </c>
      <c r="E34867" s="1">
        <v>44774.995440578707</v>
      </c>
      <c r="F34867">
        <v>304</v>
      </c>
      <c r="G34867">
        <v>272</v>
      </c>
      <c r="H34867">
        <v>165</v>
      </c>
      <c r="I34867">
        <v>1426</v>
      </c>
      <c r="J34867">
        <v>1058</v>
      </c>
      <c r="K34867">
        <v>70.040000000000006</v>
      </c>
      <c r="L34867">
        <v>58</v>
      </c>
      <c r="M34867" t="s">
        <v>27</v>
      </c>
      <c r="N34867" t="s">
        <v>700</v>
      </c>
      <c r="O34867" t="s">
        <v>309</v>
      </c>
      <c r="P34867" t="s">
        <v>23</v>
      </c>
    </row>
    <row r="34868" spans="1:16">
      <c r="A34868" t="s">
        <v>24</v>
      </c>
      <c r="B34868" t="s">
        <v>70974</v>
      </c>
      <c r="C34868" t="s">
        <v>18</v>
      </c>
      <c r="D34868" t="s">
        <v>70975</v>
      </c>
      <c r="E34868" s="1">
        <v>44967.082476111114</v>
      </c>
      <c r="F34868">
        <v>390</v>
      </c>
      <c r="G34868">
        <v>449</v>
      </c>
      <c r="H34868">
        <v>144</v>
      </c>
      <c r="I34868">
        <v>8234</v>
      </c>
      <c r="J34868">
        <v>1249</v>
      </c>
      <c r="K34868">
        <v>78.7</v>
      </c>
      <c r="L34868">
        <v>48</v>
      </c>
      <c r="M34868" t="s">
        <v>20</v>
      </c>
      <c r="N34868" t="s">
        <v>438</v>
      </c>
      <c r="O34868" t="b">
        <v>1</v>
      </c>
    </row>
    <row r="34869" spans="1:16">
      <c r="A34869" t="s">
        <v>16</v>
      </c>
      <c r="B34869" t="s">
        <v>70976</v>
      </c>
      <c r="C34869" t="s">
        <v>43</v>
      </c>
      <c r="D34869" t="s">
        <v>70977</v>
      </c>
      <c r="E34869" s="1">
        <v>44976.196296805552</v>
      </c>
      <c r="F34869">
        <v>440</v>
      </c>
      <c r="G34869">
        <v>60</v>
      </c>
      <c r="H34869">
        <v>178</v>
      </c>
      <c r="I34869">
        <v>8953</v>
      </c>
      <c r="J34869">
        <v>3230</v>
      </c>
      <c r="K34869">
        <v>20.99</v>
      </c>
      <c r="L34869">
        <v>64</v>
      </c>
      <c r="M34869" t="s">
        <v>49</v>
      </c>
      <c r="N34869" t="s">
        <v>461</v>
      </c>
      <c r="O34869" t="s">
        <v>5211</v>
      </c>
      <c r="P34869" t="s">
        <v>23</v>
      </c>
    </row>
    <row r="34870" spans="1:16">
      <c r="A34870" t="s">
        <v>24</v>
      </c>
      <c r="B34870" t="s">
        <v>70978</v>
      </c>
      <c r="C34870" t="s">
        <v>43</v>
      </c>
      <c r="D34870" t="s">
        <v>70979</v>
      </c>
      <c r="E34870" s="1">
        <v>44998.78000791667</v>
      </c>
      <c r="F34870">
        <v>792</v>
      </c>
      <c r="G34870">
        <v>391</v>
      </c>
      <c r="H34870">
        <v>166</v>
      </c>
      <c r="I34870">
        <v>2180</v>
      </c>
      <c r="J34870">
        <v>1306</v>
      </c>
      <c r="K34870">
        <v>103.29</v>
      </c>
      <c r="L34870">
        <v>48</v>
      </c>
      <c r="M34870" t="s">
        <v>49</v>
      </c>
      <c r="N34870" t="s">
        <v>3791</v>
      </c>
      <c r="O34870" t="s">
        <v>2056</v>
      </c>
    </row>
    <row r="34871" spans="1:16">
      <c r="A34871" t="s">
        <v>24</v>
      </c>
      <c r="B34871" t="s">
        <v>70980</v>
      </c>
      <c r="C34871" t="s">
        <v>43</v>
      </c>
      <c r="D34871" t="s">
        <v>70981</v>
      </c>
      <c r="E34871" s="1">
        <v>44932.646720810182</v>
      </c>
      <c r="F34871">
        <v>0</v>
      </c>
      <c r="G34871">
        <v>216</v>
      </c>
      <c r="H34871">
        <v>38</v>
      </c>
      <c r="I34871">
        <v>9829</v>
      </c>
      <c r="J34871">
        <v>4447</v>
      </c>
      <c r="K34871">
        <v>5.71</v>
      </c>
      <c r="L34871">
        <v>62</v>
      </c>
      <c r="M34871" t="s">
        <v>20</v>
      </c>
      <c r="N34871" t="s">
        <v>178</v>
      </c>
      <c r="O34871" t="s">
        <v>2165</v>
      </c>
      <c r="P34871" t="s">
        <v>23</v>
      </c>
    </row>
    <row r="34872" spans="1:16">
      <c r="A34872" t="s">
        <v>24</v>
      </c>
      <c r="B34872" t="s">
        <v>70982</v>
      </c>
      <c r="C34872" t="s">
        <v>18</v>
      </c>
      <c r="D34872" t="s">
        <v>70983</v>
      </c>
      <c r="E34872" s="1">
        <v>44459.337717233793</v>
      </c>
      <c r="F34872">
        <v>30</v>
      </c>
      <c r="G34872">
        <v>133</v>
      </c>
      <c r="H34872">
        <v>53</v>
      </c>
      <c r="I34872">
        <v>2740</v>
      </c>
      <c r="J34872">
        <v>616</v>
      </c>
      <c r="K34872">
        <v>35.06</v>
      </c>
      <c r="L34872">
        <v>57</v>
      </c>
      <c r="M34872" t="s">
        <v>49</v>
      </c>
      <c r="N34872" t="s">
        <v>427</v>
      </c>
      <c r="O34872" t="s">
        <v>3409</v>
      </c>
      <c r="P34872" t="s">
        <v>23</v>
      </c>
    </row>
    <row r="34873" spans="1:16">
      <c r="A34873" t="s">
        <v>24</v>
      </c>
      <c r="B34873" t="s">
        <v>70984</v>
      </c>
      <c r="C34873" t="s">
        <v>18</v>
      </c>
      <c r="D34873" t="s">
        <v>70985</v>
      </c>
      <c r="E34873" s="1">
        <v>44581.126803634259</v>
      </c>
      <c r="F34873">
        <v>983</v>
      </c>
      <c r="G34873">
        <v>264</v>
      </c>
      <c r="H34873">
        <v>144</v>
      </c>
      <c r="I34873">
        <v>4622</v>
      </c>
      <c r="J34873">
        <v>3309</v>
      </c>
      <c r="K34873">
        <v>42.04</v>
      </c>
      <c r="L34873">
        <v>21</v>
      </c>
      <c r="M34873" t="s">
        <v>49</v>
      </c>
      <c r="N34873" t="s">
        <v>115</v>
      </c>
      <c r="O34873" t="s">
        <v>2722</v>
      </c>
      <c r="P34873" t="s">
        <v>23</v>
      </c>
    </row>
    <row r="34874" spans="1:16">
      <c r="A34874" t="s">
        <v>35</v>
      </c>
      <c r="B34874" t="s">
        <v>70986</v>
      </c>
      <c r="C34874" t="s">
        <v>43</v>
      </c>
      <c r="D34874" t="s">
        <v>70987</v>
      </c>
      <c r="E34874" s="1">
        <v>45301.153256504629</v>
      </c>
      <c r="F34874">
        <v>716</v>
      </c>
      <c r="G34874">
        <v>454</v>
      </c>
      <c r="H34874">
        <v>172</v>
      </c>
      <c r="I34874">
        <v>2415</v>
      </c>
      <c r="J34874">
        <v>1503</v>
      </c>
      <c r="K34874">
        <v>89.29</v>
      </c>
      <c r="L34874">
        <v>55</v>
      </c>
      <c r="M34874" t="s">
        <v>20</v>
      </c>
      <c r="N34874" t="s">
        <v>780</v>
      </c>
      <c r="O34874" t="s">
        <v>5789</v>
      </c>
    </row>
    <row r="34875" spans="1:16">
      <c r="A34875" t="s">
        <v>16</v>
      </c>
      <c r="B34875" t="s">
        <v>70988</v>
      </c>
      <c r="C34875" t="s">
        <v>37</v>
      </c>
      <c r="D34875" t="s">
        <v>70989</v>
      </c>
      <c r="E34875" s="1">
        <v>44876.430591469907</v>
      </c>
      <c r="F34875">
        <v>798</v>
      </c>
      <c r="G34875">
        <v>11</v>
      </c>
      <c r="H34875">
        <v>89</v>
      </c>
      <c r="I34875">
        <v>8323</v>
      </c>
      <c r="J34875">
        <v>4515</v>
      </c>
      <c r="K34875">
        <v>19.89</v>
      </c>
      <c r="L34875">
        <v>27</v>
      </c>
      <c r="M34875" t="s">
        <v>20</v>
      </c>
      <c r="N34875" t="s">
        <v>488</v>
      </c>
      <c r="O34875" t="s">
        <v>922</v>
      </c>
      <c r="P34875" t="s">
        <v>23</v>
      </c>
    </row>
    <row r="34876" spans="1:16">
      <c r="A34876" t="s">
        <v>16</v>
      </c>
      <c r="B34876" t="s">
        <v>70990</v>
      </c>
      <c r="C34876" t="s">
        <v>43</v>
      </c>
      <c r="D34876" t="s">
        <v>70991</v>
      </c>
      <c r="E34876" s="1">
        <v>45133.214896412035</v>
      </c>
      <c r="F34876">
        <v>87</v>
      </c>
      <c r="G34876">
        <v>26</v>
      </c>
      <c r="H34876">
        <v>115</v>
      </c>
      <c r="I34876">
        <v>4819</v>
      </c>
      <c r="J34876">
        <v>1850</v>
      </c>
      <c r="K34876">
        <v>12.32</v>
      </c>
      <c r="L34876">
        <v>48</v>
      </c>
      <c r="M34876" t="s">
        <v>27</v>
      </c>
      <c r="N34876" t="s">
        <v>492</v>
      </c>
      <c r="O34876" t="s">
        <v>1322</v>
      </c>
    </row>
    <row r="34877" spans="1:16">
      <c r="A34877" t="s">
        <v>35</v>
      </c>
      <c r="B34877" t="s">
        <v>70992</v>
      </c>
      <c r="C34877" t="s">
        <v>43</v>
      </c>
      <c r="D34877" t="s">
        <v>70993</v>
      </c>
      <c r="E34877" s="1">
        <v>45037.771757662034</v>
      </c>
      <c r="F34877">
        <v>402</v>
      </c>
      <c r="G34877">
        <v>104</v>
      </c>
      <c r="H34877">
        <v>121</v>
      </c>
      <c r="I34877">
        <v>1531</v>
      </c>
      <c r="J34877">
        <v>2087</v>
      </c>
      <c r="K34877">
        <v>30.04</v>
      </c>
      <c r="L34877">
        <v>21</v>
      </c>
      <c r="M34877" t="s">
        <v>20</v>
      </c>
      <c r="N34877" t="s">
        <v>232</v>
      </c>
      <c r="O34877" t="s">
        <v>639</v>
      </c>
    </row>
    <row r="34878" spans="1:16">
      <c r="A34878" t="s">
        <v>41</v>
      </c>
      <c r="B34878" t="s">
        <v>70994</v>
      </c>
      <c r="C34878" t="s">
        <v>18</v>
      </c>
      <c r="D34878" t="s">
        <v>70995</v>
      </c>
      <c r="E34878" s="1">
        <v>44651.72966611111</v>
      </c>
      <c r="F34878">
        <v>204</v>
      </c>
      <c r="G34878">
        <v>108</v>
      </c>
      <c r="H34878">
        <v>65</v>
      </c>
      <c r="I34878">
        <v>4603</v>
      </c>
      <c r="J34878">
        <v>3904</v>
      </c>
      <c r="K34878">
        <v>9.66</v>
      </c>
      <c r="L34878">
        <v>63</v>
      </c>
      <c r="M34878" t="s">
        <v>49</v>
      </c>
      <c r="N34878" t="s">
        <v>279</v>
      </c>
      <c r="O34878" t="s">
        <v>3006</v>
      </c>
    </row>
    <row r="34879" spans="1:16">
      <c r="A34879" t="s">
        <v>16</v>
      </c>
      <c r="B34879" t="s">
        <v>70996</v>
      </c>
      <c r="C34879" t="s">
        <v>37</v>
      </c>
      <c r="D34879" t="s">
        <v>70997</v>
      </c>
      <c r="E34879" s="1">
        <v>44888.258923090281</v>
      </c>
      <c r="F34879">
        <v>404</v>
      </c>
      <c r="G34879">
        <v>322</v>
      </c>
      <c r="H34879">
        <v>39</v>
      </c>
      <c r="I34879">
        <v>8451</v>
      </c>
      <c r="J34879">
        <v>3131</v>
      </c>
      <c r="K34879">
        <v>24.43</v>
      </c>
      <c r="L34879">
        <v>24</v>
      </c>
      <c r="M34879" t="s">
        <v>49</v>
      </c>
      <c r="N34879" t="s">
        <v>316</v>
      </c>
      <c r="O34879" t="s">
        <v>394</v>
      </c>
    </row>
    <row r="34880" spans="1:16">
      <c r="A34880" t="s">
        <v>41</v>
      </c>
      <c r="B34880" t="s">
        <v>70998</v>
      </c>
      <c r="C34880" t="s">
        <v>18</v>
      </c>
      <c r="D34880" t="s">
        <v>70999</v>
      </c>
      <c r="E34880" s="1">
        <v>44611.702875393516</v>
      </c>
      <c r="F34880">
        <v>379</v>
      </c>
      <c r="G34880">
        <v>403</v>
      </c>
      <c r="H34880">
        <v>164</v>
      </c>
      <c r="I34880">
        <v>3195</v>
      </c>
      <c r="J34880">
        <v>4297</v>
      </c>
      <c r="K34880">
        <v>22.02</v>
      </c>
      <c r="L34880">
        <v>65</v>
      </c>
      <c r="M34880" t="s">
        <v>20</v>
      </c>
      <c r="N34880" t="s">
        <v>2349</v>
      </c>
      <c r="O34880" t="s">
        <v>532</v>
      </c>
      <c r="P34880" t="s">
        <v>68</v>
      </c>
    </row>
    <row r="34881" spans="1:16">
      <c r="A34881" t="s">
        <v>35</v>
      </c>
      <c r="B34881" t="s">
        <v>71000</v>
      </c>
      <c r="C34881" t="s">
        <v>37</v>
      </c>
      <c r="D34881" t="s">
        <v>71001</v>
      </c>
      <c r="E34881" s="1">
        <v>45044.660171111114</v>
      </c>
      <c r="F34881">
        <v>725</v>
      </c>
      <c r="G34881">
        <v>373</v>
      </c>
      <c r="H34881">
        <v>25</v>
      </c>
      <c r="I34881">
        <v>8253</v>
      </c>
      <c r="J34881">
        <v>2260</v>
      </c>
      <c r="K34881">
        <v>49.69</v>
      </c>
      <c r="L34881">
        <v>54</v>
      </c>
      <c r="M34881" t="s">
        <v>20</v>
      </c>
      <c r="N34881" t="s">
        <v>236</v>
      </c>
      <c r="O34881" t="s">
        <v>1418</v>
      </c>
      <c r="P34881" t="s">
        <v>23</v>
      </c>
    </row>
    <row r="34882" spans="1:16">
      <c r="A34882" t="s">
        <v>35</v>
      </c>
      <c r="B34882" t="s">
        <v>71002</v>
      </c>
      <c r="C34882" t="s">
        <v>18</v>
      </c>
      <c r="D34882" t="s">
        <v>71003</v>
      </c>
      <c r="E34882" s="1">
        <v>44418.551277650462</v>
      </c>
      <c r="F34882">
        <v>641</v>
      </c>
      <c r="G34882">
        <v>211</v>
      </c>
      <c r="H34882">
        <v>158</v>
      </c>
      <c r="I34882">
        <v>8263</v>
      </c>
      <c r="J34882">
        <v>3529</v>
      </c>
      <c r="K34882">
        <v>28.62</v>
      </c>
      <c r="L34882">
        <v>39</v>
      </c>
      <c r="M34882" t="s">
        <v>20</v>
      </c>
      <c r="N34882" t="s">
        <v>236</v>
      </c>
      <c r="O34882" t="s">
        <v>209</v>
      </c>
    </row>
    <row r="34883" spans="1:16">
      <c r="A34883" t="s">
        <v>24</v>
      </c>
      <c r="B34883" t="s">
        <v>71004</v>
      </c>
      <c r="C34883" t="s">
        <v>18</v>
      </c>
      <c r="D34883" t="s">
        <v>71005</v>
      </c>
      <c r="E34883" s="1">
        <v>44649.445922754632</v>
      </c>
      <c r="F34883">
        <v>292</v>
      </c>
      <c r="G34883">
        <v>415</v>
      </c>
      <c r="H34883">
        <v>30</v>
      </c>
      <c r="I34883">
        <v>2910</v>
      </c>
      <c r="J34883">
        <v>4678</v>
      </c>
      <c r="K34883">
        <v>15.75</v>
      </c>
      <c r="L34883">
        <v>42</v>
      </c>
      <c r="M34883" t="s">
        <v>20</v>
      </c>
      <c r="N34883" t="s">
        <v>45</v>
      </c>
      <c r="O34883" t="s">
        <v>3250</v>
      </c>
    </row>
    <row r="34884" spans="1:16">
      <c r="A34884" t="s">
        <v>35</v>
      </c>
      <c r="B34884" t="s">
        <v>71006</v>
      </c>
      <c r="C34884" t="s">
        <v>43</v>
      </c>
      <c r="D34884" t="s">
        <v>71007</v>
      </c>
      <c r="E34884" s="1">
        <v>44313.475879224534</v>
      </c>
      <c r="F34884">
        <v>397</v>
      </c>
      <c r="G34884">
        <v>285</v>
      </c>
      <c r="H34884">
        <v>140</v>
      </c>
      <c r="I34884">
        <v>1071</v>
      </c>
      <c r="J34884">
        <v>4027</v>
      </c>
      <c r="K34884">
        <v>20.41</v>
      </c>
      <c r="L34884">
        <v>26</v>
      </c>
      <c r="M34884" t="s">
        <v>20</v>
      </c>
      <c r="N34884" t="s">
        <v>898</v>
      </c>
      <c r="O34884" t="s">
        <v>2806</v>
      </c>
    </row>
    <row r="34885" spans="1:16">
      <c r="A34885" t="s">
        <v>41</v>
      </c>
      <c r="B34885" t="s">
        <v>71008</v>
      </c>
      <c r="C34885" t="s">
        <v>18</v>
      </c>
      <c r="D34885" t="s">
        <v>71009</v>
      </c>
      <c r="E34885" s="1">
        <v>45187.487657893522</v>
      </c>
      <c r="F34885">
        <v>442</v>
      </c>
      <c r="G34885">
        <v>369</v>
      </c>
      <c r="H34885">
        <v>14</v>
      </c>
      <c r="I34885">
        <v>9631</v>
      </c>
      <c r="J34885">
        <v>1933</v>
      </c>
      <c r="K34885">
        <v>42.68</v>
      </c>
      <c r="L34885">
        <v>65</v>
      </c>
      <c r="M34885" t="s">
        <v>49</v>
      </c>
      <c r="N34885" t="s">
        <v>898</v>
      </c>
      <c r="O34885" t="s">
        <v>2713</v>
      </c>
      <c r="P34885" t="s">
        <v>68</v>
      </c>
    </row>
    <row r="34886" spans="1:16">
      <c r="A34886" t="s">
        <v>41</v>
      </c>
      <c r="B34886" t="s">
        <v>71010</v>
      </c>
      <c r="C34886" t="s">
        <v>18</v>
      </c>
      <c r="D34886" t="s">
        <v>71011</v>
      </c>
      <c r="E34886" s="1">
        <v>44889.360181400465</v>
      </c>
      <c r="F34886">
        <v>535</v>
      </c>
      <c r="G34886">
        <v>430</v>
      </c>
      <c r="H34886">
        <v>98</v>
      </c>
      <c r="I34886">
        <v>6350</v>
      </c>
      <c r="J34886">
        <v>3151</v>
      </c>
      <c r="K34886">
        <v>33.74</v>
      </c>
      <c r="L34886">
        <v>46</v>
      </c>
      <c r="M34886" t="s">
        <v>27</v>
      </c>
      <c r="N34886" t="s">
        <v>3628</v>
      </c>
      <c r="O34886" t="s">
        <v>2847</v>
      </c>
      <c r="P34886" t="s">
        <v>68</v>
      </c>
    </row>
    <row r="34887" spans="1:16">
      <c r="A34887" t="s">
        <v>35</v>
      </c>
      <c r="B34887" t="s">
        <v>71012</v>
      </c>
      <c r="C34887" t="s">
        <v>43</v>
      </c>
      <c r="D34887" t="s">
        <v>71013</v>
      </c>
      <c r="E34887" s="1">
        <v>44925.477973333334</v>
      </c>
      <c r="F34887">
        <v>902</v>
      </c>
      <c r="G34887">
        <v>161</v>
      </c>
      <c r="H34887">
        <v>122</v>
      </c>
      <c r="I34887">
        <v>9160</v>
      </c>
      <c r="J34887">
        <v>4121</v>
      </c>
      <c r="K34887">
        <v>28.76</v>
      </c>
      <c r="L34887">
        <v>48</v>
      </c>
      <c r="M34887" t="s">
        <v>49</v>
      </c>
      <c r="N34887" t="s">
        <v>407</v>
      </c>
      <c r="O34887" t="s">
        <v>462</v>
      </c>
      <c r="P34887" t="s">
        <v>30</v>
      </c>
    </row>
    <row r="34888" spans="1:16">
      <c r="A34888" t="s">
        <v>16</v>
      </c>
      <c r="B34888" t="s">
        <v>71014</v>
      </c>
      <c r="C34888" t="s">
        <v>43</v>
      </c>
      <c r="D34888" t="s">
        <v>71015</v>
      </c>
      <c r="E34888" s="1">
        <v>45339.44319391204</v>
      </c>
      <c r="F34888">
        <v>314</v>
      </c>
      <c r="G34888">
        <v>337</v>
      </c>
      <c r="H34888">
        <v>66</v>
      </c>
      <c r="I34888">
        <v>2557</v>
      </c>
      <c r="J34888">
        <v>2840</v>
      </c>
      <c r="K34888">
        <v>25.25</v>
      </c>
      <c r="L34888">
        <v>50</v>
      </c>
      <c r="M34888" t="s">
        <v>27</v>
      </c>
      <c r="N34888" t="s">
        <v>268</v>
      </c>
      <c r="O34888" t="s">
        <v>194</v>
      </c>
      <c r="P34888" t="s">
        <v>23</v>
      </c>
    </row>
    <row r="34889" spans="1:16">
      <c r="A34889" t="s">
        <v>35</v>
      </c>
      <c r="B34889" t="s">
        <v>71016</v>
      </c>
      <c r="C34889" t="s">
        <v>37</v>
      </c>
      <c r="D34889" t="s">
        <v>71017</v>
      </c>
      <c r="E34889" s="1">
        <v>44345.061307870368</v>
      </c>
      <c r="F34889">
        <v>64</v>
      </c>
      <c r="G34889">
        <v>258</v>
      </c>
      <c r="H34889">
        <v>30</v>
      </c>
      <c r="I34889">
        <v>1043</v>
      </c>
      <c r="J34889">
        <v>3994</v>
      </c>
      <c r="K34889">
        <v>8.81</v>
      </c>
      <c r="L34889">
        <v>21</v>
      </c>
      <c r="M34889" t="s">
        <v>49</v>
      </c>
      <c r="N34889" t="s">
        <v>247</v>
      </c>
      <c r="O34889" t="s">
        <v>1445</v>
      </c>
    </row>
    <row r="34890" spans="1:16">
      <c r="A34890" t="s">
        <v>41</v>
      </c>
      <c r="B34890" t="s">
        <v>71018</v>
      </c>
      <c r="C34890" t="s">
        <v>18</v>
      </c>
      <c r="D34890" t="s">
        <v>71019</v>
      </c>
      <c r="E34890" s="1">
        <v>45322.991432418981</v>
      </c>
      <c r="F34890">
        <v>209</v>
      </c>
      <c r="G34890">
        <v>247</v>
      </c>
      <c r="H34890">
        <v>0</v>
      </c>
      <c r="I34890">
        <v>7604</v>
      </c>
      <c r="J34890">
        <v>2397</v>
      </c>
      <c r="K34890">
        <v>19.02</v>
      </c>
      <c r="L34890">
        <v>18</v>
      </c>
      <c r="M34890" t="s">
        <v>49</v>
      </c>
      <c r="N34890" t="s">
        <v>83</v>
      </c>
      <c r="O34890" t="s">
        <v>1358</v>
      </c>
      <c r="P34890" t="s">
        <v>68</v>
      </c>
    </row>
    <row r="34891" spans="1:16">
      <c r="A34891" t="s">
        <v>24</v>
      </c>
      <c r="B34891" t="s">
        <v>71020</v>
      </c>
      <c r="C34891" t="s">
        <v>37</v>
      </c>
      <c r="D34891" t="s">
        <v>71021</v>
      </c>
      <c r="E34891" s="1">
        <v>44799.090788182868</v>
      </c>
      <c r="F34891">
        <v>450</v>
      </c>
      <c r="G34891">
        <v>486</v>
      </c>
      <c r="H34891">
        <v>133</v>
      </c>
      <c r="I34891">
        <v>8581</v>
      </c>
      <c r="J34891">
        <v>4391</v>
      </c>
      <c r="K34891">
        <v>24.35</v>
      </c>
      <c r="L34891">
        <v>50</v>
      </c>
      <c r="M34891" t="s">
        <v>27</v>
      </c>
      <c r="N34891" t="s">
        <v>607</v>
      </c>
      <c r="O34891" t="s">
        <v>2879</v>
      </c>
      <c r="P34891" t="s">
        <v>30</v>
      </c>
    </row>
    <row r="34892" spans="1:16">
      <c r="A34892" t="s">
        <v>16</v>
      </c>
      <c r="B34892" t="s">
        <v>71022</v>
      </c>
      <c r="C34892" t="s">
        <v>18</v>
      </c>
      <c r="D34892" t="s">
        <v>71023</v>
      </c>
      <c r="E34892" s="1">
        <v>44975.238036377312</v>
      </c>
      <c r="F34892">
        <v>824</v>
      </c>
      <c r="G34892">
        <v>210</v>
      </c>
      <c r="H34892">
        <v>119</v>
      </c>
      <c r="I34892">
        <v>3095</v>
      </c>
      <c r="J34892">
        <v>2815</v>
      </c>
      <c r="K34892">
        <v>40.96</v>
      </c>
      <c r="L34892">
        <v>58</v>
      </c>
      <c r="M34892" t="s">
        <v>20</v>
      </c>
      <c r="N34892" t="s">
        <v>1102</v>
      </c>
      <c r="O34892" t="s">
        <v>454</v>
      </c>
      <c r="P34892" t="s">
        <v>30</v>
      </c>
    </row>
    <row r="34893" spans="1:16">
      <c r="A34893" t="s">
        <v>24</v>
      </c>
      <c r="B34893" t="s">
        <v>71024</v>
      </c>
      <c r="C34893" t="s">
        <v>18</v>
      </c>
      <c r="D34893" t="s">
        <v>71025</v>
      </c>
      <c r="E34893" s="1">
        <v>44873.905028831017</v>
      </c>
      <c r="F34893">
        <v>246</v>
      </c>
      <c r="G34893">
        <v>446</v>
      </c>
      <c r="H34893">
        <v>182</v>
      </c>
      <c r="I34893">
        <v>3169</v>
      </c>
      <c r="J34893">
        <v>3757</v>
      </c>
      <c r="K34893">
        <v>23.26</v>
      </c>
      <c r="L34893">
        <v>38</v>
      </c>
      <c r="M34893" t="s">
        <v>20</v>
      </c>
      <c r="N34893" t="s">
        <v>977</v>
      </c>
      <c r="O34893" t="s">
        <v>520</v>
      </c>
    </row>
    <row r="34894" spans="1:16">
      <c r="A34894" t="s">
        <v>41</v>
      </c>
      <c r="B34894" t="s">
        <v>71026</v>
      </c>
      <c r="C34894" t="s">
        <v>18</v>
      </c>
      <c r="D34894" t="s">
        <v>71027</v>
      </c>
      <c r="E34894" s="1">
        <v>45206.488186111113</v>
      </c>
      <c r="F34894">
        <v>644</v>
      </c>
      <c r="G34894">
        <v>52</v>
      </c>
      <c r="H34894">
        <v>117</v>
      </c>
      <c r="I34894">
        <v>2318</v>
      </c>
      <c r="J34894">
        <v>1967</v>
      </c>
      <c r="K34894">
        <v>41.33</v>
      </c>
      <c r="L34894">
        <v>43</v>
      </c>
      <c r="M34894" t="s">
        <v>49</v>
      </c>
      <c r="N34894" t="s">
        <v>45</v>
      </c>
      <c r="O34894" t="s">
        <v>2922</v>
      </c>
      <c r="P34894" t="s">
        <v>30</v>
      </c>
    </row>
    <row r="34895" spans="1:16">
      <c r="A34895" t="s">
        <v>24</v>
      </c>
      <c r="B34895" t="s">
        <v>71028</v>
      </c>
      <c r="C34895" t="s">
        <v>43</v>
      </c>
      <c r="D34895" t="s">
        <v>71029</v>
      </c>
      <c r="E34895" s="1">
        <v>44474.651116724533</v>
      </c>
      <c r="F34895">
        <v>93</v>
      </c>
      <c r="G34895">
        <v>91</v>
      </c>
      <c r="H34895">
        <v>168</v>
      </c>
      <c r="I34895">
        <v>6482</v>
      </c>
      <c r="J34895">
        <v>3469</v>
      </c>
      <c r="K34895">
        <v>10.15</v>
      </c>
      <c r="L34895">
        <v>26</v>
      </c>
      <c r="M34895" t="s">
        <v>20</v>
      </c>
      <c r="N34895" t="s">
        <v>769</v>
      </c>
      <c r="O34895" t="s">
        <v>450</v>
      </c>
      <c r="P34895" t="s">
        <v>30</v>
      </c>
    </row>
    <row r="34896" spans="1:16">
      <c r="A34896" t="s">
        <v>41</v>
      </c>
      <c r="B34896" t="s">
        <v>71030</v>
      </c>
      <c r="C34896" t="s">
        <v>37</v>
      </c>
      <c r="D34896" t="s">
        <v>71031</v>
      </c>
      <c r="E34896" s="1">
        <v>44810.730198645833</v>
      </c>
      <c r="F34896">
        <v>502</v>
      </c>
      <c r="G34896">
        <v>100</v>
      </c>
      <c r="H34896">
        <v>136</v>
      </c>
      <c r="I34896">
        <v>5860</v>
      </c>
      <c r="J34896">
        <v>3486</v>
      </c>
      <c r="K34896">
        <v>21.17</v>
      </c>
      <c r="L34896">
        <v>35</v>
      </c>
      <c r="M34896" t="s">
        <v>27</v>
      </c>
      <c r="N34896" t="s">
        <v>316</v>
      </c>
      <c r="O34896" t="s">
        <v>2732</v>
      </c>
    </row>
    <row r="34897" spans="1:16">
      <c r="A34897" t="s">
        <v>24</v>
      </c>
      <c r="B34897" t="s">
        <v>71032</v>
      </c>
      <c r="C34897" t="s">
        <v>37</v>
      </c>
      <c r="D34897" t="s">
        <v>71033</v>
      </c>
      <c r="E34897" s="1">
        <v>44370.375450185187</v>
      </c>
      <c r="F34897">
        <v>122</v>
      </c>
      <c r="G34897">
        <v>79</v>
      </c>
      <c r="H34897">
        <v>118</v>
      </c>
      <c r="I34897">
        <v>9617</v>
      </c>
      <c r="J34897">
        <v>1061</v>
      </c>
      <c r="K34897">
        <v>30.07</v>
      </c>
      <c r="L34897">
        <v>41</v>
      </c>
      <c r="M34897" t="s">
        <v>27</v>
      </c>
      <c r="N34897" t="s">
        <v>989</v>
      </c>
      <c r="O34897" t="s">
        <v>6693</v>
      </c>
      <c r="P34897" t="s">
        <v>30</v>
      </c>
    </row>
    <row r="34898" spans="1:16">
      <c r="A34898" t="s">
        <v>16</v>
      </c>
      <c r="B34898" t="s">
        <v>71034</v>
      </c>
      <c r="C34898" t="s">
        <v>43</v>
      </c>
      <c r="D34898" t="s">
        <v>71035</v>
      </c>
      <c r="E34898" s="1">
        <v>45206.63250068287</v>
      </c>
      <c r="F34898">
        <v>603</v>
      </c>
      <c r="G34898">
        <v>421</v>
      </c>
      <c r="H34898">
        <v>73</v>
      </c>
      <c r="I34898">
        <v>5611</v>
      </c>
      <c r="J34898">
        <v>4981</v>
      </c>
      <c r="K34898">
        <v>22.02</v>
      </c>
      <c r="L34898">
        <v>48</v>
      </c>
      <c r="M34898" t="s">
        <v>20</v>
      </c>
      <c r="N34898" t="s">
        <v>135</v>
      </c>
      <c r="O34898" t="s">
        <v>1820</v>
      </c>
    </row>
    <row r="34899" spans="1:16">
      <c r="A34899" t="s">
        <v>35</v>
      </c>
      <c r="B34899" t="s">
        <v>71036</v>
      </c>
      <c r="C34899" t="s">
        <v>37</v>
      </c>
      <c r="D34899" t="s">
        <v>71037</v>
      </c>
      <c r="E34899" s="1">
        <v>45350.93240730324</v>
      </c>
      <c r="F34899">
        <v>446</v>
      </c>
      <c r="G34899">
        <v>492</v>
      </c>
      <c r="H34899">
        <v>188</v>
      </c>
      <c r="I34899">
        <v>4258</v>
      </c>
      <c r="J34899">
        <v>3757</v>
      </c>
      <c r="K34899">
        <v>29.97</v>
      </c>
      <c r="L34899">
        <v>35</v>
      </c>
      <c r="M34899" t="s">
        <v>20</v>
      </c>
      <c r="N34899" t="s">
        <v>264</v>
      </c>
      <c r="O34899" t="s">
        <v>1282</v>
      </c>
      <c r="P34899" t="s">
        <v>68</v>
      </c>
    </row>
    <row r="34900" spans="1:16">
      <c r="A34900" t="s">
        <v>16</v>
      </c>
      <c r="B34900" t="s">
        <v>71038</v>
      </c>
      <c r="C34900" t="s">
        <v>43</v>
      </c>
      <c r="D34900" t="s">
        <v>71039</v>
      </c>
      <c r="E34900" s="1">
        <v>44908.933365717596</v>
      </c>
      <c r="F34900">
        <v>936</v>
      </c>
      <c r="G34900">
        <v>298</v>
      </c>
      <c r="H34900">
        <v>132</v>
      </c>
      <c r="I34900">
        <v>7048</v>
      </c>
      <c r="J34900">
        <v>563</v>
      </c>
      <c r="K34900">
        <v>242.63</v>
      </c>
      <c r="L34900">
        <v>39</v>
      </c>
      <c r="M34900" t="s">
        <v>27</v>
      </c>
      <c r="N34900" t="s">
        <v>1083</v>
      </c>
      <c r="O34900" t="s">
        <v>6693</v>
      </c>
      <c r="P34900" t="s">
        <v>30</v>
      </c>
    </row>
    <row r="34901" spans="1:16">
      <c r="A34901" t="s">
        <v>16</v>
      </c>
      <c r="B34901" t="s">
        <v>71040</v>
      </c>
      <c r="C34901" t="s">
        <v>18</v>
      </c>
      <c r="D34901" t="s">
        <v>71041</v>
      </c>
      <c r="E34901" s="1">
        <v>44495.458658703705</v>
      </c>
      <c r="F34901">
        <v>949</v>
      </c>
      <c r="G34901">
        <v>214</v>
      </c>
      <c r="H34901">
        <v>20</v>
      </c>
      <c r="I34901">
        <v>1390</v>
      </c>
      <c r="J34901">
        <v>1527</v>
      </c>
      <c r="K34901">
        <v>77.47</v>
      </c>
      <c r="L34901">
        <v>30</v>
      </c>
      <c r="M34901" t="s">
        <v>20</v>
      </c>
      <c r="N34901" t="s">
        <v>1891</v>
      </c>
      <c r="O34901" t="s">
        <v>5231</v>
      </c>
    </row>
    <row r="34902" spans="1:16">
      <c r="A34902" t="s">
        <v>35</v>
      </c>
      <c r="B34902" t="s">
        <v>71042</v>
      </c>
      <c r="C34902" t="s">
        <v>37</v>
      </c>
      <c r="D34902" t="s">
        <v>71043</v>
      </c>
      <c r="E34902" s="1">
        <v>45322.857544571758</v>
      </c>
      <c r="F34902">
        <v>504</v>
      </c>
      <c r="G34902">
        <v>153</v>
      </c>
      <c r="H34902">
        <v>115</v>
      </c>
      <c r="I34902">
        <v>2014</v>
      </c>
      <c r="J34902">
        <v>1985</v>
      </c>
      <c r="K34902">
        <v>38.89</v>
      </c>
      <c r="L34902">
        <v>26</v>
      </c>
      <c r="M34902" t="s">
        <v>49</v>
      </c>
      <c r="N34902" t="s">
        <v>254</v>
      </c>
      <c r="O34902" t="s">
        <v>4462</v>
      </c>
    </row>
    <row r="34903" spans="1:16">
      <c r="A34903" t="s">
        <v>41</v>
      </c>
      <c r="B34903" t="s">
        <v>71044</v>
      </c>
      <c r="C34903" t="s">
        <v>18</v>
      </c>
      <c r="D34903" t="s">
        <v>71045</v>
      </c>
      <c r="E34903" s="1">
        <v>44286.55622273148</v>
      </c>
      <c r="F34903">
        <v>565</v>
      </c>
      <c r="G34903">
        <v>192</v>
      </c>
      <c r="H34903">
        <v>158</v>
      </c>
      <c r="I34903">
        <v>6645</v>
      </c>
      <c r="J34903">
        <v>4808</v>
      </c>
      <c r="K34903">
        <v>19.03</v>
      </c>
      <c r="L34903">
        <v>54</v>
      </c>
      <c r="M34903" t="s">
        <v>27</v>
      </c>
      <c r="N34903" t="s">
        <v>2401</v>
      </c>
      <c r="O34903" t="s">
        <v>9129</v>
      </c>
      <c r="P34903" t="s">
        <v>30</v>
      </c>
    </row>
    <row r="34904" spans="1:16">
      <c r="A34904" t="s">
        <v>41</v>
      </c>
      <c r="B34904" t="s">
        <v>71046</v>
      </c>
      <c r="C34904" t="s">
        <v>18</v>
      </c>
      <c r="D34904" t="s">
        <v>71047</v>
      </c>
      <c r="E34904" s="1">
        <v>44414.488889664353</v>
      </c>
      <c r="F34904">
        <v>741</v>
      </c>
      <c r="G34904">
        <v>220</v>
      </c>
      <c r="H34904">
        <v>111</v>
      </c>
      <c r="I34904">
        <v>3470</v>
      </c>
      <c r="J34904">
        <v>4881</v>
      </c>
      <c r="K34904">
        <v>21.96</v>
      </c>
      <c r="L34904">
        <v>46</v>
      </c>
      <c r="M34904" t="s">
        <v>49</v>
      </c>
      <c r="N34904" t="s">
        <v>542</v>
      </c>
      <c r="O34904" t="s">
        <v>2477</v>
      </c>
      <c r="P34904" t="s">
        <v>68</v>
      </c>
    </row>
    <row r="34905" spans="1:16">
      <c r="A34905" t="s">
        <v>41</v>
      </c>
      <c r="B34905" t="s">
        <v>71048</v>
      </c>
      <c r="C34905" t="s">
        <v>37</v>
      </c>
      <c r="D34905" t="s">
        <v>71049</v>
      </c>
      <c r="E34905" s="1">
        <v>45279.430218263886</v>
      </c>
      <c r="F34905">
        <v>72</v>
      </c>
      <c r="G34905">
        <v>192</v>
      </c>
      <c r="H34905">
        <v>185</v>
      </c>
      <c r="I34905">
        <v>3375</v>
      </c>
      <c r="J34905">
        <v>2557</v>
      </c>
      <c r="K34905">
        <v>17.559999999999999</v>
      </c>
      <c r="L34905">
        <v>52</v>
      </c>
      <c r="M34905" t="s">
        <v>27</v>
      </c>
      <c r="N34905" t="s">
        <v>811</v>
      </c>
      <c r="O34905" t="s">
        <v>947</v>
      </c>
      <c r="P34905" t="s">
        <v>23</v>
      </c>
    </row>
    <row r="34906" spans="1:16">
      <c r="A34906" t="s">
        <v>24</v>
      </c>
      <c r="B34906" t="s">
        <v>71050</v>
      </c>
      <c r="C34906" t="s">
        <v>43</v>
      </c>
      <c r="D34906" t="s">
        <v>71051</v>
      </c>
      <c r="E34906" s="1">
        <v>45026.0459625</v>
      </c>
      <c r="F34906">
        <v>129</v>
      </c>
      <c r="G34906">
        <v>474</v>
      </c>
      <c r="H34906">
        <v>186</v>
      </c>
      <c r="I34906">
        <v>4730</v>
      </c>
      <c r="J34906">
        <v>1802</v>
      </c>
      <c r="K34906">
        <v>43.78</v>
      </c>
      <c r="L34906">
        <v>44</v>
      </c>
      <c r="M34906" t="s">
        <v>27</v>
      </c>
      <c r="N34906" t="s">
        <v>535</v>
      </c>
      <c r="O34906" t="s">
        <v>3537</v>
      </c>
    </row>
    <row r="34907" spans="1:16">
      <c r="A34907" t="s">
        <v>16</v>
      </c>
      <c r="B34907" t="s">
        <v>71052</v>
      </c>
      <c r="C34907" t="s">
        <v>37</v>
      </c>
      <c r="D34907" t="s">
        <v>71053</v>
      </c>
      <c r="E34907" s="1">
        <v>44399.980511331021</v>
      </c>
      <c r="F34907">
        <v>34</v>
      </c>
      <c r="G34907">
        <v>27</v>
      </c>
      <c r="H34907">
        <v>93</v>
      </c>
      <c r="I34907">
        <v>3426</v>
      </c>
      <c r="J34907">
        <v>1420</v>
      </c>
      <c r="K34907">
        <v>10.85</v>
      </c>
      <c r="L34907">
        <v>35</v>
      </c>
      <c r="M34907" t="s">
        <v>49</v>
      </c>
      <c r="N34907" t="s">
        <v>2349</v>
      </c>
      <c r="O34907" t="s">
        <v>2236</v>
      </c>
    </row>
    <row r="34908" spans="1:16">
      <c r="A34908" t="s">
        <v>24</v>
      </c>
      <c r="B34908" t="s">
        <v>71054</v>
      </c>
      <c r="C34908" t="s">
        <v>43</v>
      </c>
      <c r="D34908" t="s">
        <v>71055</v>
      </c>
      <c r="E34908" s="1">
        <v>44295.840005925929</v>
      </c>
      <c r="F34908">
        <v>518</v>
      </c>
      <c r="G34908">
        <v>305</v>
      </c>
      <c r="H34908">
        <v>107</v>
      </c>
      <c r="I34908">
        <v>8761</v>
      </c>
      <c r="J34908">
        <v>1339</v>
      </c>
      <c r="K34908">
        <v>69.45</v>
      </c>
      <c r="L34908">
        <v>48</v>
      </c>
      <c r="M34908" t="s">
        <v>20</v>
      </c>
      <c r="N34908" t="s">
        <v>898</v>
      </c>
      <c r="O34908" t="s">
        <v>5910</v>
      </c>
    </row>
    <row r="34909" spans="1:16">
      <c r="A34909" t="s">
        <v>41</v>
      </c>
      <c r="B34909" t="s">
        <v>71056</v>
      </c>
      <c r="C34909" t="s">
        <v>43</v>
      </c>
      <c r="D34909" t="s">
        <v>71057</v>
      </c>
      <c r="E34909" s="1">
        <v>44346.846236342593</v>
      </c>
      <c r="F34909">
        <v>1000</v>
      </c>
      <c r="G34909">
        <v>370</v>
      </c>
      <c r="H34909">
        <v>152</v>
      </c>
      <c r="I34909">
        <v>6321</v>
      </c>
      <c r="J34909">
        <v>694</v>
      </c>
      <c r="K34909">
        <v>219.31</v>
      </c>
      <c r="L34909">
        <v>61</v>
      </c>
      <c r="M34909" t="s">
        <v>20</v>
      </c>
      <c r="N34909" t="s">
        <v>475</v>
      </c>
      <c r="O34909" t="s">
        <v>1838</v>
      </c>
    </row>
    <row r="34910" spans="1:16">
      <c r="A34910" t="s">
        <v>24</v>
      </c>
      <c r="B34910" t="s">
        <v>71058</v>
      </c>
      <c r="C34910" t="s">
        <v>43</v>
      </c>
      <c r="D34910" t="s">
        <v>71059</v>
      </c>
      <c r="E34910" s="1">
        <v>45275.154615949075</v>
      </c>
      <c r="F34910">
        <v>807</v>
      </c>
      <c r="G34910">
        <v>117</v>
      </c>
      <c r="H34910">
        <v>1</v>
      </c>
      <c r="I34910">
        <v>1662</v>
      </c>
      <c r="J34910">
        <v>3266</v>
      </c>
      <c r="K34910">
        <v>28.32</v>
      </c>
      <c r="L34910">
        <v>42</v>
      </c>
      <c r="M34910" t="s">
        <v>49</v>
      </c>
      <c r="N34910" t="s">
        <v>546</v>
      </c>
      <c r="O34910" t="s">
        <v>3534</v>
      </c>
    </row>
    <row r="34911" spans="1:16">
      <c r="A34911" t="s">
        <v>35</v>
      </c>
      <c r="B34911" t="s">
        <v>71060</v>
      </c>
      <c r="C34911" t="s">
        <v>18</v>
      </c>
      <c r="D34911" t="s">
        <v>71061</v>
      </c>
      <c r="E34911" s="1">
        <v>44677.867294594907</v>
      </c>
      <c r="F34911">
        <v>140</v>
      </c>
      <c r="G34911">
        <v>22</v>
      </c>
      <c r="H34911">
        <v>62</v>
      </c>
      <c r="I34911">
        <v>7269</v>
      </c>
      <c r="J34911">
        <v>1559</v>
      </c>
      <c r="K34911">
        <v>14.37</v>
      </c>
      <c r="L34911">
        <v>57</v>
      </c>
      <c r="M34911" t="s">
        <v>27</v>
      </c>
      <c r="N34911" t="s">
        <v>204</v>
      </c>
      <c r="O34911" t="s">
        <v>1987</v>
      </c>
      <c r="P34911" t="s">
        <v>30</v>
      </c>
    </row>
    <row r="34912" spans="1:16">
      <c r="A34912" t="s">
        <v>16</v>
      </c>
      <c r="B34912" t="s">
        <v>71062</v>
      </c>
      <c r="C34912" t="s">
        <v>43</v>
      </c>
      <c r="D34912" t="s">
        <v>71063</v>
      </c>
      <c r="E34912" s="1">
        <v>44654.307120613426</v>
      </c>
      <c r="F34912">
        <v>833</v>
      </c>
      <c r="G34912">
        <v>289</v>
      </c>
      <c r="H34912">
        <v>63</v>
      </c>
      <c r="I34912">
        <v>5880</v>
      </c>
      <c r="J34912">
        <v>3851</v>
      </c>
      <c r="K34912">
        <v>30.77</v>
      </c>
      <c r="L34912">
        <v>24</v>
      </c>
      <c r="M34912" t="s">
        <v>49</v>
      </c>
      <c r="N34912" t="s">
        <v>320</v>
      </c>
      <c r="O34912" t="s">
        <v>4804</v>
      </c>
    </row>
    <row r="34913" spans="1:16">
      <c r="A34913" t="s">
        <v>35</v>
      </c>
      <c r="B34913" t="s">
        <v>71064</v>
      </c>
      <c r="C34913" t="s">
        <v>37</v>
      </c>
      <c r="D34913" t="s">
        <v>71065</v>
      </c>
      <c r="E34913" s="1">
        <v>45096.738803645836</v>
      </c>
      <c r="F34913">
        <v>211</v>
      </c>
      <c r="G34913">
        <v>15</v>
      </c>
      <c r="H34913">
        <v>16</v>
      </c>
      <c r="I34913">
        <v>6252</v>
      </c>
      <c r="J34913">
        <v>1452</v>
      </c>
      <c r="K34913">
        <v>16.670000000000002</v>
      </c>
      <c r="L34913">
        <v>27</v>
      </c>
      <c r="M34913" t="s">
        <v>27</v>
      </c>
      <c r="N34913" t="s">
        <v>1990</v>
      </c>
      <c r="O34913" t="s">
        <v>1670</v>
      </c>
      <c r="P34913" t="s">
        <v>23</v>
      </c>
    </row>
    <row r="34914" spans="1:16">
      <c r="A34914" t="s">
        <v>35</v>
      </c>
      <c r="B34914" t="s">
        <v>71066</v>
      </c>
      <c r="C34914" t="s">
        <v>18</v>
      </c>
      <c r="D34914" t="s">
        <v>71067</v>
      </c>
      <c r="E34914" s="1">
        <v>44874.181058865739</v>
      </c>
      <c r="F34914">
        <v>702</v>
      </c>
      <c r="G34914">
        <v>345</v>
      </c>
      <c r="H34914">
        <v>186</v>
      </c>
      <c r="I34914">
        <v>7336</v>
      </c>
      <c r="J34914">
        <v>4953</v>
      </c>
      <c r="K34914">
        <v>24.89</v>
      </c>
      <c r="L34914">
        <v>48</v>
      </c>
      <c r="M34914" t="s">
        <v>27</v>
      </c>
      <c r="N34914" t="s">
        <v>1095</v>
      </c>
      <c r="O34914" t="s">
        <v>4669</v>
      </c>
      <c r="P34914" t="s">
        <v>23</v>
      </c>
    </row>
    <row r="34915" spans="1:16">
      <c r="A34915" t="s">
        <v>16</v>
      </c>
      <c r="B34915" t="s">
        <v>71068</v>
      </c>
      <c r="C34915" t="s">
        <v>18</v>
      </c>
      <c r="D34915" t="s">
        <v>71069</v>
      </c>
      <c r="E34915" s="1">
        <v>44733.634554687502</v>
      </c>
      <c r="F34915">
        <v>439</v>
      </c>
      <c r="G34915">
        <v>112</v>
      </c>
      <c r="H34915">
        <v>17</v>
      </c>
      <c r="I34915">
        <v>1829</v>
      </c>
      <c r="J34915">
        <v>3222</v>
      </c>
      <c r="K34915">
        <v>17.63</v>
      </c>
      <c r="L34915">
        <v>53</v>
      </c>
      <c r="M34915" t="s">
        <v>49</v>
      </c>
      <c r="N34915" t="s">
        <v>3158</v>
      </c>
      <c r="O34915" t="s">
        <v>1057</v>
      </c>
      <c r="P34915" t="s">
        <v>23</v>
      </c>
    </row>
    <row r="34916" spans="1:16">
      <c r="A34916" t="s">
        <v>16</v>
      </c>
      <c r="B34916" t="s">
        <v>71070</v>
      </c>
      <c r="C34916" t="s">
        <v>37</v>
      </c>
      <c r="D34916" t="s">
        <v>71071</v>
      </c>
      <c r="E34916" s="1">
        <v>44842.091832754631</v>
      </c>
      <c r="F34916">
        <v>786</v>
      </c>
      <c r="G34916">
        <v>177</v>
      </c>
      <c r="H34916">
        <v>105</v>
      </c>
      <c r="I34916">
        <v>6972</v>
      </c>
      <c r="J34916">
        <v>1749</v>
      </c>
      <c r="K34916">
        <v>61.06</v>
      </c>
      <c r="L34916">
        <v>43</v>
      </c>
      <c r="M34916" t="s">
        <v>20</v>
      </c>
      <c r="N34916" t="s">
        <v>356</v>
      </c>
      <c r="O34916" t="s">
        <v>294</v>
      </c>
    </row>
    <row r="34917" spans="1:16">
      <c r="A34917" t="s">
        <v>24</v>
      </c>
      <c r="B34917" t="s">
        <v>71072</v>
      </c>
      <c r="C34917" t="s">
        <v>37</v>
      </c>
      <c r="D34917" t="s">
        <v>71073</v>
      </c>
      <c r="E34917" s="1">
        <v>45353.949488877312</v>
      </c>
      <c r="F34917">
        <v>117</v>
      </c>
      <c r="G34917">
        <v>460</v>
      </c>
      <c r="H34917">
        <v>123</v>
      </c>
      <c r="I34917">
        <v>3970</v>
      </c>
      <c r="J34917">
        <v>3555</v>
      </c>
      <c r="K34917">
        <v>19.690000000000001</v>
      </c>
      <c r="L34917">
        <v>58</v>
      </c>
      <c r="M34917" t="s">
        <v>49</v>
      </c>
      <c r="N34917" t="s">
        <v>693</v>
      </c>
      <c r="O34917" t="s">
        <v>5948</v>
      </c>
    </row>
    <row r="34918" spans="1:16">
      <c r="A34918" t="s">
        <v>35</v>
      </c>
      <c r="B34918" t="s">
        <v>71074</v>
      </c>
      <c r="C34918" t="s">
        <v>37</v>
      </c>
      <c r="D34918" t="s">
        <v>71075</v>
      </c>
      <c r="E34918" s="1">
        <v>45073.017524571762</v>
      </c>
      <c r="F34918">
        <v>880</v>
      </c>
      <c r="G34918">
        <v>31</v>
      </c>
      <c r="H34918">
        <v>26</v>
      </c>
      <c r="I34918">
        <v>5098</v>
      </c>
      <c r="J34918">
        <v>4270</v>
      </c>
      <c r="K34918">
        <v>21.94</v>
      </c>
      <c r="L34918">
        <v>52</v>
      </c>
      <c r="M34918" t="s">
        <v>49</v>
      </c>
      <c r="N34918" t="s">
        <v>423</v>
      </c>
      <c r="O34918" t="s">
        <v>496</v>
      </c>
      <c r="P34918" t="s">
        <v>30</v>
      </c>
    </row>
    <row r="34919" spans="1:16">
      <c r="A34919" t="s">
        <v>41</v>
      </c>
      <c r="B34919" t="s">
        <v>71076</v>
      </c>
      <c r="C34919" t="s">
        <v>18</v>
      </c>
      <c r="D34919" t="s">
        <v>71077</v>
      </c>
      <c r="E34919" s="1">
        <v>44296.955487199077</v>
      </c>
      <c r="F34919">
        <v>170</v>
      </c>
      <c r="G34919">
        <v>351</v>
      </c>
      <c r="H34919">
        <v>139</v>
      </c>
      <c r="I34919">
        <v>4831</v>
      </c>
      <c r="J34919">
        <v>4560</v>
      </c>
      <c r="K34919">
        <v>14.47</v>
      </c>
      <c r="L34919">
        <v>60</v>
      </c>
      <c r="M34919" t="s">
        <v>20</v>
      </c>
      <c r="N34919" t="s">
        <v>107</v>
      </c>
      <c r="O34919" t="s">
        <v>1063</v>
      </c>
      <c r="P34919" t="s">
        <v>23</v>
      </c>
    </row>
    <row r="34920" spans="1:16">
      <c r="A34920" t="s">
        <v>16</v>
      </c>
      <c r="B34920" t="s">
        <v>71078</v>
      </c>
      <c r="C34920" t="s">
        <v>37</v>
      </c>
      <c r="D34920" t="s">
        <v>71079</v>
      </c>
      <c r="E34920" s="1">
        <v>44550.638685069447</v>
      </c>
      <c r="F34920">
        <v>32</v>
      </c>
      <c r="G34920">
        <v>384</v>
      </c>
      <c r="H34920">
        <v>74</v>
      </c>
      <c r="I34920">
        <v>9823</v>
      </c>
      <c r="J34920">
        <v>1600</v>
      </c>
      <c r="K34920">
        <v>30.63</v>
      </c>
      <c r="L34920">
        <v>43</v>
      </c>
      <c r="M34920" t="s">
        <v>27</v>
      </c>
      <c r="N34920" t="s">
        <v>1277</v>
      </c>
      <c r="O34920" t="s">
        <v>458</v>
      </c>
    </row>
    <row r="34921" spans="1:16">
      <c r="A34921" t="s">
        <v>35</v>
      </c>
      <c r="B34921" t="s">
        <v>71080</v>
      </c>
      <c r="C34921" t="s">
        <v>43</v>
      </c>
      <c r="D34921" t="s">
        <v>71081</v>
      </c>
      <c r="E34921" s="1">
        <v>44331.589159340278</v>
      </c>
      <c r="F34921">
        <v>882</v>
      </c>
      <c r="G34921">
        <v>41</v>
      </c>
      <c r="H34921">
        <v>173</v>
      </c>
      <c r="I34921">
        <v>4295</v>
      </c>
      <c r="J34921">
        <v>4550</v>
      </c>
      <c r="K34921">
        <v>24.09</v>
      </c>
      <c r="L34921">
        <v>65</v>
      </c>
      <c r="M34921" t="s">
        <v>49</v>
      </c>
      <c r="N34921" t="s">
        <v>1552</v>
      </c>
      <c r="O34921" t="s">
        <v>635</v>
      </c>
    </row>
    <row r="34922" spans="1:16">
      <c r="A34922" t="s">
        <v>35</v>
      </c>
      <c r="B34922" t="s">
        <v>71082</v>
      </c>
      <c r="C34922" t="s">
        <v>43</v>
      </c>
      <c r="D34922" t="s">
        <v>71083</v>
      </c>
      <c r="E34922" s="1">
        <v>45014.885536539354</v>
      </c>
      <c r="F34922">
        <v>995</v>
      </c>
      <c r="G34922">
        <v>471</v>
      </c>
      <c r="H34922">
        <v>90</v>
      </c>
      <c r="I34922">
        <v>3373</v>
      </c>
      <c r="J34922">
        <v>4340</v>
      </c>
      <c r="K34922">
        <v>35.85</v>
      </c>
      <c r="L34922">
        <v>60</v>
      </c>
      <c r="M34922" t="s">
        <v>20</v>
      </c>
      <c r="N34922" t="s">
        <v>546</v>
      </c>
      <c r="O34922" t="s">
        <v>1364</v>
      </c>
    </row>
    <row r="34923" spans="1:16">
      <c r="A34923" t="s">
        <v>16</v>
      </c>
      <c r="B34923" t="s">
        <v>71084</v>
      </c>
      <c r="C34923" t="s">
        <v>43</v>
      </c>
      <c r="D34923" t="s">
        <v>71085</v>
      </c>
      <c r="E34923" s="1">
        <v>44467.84793880787</v>
      </c>
      <c r="F34923">
        <v>331</v>
      </c>
      <c r="G34923">
        <v>396</v>
      </c>
      <c r="H34923">
        <v>3</v>
      </c>
      <c r="I34923">
        <v>1195</v>
      </c>
      <c r="J34923">
        <v>4736</v>
      </c>
      <c r="K34923">
        <v>15.41</v>
      </c>
      <c r="L34923">
        <v>58</v>
      </c>
      <c r="M34923" t="s">
        <v>20</v>
      </c>
      <c r="N34923" t="s">
        <v>54</v>
      </c>
      <c r="O34923" t="s">
        <v>1835</v>
      </c>
    </row>
    <row r="34924" spans="1:16">
      <c r="A34924" t="s">
        <v>35</v>
      </c>
      <c r="B34924" t="s">
        <v>71086</v>
      </c>
      <c r="C34924" t="s">
        <v>37</v>
      </c>
      <c r="D34924" t="s">
        <v>71087</v>
      </c>
      <c r="E34924" s="1">
        <v>44420.286498587964</v>
      </c>
      <c r="F34924">
        <v>651</v>
      </c>
      <c r="G34924">
        <v>122</v>
      </c>
      <c r="H34924">
        <v>116</v>
      </c>
      <c r="I34924">
        <v>7524</v>
      </c>
      <c r="J34924">
        <v>4163</v>
      </c>
      <c r="K34924">
        <v>21.35</v>
      </c>
      <c r="L34924">
        <v>53</v>
      </c>
      <c r="M34924" t="s">
        <v>27</v>
      </c>
      <c r="N34924" t="s">
        <v>279</v>
      </c>
      <c r="O34924" t="s">
        <v>6492</v>
      </c>
    </row>
    <row r="34925" spans="1:16">
      <c r="A34925" t="s">
        <v>35</v>
      </c>
      <c r="B34925" t="s">
        <v>71088</v>
      </c>
      <c r="C34925" t="s">
        <v>18</v>
      </c>
      <c r="D34925" t="s">
        <v>71089</v>
      </c>
      <c r="E34925" s="1">
        <v>44429.350288217589</v>
      </c>
      <c r="F34925">
        <v>438</v>
      </c>
      <c r="G34925">
        <v>130</v>
      </c>
      <c r="H34925">
        <v>58</v>
      </c>
      <c r="I34925">
        <v>9176</v>
      </c>
      <c r="J34925">
        <v>761</v>
      </c>
      <c r="K34925">
        <v>82.26</v>
      </c>
      <c r="L34925">
        <v>58</v>
      </c>
      <c r="M34925" t="s">
        <v>49</v>
      </c>
      <c r="N34925" t="s">
        <v>607</v>
      </c>
      <c r="O34925" t="s">
        <v>2087</v>
      </c>
      <c r="P34925" t="s">
        <v>68</v>
      </c>
    </row>
    <row r="34926" spans="1:16">
      <c r="A34926" t="s">
        <v>16</v>
      </c>
      <c r="B34926" t="s">
        <v>71090</v>
      </c>
      <c r="C34926" t="s">
        <v>37</v>
      </c>
      <c r="D34926" t="s">
        <v>71091</v>
      </c>
      <c r="E34926" s="1">
        <v>44818.046844965276</v>
      </c>
      <c r="F34926">
        <v>704</v>
      </c>
      <c r="G34926">
        <v>462</v>
      </c>
      <c r="H34926">
        <v>179</v>
      </c>
      <c r="I34926">
        <v>1027</v>
      </c>
      <c r="J34926">
        <v>4007</v>
      </c>
      <c r="K34926">
        <v>33.57</v>
      </c>
      <c r="L34926">
        <v>46</v>
      </c>
      <c r="M34926" t="s">
        <v>49</v>
      </c>
      <c r="N34926" t="s">
        <v>99</v>
      </c>
      <c r="O34926" t="s">
        <v>2298</v>
      </c>
      <c r="P34926" t="s">
        <v>23</v>
      </c>
    </row>
    <row r="34927" spans="1:16">
      <c r="A34927" t="s">
        <v>24</v>
      </c>
      <c r="B34927" t="s">
        <v>71092</v>
      </c>
      <c r="C34927" t="s">
        <v>43</v>
      </c>
      <c r="D34927" t="s">
        <v>71093</v>
      </c>
      <c r="E34927" s="1">
        <v>45073.54439427083</v>
      </c>
      <c r="F34927">
        <v>719</v>
      </c>
      <c r="G34927">
        <v>230</v>
      </c>
      <c r="H34927">
        <v>112</v>
      </c>
      <c r="I34927">
        <v>2466</v>
      </c>
      <c r="J34927">
        <v>3001</v>
      </c>
      <c r="K34927">
        <v>35.35</v>
      </c>
      <c r="L34927">
        <v>47</v>
      </c>
      <c r="M34927" t="s">
        <v>49</v>
      </c>
      <c r="N34927" t="s">
        <v>1426</v>
      </c>
      <c r="O34927" t="s">
        <v>3273</v>
      </c>
      <c r="P34927" t="s">
        <v>30</v>
      </c>
    </row>
    <row r="34928" spans="1:16">
      <c r="A34928" t="s">
        <v>24</v>
      </c>
      <c r="B34928" t="s">
        <v>71094</v>
      </c>
      <c r="C34928" t="s">
        <v>18</v>
      </c>
      <c r="D34928" t="s">
        <v>71095</v>
      </c>
      <c r="E34928" s="1">
        <v>44522.396920763887</v>
      </c>
      <c r="F34928">
        <v>983</v>
      </c>
      <c r="G34928">
        <v>404</v>
      </c>
      <c r="H34928">
        <v>12</v>
      </c>
      <c r="I34928">
        <v>8519</v>
      </c>
      <c r="J34928">
        <v>2514</v>
      </c>
      <c r="K34928">
        <v>55.65</v>
      </c>
      <c r="L34928">
        <v>25</v>
      </c>
      <c r="M34928" t="s">
        <v>49</v>
      </c>
      <c r="N34928" t="s">
        <v>3791</v>
      </c>
      <c r="O34928" t="s">
        <v>3501</v>
      </c>
      <c r="P34928" t="s">
        <v>23</v>
      </c>
    </row>
    <row r="34929" spans="1:16">
      <c r="A34929" t="s">
        <v>16</v>
      </c>
      <c r="B34929" t="s">
        <v>71096</v>
      </c>
      <c r="C34929" t="s">
        <v>18</v>
      </c>
      <c r="D34929" t="s">
        <v>71097</v>
      </c>
      <c r="E34929" s="1">
        <v>44421.950471388889</v>
      </c>
      <c r="F34929">
        <v>524</v>
      </c>
      <c r="G34929">
        <v>467</v>
      </c>
      <c r="H34929">
        <v>72</v>
      </c>
      <c r="I34929">
        <v>7086</v>
      </c>
      <c r="J34929">
        <v>2152</v>
      </c>
      <c r="K34929">
        <v>49.4</v>
      </c>
      <c r="L34929">
        <v>45</v>
      </c>
      <c r="M34929" t="s">
        <v>49</v>
      </c>
      <c r="N34929" t="s">
        <v>316</v>
      </c>
      <c r="O34929" t="s">
        <v>8028</v>
      </c>
    </row>
    <row r="34930" spans="1:16">
      <c r="A34930" t="s">
        <v>41</v>
      </c>
      <c r="B34930" t="s">
        <v>71098</v>
      </c>
      <c r="C34930" t="s">
        <v>18</v>
      </c>
      <c r="D34930" t="s">
        <v>71099</v>
      </c>
      <c r="E34930" s="1">
        <v>44846.805916296296</v>
      </c>
      <c r="F34930">
        <v>891</v>
      </c>
      <c r="G34930">
        <v>24</v>
      </c>
      <c r="H34930">
        <v>146</v>
      </c>
      <c r="I34930">
        <v>9836</v>
      </c>
      <c r="J34930">
        <v>1335</v>
      </c>
      <c r="K34930">
        <v>79.48</v>
      </c>
      <c r="L34930">
        <v>41</v>
      </c>
      <c r="M34930" t="s">
        <v>49</v>
      </c>
      <c r="N34930" t="s">
        <v>1471</v>
      </c>
      <c r="O34930" t="s">
        <v>5511</v>
      </c>
      <c r="P34930" t="s">
        <v>30</v>
      </c>
    </row>
    <row r="34931" spans="1:16">
      <c r="A34931" t="s">
        <v>24</v>
      </c>
      <c r="B34931" t="s">
        <v>71100</v>
      </c>
      <c r="C34931" t="s">
        <v>43</v>
      </c>
      <c r="D34931" t="s">
        <v>71101</v>
      </c>
      <c r="E34931" s="1">
        <v>44305.441740428243</v>
      </c>
      <c r="F34931">
        <v>140</v>
      </c>
      <c r="G34931">
        <v>466</v>
      </c>
      <c r="H34931">
        <v>88</v>
      </c>
      <c r="I34931">
        <v>4480</v>
      </c>
      <c r="J34931">
        <v>4702</v>
      </c>
      <c r="K34931">
        <v>14.76</v>
      </c>
      <c r="L34931">
        <v>59</v>
      </c>
      <c r="M34931" t="s">
        <v>20</v>
      </c>
      <c r="N34931" t="s">
        <v>745</v>
      </c>
      <c r="O34931" t="s">
        <v>2036</v>
      </c>
      <c r="P34931" t="s">
        <v>30</v>
      </c>
    </row>
    <row r="34932" spans="1:16">
      <c r="A34932" t="s">
        <v>16</v>
      </c>
      <c r="B34932" t="s">
        <v>71102</v>
      </c>
      <c r="C34932" t="s">
        <v>18</v>
      </c>
      <c r="D34932" t="s">
        <v>71103</v>
      </c>
      <c r="E34932" s="1">
        <v>44392.519270532408</v>
      </c>
      <c r="F34932">
        <v>111</v>
      </c>
      <c r="G34932">
        <v>220</v>
      </c>
      <c r="H34932">
        <v>146</v>
      </c>
      <c r="I34932">
        <v>2996</v>
      </c>
      <c r="J34932">
        <v>859</v>
      </c>
      <c r="K34932">
        <v>55.53</v>
      </c>
      <c r="L34932">
        <v>28</v>
      </c>
      <c r="M34932" t="s">
        <v>20</v>
      </c>
      <c r="N34932" t="s">
        <v>1138</v>
      </c>
      <c r="O34932" t="s">
        <v>3942</v>
      </c>
      <c r="P34932" t="s">
        <v>68</v>
      </c>
    </row>
    <row r="34933" spans="1:16">
      <c r="A34933" t="s">
        <v>16</v>
      </c>
      <c r="B34933" t="s">
        <v>71104</v>
      </c>
      <c r="C34933" t="s">
        <v>37</v>
      </c>
      <c r="D34933" t="s">
        <v>71105</v>
      </c>
      <c r="E34933" s="1">
        <v>44345.336725914349</v>
      </c>
      <c r="F34933">
        <v>279</v>
      </c>
      <c r="G34933">
        <v>480</v>
      </c>
      <c r="H34933">
        <v>112</v>
      </c>
      <c r="I34933">
        <v>7757</v>
      </c>
      <c r="J34933">
        <v>2790</v>
      </c>
      <c r="K34933">
        <v>31.22</v>
      </c>
      <c r="L34933">
        <v>44</v>
      </c>
      <c r="M34933" t="s">
        <v>20</v>
      </c>
      <c r="N34933" t="s">
        <v>54</v>
      </c>
      <c r="O34933" t="s">
        <v>248</v>
      </c>
      <c r="P34933" t="s">
        <v>23</v>
      </c>
    </row>
    <row r="34934" spans="1:16">
      <c r="A34934" t="s">
        <v>41</v>
      </c>
      <c r="B34934" t="s">
        <v>71106</v>
      </c>
      <c r="C34934" t="s">
        <v>43</v>
      </c>
      <c r="D34934" t="s">
        <v>71107</v>
      </c>
      <c r="E34934" s="1">
        <v>44595.760719837963</v>
      </c>
      <c r="F34934">
        <v>231</v>
      </c>
      <c r="G34934">
        <v>183</v>
      </c>
      <c r="H34934">
        <v>179</v>
      </c>
      <c r="I34934">
        <v>3806</v>
      </c>
      <c r="J34934">
        <v>2215</v>
      </c>
      <c r="K34934">
        <v>26.77</v>
      </c>
      <c r="L34934">
        <v>19</v>
      </c>
      <c r="M34934" t="s">
        <v>49</v>
      </c>
      <c r="N34934" t="s">
        <v>411</v>
      </c>
      <c r="O34934" t="s">
        <v>802</v>
      </c>
    </row>
    <row r="34935" spans="1:16">
      <c r="A34935" t="s">
        <v>35</v>
      </c>
      <c r="B34935" t="s">
        <v>71108</v>
      </c>
      <c r="C34935" t="s">
        <v>43</v>
      </c>
      <c r="D34935" t="s">
        <v>71109</v>
      </c>
      <c r="E34935" s="1">
        <v>44537.841200844909</v>
      </c>
      <c r="F34935">
        <v>591</v>
      </c>
      <c r="G34935">
        <v>10</v>
      </c>
      <c r="H34935">
        <v>74</v>
      </c>
      <c r="I34935">
        <v>8768</v>
      </c>
      <c r="J34935">
        <v>2813</v>
      </c>
      <c r="K34935">
        <v>24</v>
      </c>
      <c r="L34935">
        <v>62</v>
      </c>
      <c r="M34935" t="s">
        <v>27</v>
      </c>
      <c r="N34935" t="s">
        <v>1331</v>
      </c>
      <c r="O34935" t="s">
        <v>4351</v>
      </c>
    </row>
    <row r="34936" spans="1:16">
      <c r="A34936" t="s">
        <v>35</v>
      </c>
      <c r="B34936" t="s">
        <v>71110</v>
      </c>
      <c r="C34936" t="s">
        <v>37</v>
      </c>
      <c r="D34936" t="s">
        <v>71111</v>
      </c>
      <c r="E34936" s="1">
        <v>45189.023129513887</v>
      </c>
      <c r="F34936">
        <v>880</v>
      </c>
      <c r="G34936">
        <v>345</v>
      </c>
      <c r="H34936">
        <v>19</v>
      </c>
      <c r="I34936">
        <v>3441</v>
      </c>
      <c r="J34936">
        <v>1811</v>
      </c>
      <c r="K34936">
        <v>68.69</v>
      </c>
      <c r="L34936">
        <v>40</v>
      </c>
      <c r="M34936" t="s">
        <v>20</v>
      </c>
      <c r="N34936" t="s">
        <v>204</v>
      </c>
      <c r="O34936" t="s">
        <v>3537</v>
      </c>
    </row>
    <row r="34937" spans="1:16">
      <c r="A34937" t="s">
        <v>41</v>
      </c>
      <c r="B34937" t="s">
        <v>71112</v>
      </c>
      <c r="C34937" t="s">
        <v>37</v>
      </c>
      <c r="D34937" t="s">
        <v>71113</v>
      </c>
      <c r="E34937" s="1">
        <v>45206.804782395833</v>
      </c>
      <c r="F34937">
        <v>705</v>
      </c>
      <c r="G34937">
        <v>237</v>
      </c>
      <c r="H34937">
        <v>21</v>
      </c>
      <c r="I34937">
        <v>5223</v>
      </c>
      <c r="J34937">
        <v>2079</v>
      </c>
      <c r="K34937">
        <v>46.32</v>
      </c>
      <c r="L34937">
        <v>35</v>
      </c>
      <c r="M34937" t="s">
        <v>27</v>
      </c>
      <c r="N34937" t="s">
        <v>824</v>
      </c>
      <c r="O34937" t="s">
        <v>1506</v>
      </c>
      <c r="P34937" t="s">
        <v>68</v>
      </c>
    </row>
    <row r="34938" spans="1:16">
      <c r="A34938" t="s">
        <v>41</v>
      </c>
      <c r="B34938" t="s">
        <v>71114</v>
      </c>
      <c r="C34938" t="s">
        <v>18</v>
      </c>
      <c r="D34938" t="s">
        <v>71115</v>
      </c>
      <c r="E34938" s="1">
        <v>45276.541701898146</v>
      </c>
      <c r="F34938">
        <v>705</v>
      </c>
      <c r="G34938">
        <v>362</v>
      </c>
      <c r="H34938">
        <v>157</v>
      </c>
      <c r="I34938">
        <v>7339</v>
      </c>
      <c r="J34938">
        <v>1453</v>
      </c>
      <c r="K34938">
        <v>84.24</v>
      </c>
      <c r="L34938">
        <v>31</v>
      </c>
      <c r="M34938" t="s">
        <v>20</v>
      </c>
      <c r="N34938" t="s">
        <v>268</v>
      </c>
      <c r="O34938" t="s">
        <v>6271</v>
      </c>
    </row>
    <row r="34939" spans="1:16">
      <c r="A34939" t="s">
        <v>16</v>
      </c>
      <c r="B34939" t="s">
        <v>71116</v>
      </c>
      <c r="C34939" t="s">
        <v>37</v>
      </c>
      <c r="D34939" t="s">
        <v>71117</v>
      </c>
      <c r="E34939" s="1">
        <v>44660.41003673611</v>
      </c>
      <c r="F34939">
        <v>14</v>
      </c>
      <c r="G34939">
        <v>389</v>
      </c>
      <c r="H34939">
        <v>99</v>
      </c>
      <c r="I34939">
        <v>5601</v>
      </c>
      <c r="J34939">
        <v>844</v>
      </c>
      <c r="K34939">
        <v>59.48</v>
      </c>
      <c r="L34939">
        <v>55</v>
      </c>
      <c r="M34939" t="s">
        <v>20</v>
      </c>
      <c r="N34939" t="s">
        <v>66</v>
      </c>
      <c r="O34939" t="s">
        <v>2319</v>
      </c>
      <c r="P34939" t="s">
        <v>23</v>
      </c>
    </row>
    <row r="34940" spans="1:16">
      <c r="A34940" t="s">
        <v>16</v>
      </c>
      <c r="B34940" t="s">
        <v>71118</v>
      </c>
      <c r="C34940" t="s">
        <v>43</v>
      </c>
      <c r="D34940" t="s">
        <v>71119</v>
      </c>
      <c r="E34940" s="1">
        <v>45131.195658530094</v>
      </c>
      <c r="F34940">
        <v>981</v>
      </c>
      <c r="G34940">
        <v>202</v>
      </c>
      <c r="H34940">
        <v>165</v>
      </c>
      <c r="I34940">
        <v>4106</v>
      </c>
      <c r="J34940">
        <v>3677</v>
      </c>
      <c r="K34940">
        <v>36.659999999999997</v>
      </c>
      <c r="L34940">
        <v>38</v>
      </c>
      <c r="M34940" t="s">
        <v>20</v>
      </c>
      <c r="N34940" t="s">
        <v>769</v>
      </c>
      <c r="O34940" t="s">
        <v>3409</v>
      </c>
    </row>
    <row r="34941" spans="1:16">
      <c r="A34941" t="s">
        <v>35</v>
      </c>
      <c r="B34941" t="s">
        <v>71120</v>
      </c>
      <c r="C34941" t="s">
        <v>43</v>
      </c>
      <c r="D34941" t="s">
        <v>71121</v>
      </c>
      <c r="E34941" s="1">
        <v>44766.586750879629</v>
      </c>
      <c r="F34941">
        <v>581</v>
      </c>
      <c r="G34941">
        <v>305</v>
      </c>
      <c r="H34941">
        <v>157</v>
      </c>
      <c r="I34941">
        <v>9351</v>
      </c>
      <c r="J34941">
        <v>1148</v>
      </c>
      <c r="K34941">
        <v>90.85</v>
      </c>
      <c r="L34941">
        <v>32</v>
      </c>
      <c r="M34941" t="s">
        <v>20</v>
      </c>
      <c r="N34941" t="s">
        <v>977</v>
      </c>
      <c r="O34941" t="s">
        <v>2175</v>
      </c>
    </row>
    <row r="34942" spans="1:16">
      <c r="A34942" t="s">
        <v>35</v>
      </c>
      <c r="B34942" t="s">
        <v>71122</v>
      </c>
      <c r="C34942" t="s">
        <v>37</v>
      </c>
      <c r="D34942" t="s">
        <v>71123</v>
      </c>
      <c r="E34942" s="1">
        <v>45240.484714791666</v>
      </c>
      <c r="F34942">
        <v>992</v>
      </c>
      <c r="G34942">
        <v>127</v>
      </c>
      <c r="H34942">
        <v>104</v>
      </c>
      <c r="I34942">
        <v>8388</v>
      </c>
      <c r="J34942">
        <v>2044</v>
      </c>
      <c r="K34942">
        <v>59.83</v>
      </c>
      <c r="L34942">
        <v>37</v>
      </c>
      <c r="M34942" t="s">
        <v>20</v>
      </c>
      <c r="N34942" t="s">
        <v>546</v>
      </c>
      <c r="O34942" t="s">
        <v>1715</v>
      </c>
      <c r="P34942" t="s">
        <v>30</v>
      </c>
    </row>
    <row r="34943" spans="1:16">
      <c r="A34943" t="s">
        <v>41</v>
      </c>
      <c r="B34943" t="s">
        <v>71124</v>
      </c>
      <c r="C34943" t="s">
        <v>18</v>
      </c>
      <c r="D34943" t="s">
        <v>71125</v>
      </c>
      <c r="E34943" s="1">
        <v>45217.925210694448</v>
      </c>
      <c r="F34943">
        <v>696</v>
      </c>
      <c r="G34943">
        <v>499</v>
      </c>
      <c r="H34943">
        <v>170</v>
      </c>
      <c r="I34943">
        <v>2138</v>
      </c>
      <c r="J34943">
        <v>2315</v>
      </c>
      <c r="K34943">
        <v>58.96</v>
      </c>
      <c r="L34943">
        <v>25</v>
      </c>
      <c r="M34943" t="s">
        <v>20</v>
      </c>
      <c r="N34943" t="s">
        <v>700</v>
      </c>
      <c r="O34943" t="s">
        <v>1858</v>
      </c>
    </row>
    <row r="34944" spans="1:16">
      <c r="A34944" t="s">
        <v>24</v>
      </c>
      <c r="B34944" t="s">
        <v>71126</v>
      </c>
      <c r="C34944" t="s">
        <v>43</v>
      </c>
      <c r="D34944" t="s">
        <v>71127</v>
      </c>
      <c r="E34944" s="1">
        <v>44998.279046851851</v>
      </c>
      <c r="F34944">
        <v>987</v>
      </c>
      <c r="G34944">
        <v>328</v>
      </c>
      <c r="H34944">
        <v>196</v>
      </c>
      <c r="I34944">
        <v>1462</v>
      </c>
      <c r="J34944">
        <v>3281</v>
      </c>
      <c r="K34944">
        <v>46.05</v>
      </c>
      <c r="L34944">
        <v>33</v>
      </c>
      <c r="M34944" t="s">
        <v>49</v>
      </c>
      <c r="N34944" t="s">
        <v>123</v>
      </c>
      <c r="O34944" t="s">
        <v>3531</v>
      </c>
      <c r="P34944" t="s">
        <v>30</v>
      </c>
    </row>
    <row r="34945" spans="1:16">
      <c r="A34945" t="s">
        <v>24</v>
      </c>
      <c r="B34945" t="s">
        <v>71128</v>
      </c>
      <c r="C34945" t="s">
        <v>43</v>
      </c>
      <c r="D34945" t="s">
        <v>71129</v>
      </c>
      <c r="E34945" s="1">
        <v>45157.401725011572</v>
      </c>
      <c r="F34945">
        <v>948</v>
      </c>
      <c r="G34945">
        <v>390</v>
      </c>
      <c r="H34945">
        <v>36</v>
      </c>
      <c r="I34945">
        <v>8529</v>
      </c>
      <c r="J34945">
        <v>4883</v>
      </c>
      <c r="K34945">
        <v>28.14</v>
      </c>
      <c r="L34945">
        <v>51</v>
      </c>
      <c r="M34945" t="s">
        <v>27</v>
      </c>
      <c r="N34945" t="s">
        <v>1005</v>
      </c>
      <c r="O34945" t="s">
        <v>931</v>
      </c>
      <c r="P34945" t="s">
        <v>23</v>
      </c>
    </row>
    <row r="34946" spans="1:16">
      <c r="A34946" t="s">
        <v>24</v>
      </c>
      <c r="B34946" t="s">
        <v>71130</v>
      </c>
      <c r="C34946" t="s">
        <v>18</v>
      </c>
      <c r="D34946" t="s">
        <v>71131</v>
      </c>
      <c r="E34946" s="1">
        <v>44777.634250138886</v>
      </c>
      <c r="F34946">
        <v>122</v>
      </c>
      <c r="G34946">
        <v>258</v>
      </c>
      <c r="H34946">
        <v>171</v>
      </c>
      <c r="I34946">
        <v>7433</v>
      </c>
      <c r="J34946">
        <v>4557</v>
      </c>
      <c r="K34946">
        <v>12.09</v>
      </c>
      <c r="L34946">
        <v>24</v>
      </c>
      <c r="M34946" t="s">
        <v>27</v>
      </c>
      <c r="N34946" t="s">
        <v>308</v>
      </c>
      <c r="O34946" t="s">
        <v>1175</v>
      </c>
      <c r="P34946" t="s">
        <v>23</v>
      </c>
    </row>
    <row r="34947" spans="1:16">
      <c r="A34947" t="s">
        <v>16</v>
      </c>
      <c r="B34947" t="s">
        <v>71132</v>
      </c>
      <c r="C34947" t="s">
        <v>43</v>
      </c>
      <c r="D34947" t="s">
        <v>71133</v>
      </c>
      <c r="E34947" s="1">
        <v>45029.62455079861</v>
      </c>
      <c r="F34947">
        <v>683</v>
      </c>
      <c r="G34947">
        <v>181</v>
      </c>
      <c r="H34947">
        <v>13</v>
      </c>
      <c r="I34947">
        <v>7306</v>
      </c>
      <c r="J34947">
        <v>2793</v>
      </c>
      <c r="K34947">
        <v>31.4</v>
      </c>
      <c r="L34947">
        <v>20</v>
      </c>
      <c r="M34947" t="s">
        <v>49</v>
      </c>
      <c r="N34947" t="s">
        <v>488</v>
      </c>
      <c r="O34947" t="s">
        <v>1462</v>
      </c>
      <c r="P34947" t="s">
        <v>30</v>
      </c>
    </row>
    <row r="34948" spans="1:16">
      <c r="A34948" t="s">
        <v>35</v>
      </c>
      <c r="B34948" t="s">
        <v>71134</v>
      </c>
      <c r="C34948" t="s">
        <v>43</v>
      </c>
      <c r="D34948" t="s">
        <v>71135</v>
      </c>
      <c r="E34948" s="1">
        <v>44403.003129733799</v>
      </c>
      <c r="F34948">
        <v>943</v>
      </c>
      <c r="G34948">
        <v>392</v>
      </c>
      <c r="H34948">
        <v>191</v>
      </c>
      <c r="I34948">
        <v>9069</v>
      </c>
      <c r="J34948">
        <v>4844</v>
      </c>
      <c r="K34948">
        <v>31.5</v>
      </c>
      <c r="L34948">
        <v>53</v>
      </c>
      <c r="M34948" t="s">
        <v>20</v>
      </c>
      <c r="N34948" t="s">
        <v>475</v>
      </c>
      <c r="O34948" t="s">
        <v>7348</v>
      </c>
      <c r="P34948" t="s">
        <v>68</v>
      </c>
    </row>
    <row r="34949" spans="1:16">
      <c r="A34949" t="s">
        <v>35</v>
      </c>
      <c r="B34949" t="s">
        <v>71136</v>
      </c>
      <c r="C34949" t="s">
        <v>37</v>
      </c>
      <c r="D34949" t="s">
        <v>71137</v>
      </c>
      <c r="E34949" s="1">
        <v>44317.778282164349</v>
      </c>
      <c r="F34949">
        <v>24</v>
      </c>
      <c r="G34949">
        <v>365</v>
      </c>
      <c r="H34949">
        <v>85</v>
      </c>
      <c r="I34949">
        <v>2278</v>
      </c>
      <c r="J34949">
        <v>2905</v>
      </c>
      <c r="K34949">
        <v>16.32</v>
      </c>
      <c r="L34949">
        <v>52</v>
      </c>
      <c r="M34949" t="s">
        <v>20</v>
      </c>
      <c r="N34949" t="s">
        <v>1325</v>
      </c>
      <c r="O34949" t="s">
        <v>76</v>
      </c>
      <c r="P34949" t="s">
        <v>23</v>
      </c>
    </row>
    <row r="34950" spans="1:16">
      <c r="A34950" t="s">
        <v>41</v>
      </c>
      <c r="B34950" t="s">
        <v>71138</v>
      </c>
      <c r="C34950" t="s">
        <v>37</v>
      </c>
      <c r="D34950" t="s">
        <v>71139</v>
      </c>
      <c r="E34950" s="1">
        <v>45291.83404976852</v>
      </c>
      <c r="F34950">
        <v>988</v>
      </c>
      <c r="G34950">
        <v>300</v>
      </c>
      <c r="H34950">
        <v>28</v>
      </c>
      <c r="I34950">
        <v>9181</v>
      </c>
      <c r="J34950">
        <v>707</v>
      </c>
      <c r="K34950">
        <v>186.14</v>
      </c>
      <c r="L34950">
        <v>37</v>
      </c>
      <c r="M34950" t="s">
        <v>49</v>
      </c>
      <c r="N34950" t="s">
        <v>411</v>
      </c>
      <c r="O34950" t="s">
        <v>639</v>
      </c>
    </row>
    <row r="34951" spans="1:16">
      <c r="A34951" t="s">
        <v>24</v>
      </c>
      <c r="B34951" t="s">
        <v>71140</v>
      </c>
      <c r="C34951" t="s">
        <v>43</v>
      </c>
      <c r="D34951" t="s">
        <v>71141</v>
      </c>
      <c r="E34951" s="1">
        <v>44917.724906354168</v>
      </c>
      <c r="F34951">
        <v>652</v>
      </c>
      <c r="G34951">
        <v>161</v>
      </c>
      <c r="H34951">
        <v>6</v>
      </c>
      <c r="I34951">
        <v>2139</v>
      </c>
      <c r="J34951">
        <v>3611</v>
      </c>
      <c r="K34951">
        <v>22.68</v>
      </c>
      <c r="L34951">
        <v>27</v>
      </c>
      <c r="M34951" t="s">
        <v>27</v>
      </c>
      <c r="N34951" t="s">
        <v>21</v>
      </c>
      <c r="O34951" t="s">
        <v>7024</v>
      </c>
    </row>
    <row r="34952" spans="1:16">
      <c r="A34952" t="s">
        <v>16</v>
      </c>
      <c r="B34952" t="s">
        <v>71142</v>
      </c>
      <c r="C34952" t="s">
        <v>37</v>
      </c>
      <c r="D34952" t="s">
        <v>71143</v>
      </c>
      <c r="E34952" s="1">
        <v>45254.865109259263</v>
      </c>
      <c r="F34952">
        <v>579</v>
      </c>
      <c r="G34952">
        <v>318</v>
      </c>
      <c r="H34952">
        <v>20</v>
      </c>
      <c r="I34952">
        <v>3433</v>
      </c>
      <c r="J34952">
        <v>890</v>
      </c>
      <c r="K34952">
        <v>103.03</v>
      </c>
      <c r="L34952">
        <v>29</v>
      </c>
      <c r="M34952" t="s">
        <v>20</v>
      </c>
      <c r="N34952" t="s">
        <v>776</v>
      </c>
      <c r="O34952" t="s">
        <v>265</v>
      </c>
      <c r="P34952" t="s">
        <v>23</v>
      </c>
    </row>
    <row r="34953" spans="1:16">
      <c r="A34953" t="s">
        <v>16</v>
      </c>
      <c r="B34953" t="s">
        <v>71144</v>
      </c>
      <c r="C34953" t="s">
        <v>18</v>
      </c>
      <c r="D34953" t="s">
        <v>71145</v>
      </c>
      <c r="E34953" s="1">
        <v>44507.64703310185</v>
      </c>
      <c r="F34953">
        <v>782</v>
      </c>
      <c r="G34953">
        <v>78</v>
      </c>
      <c r="H34953">
        <v>42</v>
      </c>
      <c r="I34953">
        <v>3333</v>
      </c>
      <c r="J34953">
        <v>607</v>
      </c>
      <c r="K34953">
        <v>148.6</v>
      </c>
      <c r="L34953">
        <v>64</v>
      </c>
      <c r="M34953" t="s">
        <v>27</v>
      </c>
      <c r="N34953" t="s">
        <v>50</v>
      </c>
      <c r="O34953" t="s">
        <v>3540</v>
      </c>
    </row>
    <row r="34954" spans="1:16">
      <c r="A34954" t="s">
        <v>41</v>
      </c>
      <c r="B34954" t="s">
        <v>71146</v>
      </c>
      <c r="C34954" t="s">
        <v>43</v>
      </c>
      <c r="D34954" t="s">
        <v>71147</v>
      </c>
      <c r="E34954" s="1">
        <v>44703.530529004631</v>
      </c>
      <c r="F34954">
        <v>924</v>
      </c>
      <c r="G34954">
        <v>417</v>
      </c>
      <c r="H34954">
        <v>100</v>
      </c>
      <c r="I34954">
        <v>9951</v>
      </c>
      <c r="J34954">
        <v>1827</v>
      </c>
      <c r="K34954">
        <v>78.87</v>
      </c>
      <c r="L34954">
        <v>65</v>
      </c>
      <c r="M34954" t="s">
        <v>49</v>
      </c>
      <c r="N34954" t="s">
        <v>320</v>
      </c>
      <c r="O34954" t="s">
        <v>503</v>
      </c>
      <c r="P34954" t="s">
        <v>23</v>
      </c>
    </row>
    <row r="34955" spans="1:16">
      <c r="A34955" t="s">
        <v>16</v>
      </c>
      <c r="B34955" t="s">
        <v>71148</v>
      </c>
      <c r="C34955" t="s">
        <v>37</v>
      </c>
      <c r="D34955" t="s">
        <v>71149</v>
      </c>
      <c r="E34955" s="1">
        <v>44655.599813263892</v>
      </c>
      <c r="F34955">
        <v>492</v>
      </c>
      <c r="G34955">
        <v>215</v>
      </c>
      <c r="H34955">
        <v>147</v>
      </c>
      <c r="I34955">
        <v>9415</v>
      </c>
      <c r="J34955">
        <v>2971</v>
      </c>
      <c r="K34955">
        <v>28.74</v>
      </c>
      <c r="L34955">
        <v>53</v>
      </c>
      <c r="M34955" t="s">
        <v>20</v>
      </c>
      <c r="N34955" t="s">
        <v>977</v>
      </c>
      <c r="O34955" t="s">
        <v>148</v>
      </c>
      <c r="P34955" t="s">
        <v>68</v>
      </c>
    </row>
    <row r="34956" spans="1:16">
      <c r="A34956" t="s">
        <v>35</v>
      </c>
      <c r="B34956" t="s">
        <v>71150</v>
      </c>
      <c r="C34956" t="s">
        <v>18</v>
      </c>
      <c r="D34956" t="s">
        <v>71151</v>
      </c>
      <c r="E34956" s="1">
        <v>44670.286360150465</v>
      </c>
      <c r="F34956">
        <v>775</v>
      </c>
      <c r="G34956">
        <v>16</v>
      </c>
      <c r="H34956">
        <v>131</v>
      </c>
      <c r="I34956">
        <v>5887</v>
      </c>
      <c r="J34956">
        <v>4816</v>
      </c>
      <c r="K34956">
        <v>19.14</v>
      </c>
      <c r="L34956">
        <v>55</v>
      </c>
      <c r="M34956" t="s">
        <v>27</v>
      </c>
      <c r="N34956" t="s">
        <v>953</v>
      </c>
      <c r="O34956" t="s">
        <v>2331</v>
      </c>
      <c r="P34956" t="s">
        <v>23</v>
      </c>
    </row>
    <row r="34957" spans="1:16">
      <c r="A34957" t="s">
        <v>16</v>
      </c>
      <c r="B34957" t="s">
        <v>71152</v>
      </c>
      <c r="C34957" t="s">
        <v>37</v>
      </c>
      <c r="D34957" t="s">
        <v>71153</v>
      </c>
      <c r="E34957" s="1">
        <v>44450.703043831018</v>
      </c>
      <c r="F34957">
        <v>741</v>
      </c>
      <c r="G34957">
        <v>114</v>
      </c>
      <c r="H34957">
        <v>74</v>
      </c>
      <c r="I34957">
        <v>2145</v>
      </c>
      <c r="J34957">
        <v>4283</v>
      </c>
      <c r="K34957">
        <v>21.69</v>
      </c>
      <c r="L34957">
        <v>32</v>
      </c>
      <c r="M34957" t="s">
        <v>27</v>
      </c>
      <c r="N34957" t="s">
        <v>898</v>
      </c>
      <c r="O34957" t="s">
        <v>1421</v>
      </c>
      <c r="P34957" t="s">
        <v>68</v>
      </c>
    </row>
    <row r="34958" spans="1:16">
      <c r="A34958" t="s">
        <v>41</v>
      </c>
      <c r="B34958" t="s">
        <v>71154</v>
      </c>
      <c r="C34958" t="s">
        <v>18</v>
      </c>
      <c r="D34958" t="s">
        <v>71155</v>
      </c>
      <c r="E34958" s="1">
        <v>44584.529106793983</v>
      </c>
      <c r="F34958">
        <v>764</v>
      </c>
      <c r="G34958">
        <v>316</v>
      </c>
      <c r="H34958">
        <v>106</v>
      </c>
      <c r="I34958">
        <v>3494</v>
      </c>
      <c r="J34958">
        <v>3180</v>
      </c>
      <c r="K34958">
        <v>37.299999999999997</v>
      </c>
      <c r="L34958">
        <v>46</v>
      </c>
      <c r="M34958" t="s">
        <v>20</v>
      </c>
      <c r="N34958" t="s">
        <v>1172</v>
      </c>
      <c r="O34958" t="s">
        <v>1407</v>
      </c>
    </row>
    <row r="34959" spans="1:16">
      <c r="A34959" t="s">
        <v>24</v>
      </c>
      <c r="B34959" t="s">
        <v>71156</v>
      </c>
      <c r="C34959" t="s">
        <v>18</v>
      </c>
      <c r="D34959" t="s">
        <v>71157</v>
      </c>
      <c r="E34959" s="1">
        <v>44982.155919143515</v>
      </c>
      <c r="F34959">
        <v>839</v>
      </c>
      <c r="G34959">
        <v>224</v>
      </c>
      <c r="H34959">
        <v>78</v>
      </c>
      <c r="I34959">
        <v>6171</v>
      </c>
      <c r="J34959">
        <v>1049</v>
      </c>
      <c r="K34959">
        <v>108.77</v>
      </c>
      <c r="L34959">
        <v>30</v>
      </c>
      <c r="M34959" t="s">
        <v>49</v>
      </c>
      <c r="N34959" t="s">
        <v>1229</v>
      </c>
      <c r="O34959" t="s">
        <v>1577</v>
      </c>
      <c r="P34959" t="s">
        <v>23</v>
      </c>
    </row>
    <row r="34960" spans="1:16">
      <c r="A34960" t="s">
        <v>35</v>
      </c>
      <c r="B34960" t="s">
        <v>71158</v>
      </c>
      <c r="C34960" t="s">
        <v>18</v>
      </c>
      <c r="D34960" t="s">
        <v>71159</v>
      </c>
      <c r="E34960" s="1">
        <v>44711.822016030092</v>
      </c>
      <c r="F34960">
        <v>944</v>
      </c>
      <c r="G34960">
        <v>312</v>
      </c>
      <c r="H34960">
        <v>151</v>
      </c>
      <c r="I34960">
        <v>3216</v>
      </c>
      <c r="J34960">
        <v>637</v>
      </c>
      <c r="K34960">
        <v>220.88</v>
      </c>
      <c r="L34960">
        <v>25</v>
      </c>
      <c r="M34960" t="s">
        <v>27</v>
      </c>
      <c r="N34960" t="s">
        <v>700</v>
      </c>
      <c r="O34960" t="s">
        <v>4256</v>
      </c>
      <c r="P34960" t="s">
        <v>23</v>
      </c>
    </row>
    <row r="34961" spans="1:16">
      <c r="A34961" t="s">
        <v>35</v>
      </c>
      <c r="B34961" t="s">
        <v>71160</v>
      </c>
      <c r="C34961" t="s">
        <v>18</v>
      </c>
      <c r="D34961" t="s">
        <v>71161</v>
      </c>
      <c r="E34961" s="1">
        <v>45055.600639652781</v>
      </c>
      <c r="F34961">
        <v>436</v>
      </c>
      <c r="G34961">
        <v>354</v>
      </c>
      <c r="H34961">
        <v>22</v>
      </c>
      <c r="I34961">
        <v>8213</v>
      </c>
      <c r="J34961">
        <v>1906</v>
      </c>
      <c r="K34961">
        <v>42.6</v>
      </c>
      <c r="L34961">
        <v>25</v>
      </c>
      <c r="M34961" t="s">
        <v>20</v>
      </c>
      <c r="N34961" t="s">
        <v>166</v>
      </c>
      <c r="O34961" t="s">
        <v>197</v>
      </c>
      <c r="P34961" t="s">
        <v>23</v>
      </c>
    </row>
    <row r="34962" spans="1:16">
      <c r="A34962" t="s">
        <v>35</v>
      </c>
      <c r="B34962" t="s">
        <v>71162</v>
      </c>
      <c r="C34962" t="s">
        <v>37</v>
      </c>
      <c r="D34962" t="s">
        <v>71163</v>
      </c>
      <c r="E34962" s="1">
        <v>45292.349218657408</v>
      </c>
      <c r="F34962">
        <v>884</v>
      </c>
      <c r="G34962">
        <v>243</v>
      </c>
      <c r="H34962">
        <v>183</v>
      </c>
      <c r="I34962">
        <v>7189</v>
      </c>
      <c r="J34962">
        <v>3814</v>
      </c>
      <c r="K34962">
        <v>34.35</v>
      </c>
      <c r="L34962">
        <v>29</v>
      </c>
      <c r="M34962" t="s">
        <v>20</v>
      </c>
      <c r="N34962" t="s">
        <v>3213</v>
      </c>
      <c r="O34962" t="s">
        <v>1587</v>
      </c>
      <c r="P34962" t="s">
        <v>68</v>
      </c>
    </row>
    <row r="34963" spans="1:16">
      <c r="A34963" t="s">
        <v>24</v>
      </c>
      <c r="B34963" t="s">
        <v>71164</v>
      </c>
      <c r="C34963" t="s">
        <v>18</v>
      </c>
      <c r="D34963" t="s">
        <v>71165</v>
      </c>
      <c r="E34963" s="1">
        <v>44606.851092962963</v>
      </c>
      <c r="F34963">
        <v>843</v>
      </c>
      <c r="G34963">
        <v>212</v>
      </c>
      <c r="H34963">
        <v>128</v>
      </c>
      <c r="I34963">
        <v>1184</v>
      </c>
      <c r="J34963">
        <v>1765</v>
      </c>
      <c r="K34963">
        <v>67.03</v>
      </c>
      <c r="L34963">
        <v>34</v>
      </c>
      <c r="M34963" t="s">
        <v>20</v>
      </c>
      <c r="N34963" t="s">
        <v>624</v>
      </c>
      <c r="O34963" t="s">
        <v>100</v>
      </c>
      <c r="P34963" t="s">
        <v>68</v>
      </c>
    </row>
    <row r="34964" spans="1:16">
      <c r="A34964" t="s">
        <v>41</v>
      </c>
      <c r="B34964" t="s">
        <v>71166</v>
      </c>
      <c r="C34964" t="s">
        <v>18</v>
      </c>
      <c r="D34964" t="s">
        <v>71167</v>
      </c>
      <c r="E34964" s="1">
        <v>44800.234201585648</v>
      </c>
      <c r="F34964">
        <v>2</v>
      </c>
      <c r="G34964">
        <v>235</v>
      </c>
      <c r="H34964">
        <v>121</v>
      </c>
      <c r="I34964">
        <v>9144</v>
      </c>
      <c r="J34964">
        <v>2788</v>
      </c>
      <c r="K34964">
        <v>12.84</v>
      </c>
      <c r="L34964">
        <v>21</v>
      </c>
      <c r="M34964" t="s">
        <v>49</v>
      </c>
      <c r="N34964" t="s">
        <v>1229</v>
      </c>
      <c r="O34964" t="s">
        <v>3864</v>
      </c>
    </row>
    <row r="34965" spans="1:16">
      <c r="A34965" t="s">
        <v>24</v>
      </c>
      <c r="B34965" t="s">
        <v>71168</v>
      </c>
      <c r="C34965" t="s">
        <v>18</v>
      </c>
      <c r="D34965" t="s">
        <v>71169</v>
      </c>
      <c r="E34965" s="1">
        <v>44486.770671423612</v>
      </c>
      <c r="F34965">
        <v>671</v>
      </c>
      <c r="G34965">
        <v>475</v>
      </c>
      <c r="H34965">
        <v>159</v>
      </c>
      <c r="I34965">
        <v>2656</v>
      </c>
      <c r="J34965">
        <v>3182</v>
      </c>
      <c r="K34965">
        <v>41.01</v>
      </c>
      <c r="L34965">
        <v>43</v>
      </c>
      <c r="M34965" t="s">
        <v>49</v>
      </c>
      <c r="N34965" t="s">
        <v>330</v>
      </c>
      <c r="O34965" t="s">
        <v>1543</v>
      </c>
    </row>
    <row r="34966" spans="1:16">
      <c r="A34966" t="s">
        <v>24</v>
      </c>
      <c r="B34966" t="s">
        <v>71170</v>
      </c>
      <c r="C34966" t="s">
        <v>18</v>
      </c>
      <c r="D34966" t="s">
        <v>71171</v>
      </c>
      <c r="E34966" s="1">
        <v>45137.021109664354</v>
      </c>
      <c r="F34966">
        <v>807</v>
      </c>
      <c r="G34966">
        <v>19</v>
      </c>
      <c r="H34966">
        <v>20</v>
      </c>
      <c r="I34966">
        <v>4433</v>
      </c>
      <c r="J34966">
        <v>2559</v>
      </c>
      <c r="K34966">
        <v>33.06</v>
      </c>
      <c r="L34966">
        <v>27</v>
      </c>
      <c r="M34966" t="s">
        <v>49</v>
      </c>
      <c r="N34966" t="s">
        <v>1266</v>
      </c>
      <c r="O34966" t="s">
        <v>1209</v>
      </c>
    </row>
    <row r="34967" spans="1:16">
      <c r="A34967" t="s">
        <v>24</v>
      </c>
      <c r="B34967" t="s">
        <v>71172</v>
      </c>
      <c r="C34967" t="s">
        <v>18</v>
      </c>
      <c r="D34967" t="s">
        <v>71173</v>
      </c>
      <c r="E34967" s="1">
        <v>44622.248397662035</v>
      </c>
      <c r="F34967">
        <v>778</v>
      </c>
      <c r="G34967">
        <v>156</v>
      </c>
      <c r="H34967">
        <v>64</v>
      </c>
      <c r="I34967">
        <v>3396</v>
      </c>
      <c r="J34967">
        <v>3140</v>
      </c>
      <c r="K34967">
        <v>31.78</v>
      </c>
      <c r="L34967">
        <v>27</v>
      </c>
      <c r="M34967" t="s">
        <v>20</v>
      </c>
      <c r="N34967" t="s">
        <v>434</v>
      </c>
      <c r="O34967" t="s">
        <v>3498</v>
      </c>
      <c r="P34967" t="s">
        <v>23</v>
      </c>
    </row>
    <row r="34968" spans="1:16">
      <c r="A34968" t="s">
        <v>35</v>
      </c>
      <c r="B34968" t="s">
        <v>71174</v>
      </c>
      <c r="C34968" t="s">
        <v>43</v>
      </c>
      <c r="D34968" t="s">
        <v>71175</v>
      </c>
      <c r="E34968" s="1">
        <v>44707.209321249997</v>
      </c>
      <c r="F34968">
        <v>87</v>
      </c>
      <c r="G34968">
        <v>195</v>
      </c>
      <c r="H34968">
        <v>12</v>
      </c>
      <c r="I34968">
        <v>7589</v>
      </c>
      <c r="J34968">
        <v>3075</v>
      </c>
      <c r="K34968">
        <v>9.56</v>
      </c>
      <c r="L34968">
        <v>24</v>
      </c>
      <c r="M34968" t="s">
        <v>49</v>
      </c>
      <c r="N34968" t="s">
        <v>1546</v>
      </c>
      <c r="O34968" t="s">
        <v>777</v>
      </c>
      <c r="P34968" t="s">
        <v>30</v>
      </c>
    </row>
    <row r="34969" spans="1:16">
      <c r="A34969" t="s">
        <v>35</v>
      </c>
      <c r="B34969" t="s">
        <v>71176</v>
      </c>
      <c r="C34969" t="s">
        <v>37</v>
      </c>
      <c r="D34969" t="s">
        <v>71177</v>
      </c>
      <c r="E34969" s="1">
        <v>45185.461939328707</v>
      </c>
      <c r="F34969">
        <v>89</v>
      </c>
      <c r="G34969">
        <v>64</v>
      </c>
      <c r="H34969">
        <v>60</v>
      </c>
      <c r="I34969">
        <v>6452</v>
      </c>
      <c r="J34969">
        <v>2908</v>
      </c>
      <c r="K34969">
        <v>7.32</v>
      </c>
      <c r="L34969">
        <v>33</v>
      </c>
      <c r="M34969" t="s">
        <v>20</v>
      </c>
      <c r="N34969" t="s">
        <v>1325</v>
      </c>
      <c r="O34969" t="s">
        <v>6829</v>
      </c>
      <c r="P34969" t="s">
        <v>30</v>
      </c>
    </row>
    <row r="34970" spans="1:16">
      <c r="A34970" t="s">
        <v>16</v>
      </c>
      <c r="B34970" t="s">
        <v>71178</v>
      </c>
      <c r="C34970" t="s">
        <v>37</v>
      </c>
      <c r="D34970" t="s">
        <v>71179</v>
      </c>
      <c r="E34970" s="1">
        <v>44564.758733275463</v>
      </c>
      <c r="F34970">
        <v>116</v>
      </c>
      <c r="G34970">
        <v>448</v>
      </c>
      <c r="H34970">
        <v>119</v>
      </c>
      <c r="I34970">
        <v>1102</v>
      </c>
      <c r="J34970">
        <v>4658</v>
      </c>
      <c r="K34970">
        <v>14.66</v>
      </c>
      <c r="L34970">
        <v>45</v>
      </c>
      <c r="M34970" t="s">
        <v>27</v>
      </c>
      <c r="N34970" t="s">
        <v>91</v>
      </c>
      <c r="O34970" t="s">
        <v>4156</v>
      </c>
    </row>
    <row r="34971" spans="1:16">
      <c r="A34971" t="s">
        <v>16</v>
      </c>
      <c r="B34971" t="s">
        <v>71180</v>
      </c>
      <c r="C34971" t="s">
        <v>37</v>
      </c>
      <c r="D34971" t="s">
        <v>71181</v>
      </c>
      <c r="E34971" s="1">
        <v>45327.576936168982</v>
      </c>
      <c r="F34971">
        <v>182</v>
      </c>
      <c r="G34971">
        <v>249</v>
      </c>
      <c r="H34971">
        <v>78</v>
      </c>
      <c r="I34971">
        <v>8412</v>
      </c>
      <c r="J34971">
        <v>4169</v>
      </c>
      <c r="K34971">
        <v>12.21</v>
      </c>
      <c r="L34971">
        <v>64</v>
      </c>
      <c r="M34971" t="s">
        <v>27</v>
      </c>
      <c r="N34971" t="s">
        <v>71</v>
      </c>
      <c r="O34971" t="s">
        <v>476</v>
      </c>
    </row>
    <row r="34972" spans="1:16">
      <c r="A34972" t="s">
        <v>35</v>
      </c>
      <c r="B34972" t="s">
        <v>71182</v>
      </c>
      <c r="C34972" t="s">
        <v>37</v>
      </c>
      <c r="D34972" t="s">
        <v>71183</v>
      </c>
      <c r="E34972" s="1">
        <v>45071.804296550923</v>
      </c>
      <c r="F34972">
        <v>919</v>
      </c>
      <c r="G34972">
        <v>72</v>
      </c>
      <c r="H34972">
        <v>20</v>
      </c>
      <c r="I34972">
        <v>3770</v>
      </c>
      <c r="J34972">
        <v>2691</v>
      </c>
      <c r="K34972">
        <v>37.57</v>
      </c>
      <c r="L34972">
        <v>45</v>
      </c>
      <c r="M34972" t="s">
        <v>49</v>
      </c>
      <c r="N34972" t="s">
        <v>506</v>
      </c>
      <c r="O34972" t="s">
        <v>1967</v>
      </c>
    </row>
    <row r="34973" spans="1:16">
      <c r="A34973" t="s">
        <v>24</v>
      </c>
      <c r="B34973" t="s">
        <v>71184</v>
      </c>
      <c r="C34973" t="s">
        <v>43</v>
      </c>
      <c r="D34973" t="s">
        <v>71185</v>
      </c>
      <c r="E34973" s="1">
        <v>45307.020860798613</v>
      </c>
      <c r="F34973">
        <v>238</v>
      </c>
      <c r="G34973">
        <v>316</v>
      </c>
      <c r="H34973">
        <v>185</v>
      </c>
      <c r="I34973">
        <v>6535</v>
      </c>
      <c r="J34973">
        <v>2298</v>
      </c>
      <c r="K34973">
        <v>32.159999999999997</v>
      </c>
      <c r="L34973">
        <v>24</v>
      </c>
      <c r="M34973" t="s">
        <v>49</v>
      </c>
      <c r="N34973" t="s">
        <v>83</v>
      </c>
      <c r="O34973" t="s">
        <v>6190</v>
      </c>
    </row>
    <row r="34974" spans="1:16">
      <c r="A34974" t="s">
        <v>35</v>
      </c>
      <c r="B34974" t="s">
        <v>71186</v>
      </c>
      <c r="C34974" t="s">
        <v>37</v>
      </c>
      <c r="D34974" t="s">
        <v>71187</v>
      </c>
      <c r="E34974" s="1">
        <v>45170.146959456019</v>
      </c>
      <c r="F34974">
        <v>591</v>
      </c>
      <c r="G34974">
        <v>320</v>
      </c>
      <c r="H34974">
        <v>10</v>
      </c>
      <c r="I34974">
        <v>3982</v>
      </c>
      <c r="J34974">
        <v>2580</v>
      </c>
      <c r="K34974">
        <v>35.700000000000003</v>
      </c>
      <c r="L34974">
        <v>26</v>
      </c>
      <c r="M34974" t="s">
        <v>27</v>
      </c>
      <c r="N34974" t="s">
        <v>166</v>
      </c>
      <c r="O34974" t="s">
        <v>18373</v>
      </c>
      <c r="P34974" t="s">
        <v>23</v>
      </c>
    </row>
    <row r="34975" spans="1:16">
      <c r="A34975" t="s">
        <v>24</v>
      </c>
      <c r="B34975" t="s">
        <v>71188</v>
      </c>
      <c r="C34975" t="s">
        <v>43</v>
      </c>
      <c r="D34975" t="s">
        <v>71189</v>
      </c>
      <c r="E34975" s="1">
        <v>44725.244118912036</v>
      </c>
      <c r="F34975">
        <v>420</v>
      </c>
      <c r="G34975">
        <v>387</v>
      </c>
      <c r="H34975">
        <v>56</v>
      </c>
      <c r="I34975">
        <v>4701</v>
      </c>
      <c r="J34975">
        <v>3720</v>
      </c>
      <c r="K34975">
        <v>23.2</v>
      </c>
      <c r="L34975">
        <v>60</v>
      </c>
      <c r="M34975" t="s">
        <v>20</v>
      </c>
      <c r="N34975" t="s">
        <v>1881</v>
      </c>
      <c r="O34975" t="s">
        <v>1096</v>
      </c>
      <c r="P34975" t="s">
        <v>30</v>
      </c>
    </row>
    <row r="34976" spans="1:16">
      <c r="A34976" t="s">
        <v>35</v>
      </c>
      <c r="B34976" t="s">
        <v>71190</v>
      </c>
      <c r="C34976" t="s">
        <v>43</v>
      </c>
      <c r="D34976" t="s">
        <v>71191</v>
      </c>
      <c r="E34976" s="1">
        <v>45354.224830011575</v>
      </c>
      <c r="F34976">
        <v>463</v>
      </c>
      <c r="G34976">
        <v>218</v>
      </c>
      <c r="H34976">
        <v>116</v>
      </c>
      <c r="I34976">
        <v>5378</v>
      </c>
      <c r="J34976">
        <v>4858</v>
      </c>
      <c r="K34976">
        <v>16.41</v>
      </c>
      <c r="L34976">
        <v>47</v>
      </c>
      <c r="M34976" t="s">
        <v>20</v>
      </c>
      <c r="N34976" t="s">
        <v>224</v>
      </c>
      <c r="O34976" t="s">
        <v>2165</v>
      </c>
    </row>
    <row r="34977" spans="1:16">
      <c r="A34977" t="s">
        <v>16</v>
      </c>
      <c r="B34977" s="2" t="s">
        <v>71192</v>
      </c>
      <c r="C34977" t="s">
        <v>37</v>
      </c>
      <c r="D34977" t="s">
        <v>71193</v>
      </c>
      <c r="E34977" s="1">
        <v>45307.729418807867</v>
      </c>
      <c r="F34977">
        <v>532</v>
      </c>
      <c r="G34977">
        <v>121</v>
      </c>
      <c r="H34977">
        <v>109</v>
      </c>
      <c r="I34977">
        <v>9939</v>
      </c>
      <c r="J34977">
        <v>2473</v>
      </c>
      <c r="K34977">
        <v>30.81</v>
      </c>
      <c r="L34977">
        <v>47</v>
      </c>
      <c r="M34977" t="s">
        <v>49</v>
      </c>
      <c r="N34977" t="s">
        <v>58</v>
      </c>
      <c r="O34977" t="s">
        <v>2722</v>
      </c>
      <c r="P34977" t="s">
        <v>68</v>
      </c>
    </row>
    <row r="34978" spans="1:16">
      <c r="A34978" t="s">
        <v>16</v>
      </c>
      <c r="B34978" t="s">
        <v>71194</v>
      </c>
      <c r="C34978" t="s">
        <v>37</v>
      </c>
      <c r="D34978" t="s">
        <v>71195</v>
      </c>
      <c r="E34978" s="1">
        <v>45066.186223877317</v>
      </c>
      <c r="F34978">
        <v>19</v>
      </c>
      <c r="G34978">
        <v>432</v>
      </c>
      <c r="H34978">
        <v>102</v>
      </c>
      <c r="I34978">
        <v>5779</v>
      </c>
      <c r="J34978">
        <v>2653</v>
      </c>
      <c r="K34978">
        <v>20.84</v>
      </c>
      <c r="L34978">
        <v>19</v>
      </c>
      <c r="M34978" t="s">
        <v>20</v>
      </c>
      <c r="N34978" t="s">
        <v>220</v>
      </c>
      <c r="O34978" t="s">
        <v>1453</v>
      </c>
      <c r="P34978" t="s">
        <v>68</v>
      </c>
    </row>
    <row r="34979" spans="1:16">
      <c r="A34979" t="s">
        <v>35</v>
      </c>
      <c r="B34979" t="s">
        <v>71196</v>
      </c>
      <c r="C34979" t="s">
        <v>18</v>
      </c>
      <c r="D34979" t="s">
        <v>71197</v>
      </c>
      <c r="E34979" s="1">
        <v>44445.644813356485</v>
      </c>
      <c r="F34979">
        <v>799</v>
      </c>
      <c r="G34979">
        <v>471</v>
      </c>
      <c r="H34979">
        <v>1</v>
      </c>
      <c r="I34979">
        <v>2495</v>
      </c>
      <c r="J34979">
        <v>1932</v>
      </c>
      <c r="K34979">
        <v>65.790000000000006</v>
      </c>
      <c r="L34979">
        <v>19</v>
      </c>
      <c r="M34979" t="s">
        <v>27</v>
      </c>
      <c r="N34979" t="s">
        <v>143</v>
      </c>
      <c r="O34979" t="s">
        <v>922</v>
      </c>
      <c r="P34979" t="s">
        <v>30</v>
      </c>
    </row>
    <row r="34980" spans="1:16">
      <c r="A34980" t="s">
        <v>41</v>
      </c>
      <c r="B34980" t="s">
        <v>71198</v>
      </c>
      <c r="C34980" t="s">
        <v>43</v>
      </c>
      <c r="D34980" t="s">
        <v>71199</v>
      </c>
      <c r="E34980" s="1">
        <v>45301.360561238427</v>
      </c>
      <c r="F34980">
        <v>484</v>
      </c>
      <c r="G34980">
        <v>347</v>
      </c>
      <c r="H34980">
        <v>175</v>
      </c>
      <c r="I34980">
        <v>2497</v>
      </c>
      <c r="J34980">
        <v>1743</v>
      </c>
      <c r="K34980">
        <v>57.72</v>
      </c>
      <c r="L34980">
        <v>50</v>
      </c>
      <c r="M34980" t="s">
        <v>27</v>
      </c>
      <c r="N34980" t="s">
        <v>356</v>
      </c>
      <c r="O34980" t="s">
        <v>1777</v>
      </c>
      <c r="P34980" t="s">
        <v>68</v>
      </c>
    </row>
    <row r="34981" spans="1:16">
      <c r="A34981" t="s">
        <v>35</v>
      </c>
      <c r="B34981" t="s">
        <v>71200</v>
      </c>
      <c r="C34981" t="s">
        <v>37</v>
      </c>
      <c r="D34981" t="s">
        <v>71201</v>
      </c>
      <c r="E34981" s="1">
        <v>44373.316726006946</v>
      </c>
      <c r="F34981">
        <v>434</v>
      </c>
      <c r="G34981">
        <v>311</v>
      </c>
      <c r="H34981">
        <v>107</v>
      </c>
      <c r="I34981">
        <v>2196</v>
      </c>
      <c r="J34981">
        <v>1306</v>
      </c>
      <c r="K34981">
        <v>65.239999999999995</v>
      </c>
      <c r="L34981">
        <v>26</v>
      </c>
      <c r="M34981" t="s">
        <v>20</v>
      </c>
      <c r="N34981" t="s">
        <v>75</v>
      </c>
      <c r="O34981" t="b">
        <v>1</v>
      </c>
    </row>
    <row r="34982" spans="1:16">
      <c r="A34982" t="s">
        <v>16</v>
      </c>
      <c r="B34982" t="s">
        <v>71202</v>
      </c>
      <c r="C34982" t="s">
        <v>43</v>
      </c>
      <c r="D34982" t="s">
        <v>71203</v>
      </c>
      <c r="E34982" s="1">
        <v>44324.482037187503</v>
      </c>
      <c r="F34982">
        <v>20</v>
      </c>
      <c r="G34982">
        <v>178</v>
      </c>
      <c r="H34982">
        <v>27</v>
      </c>
      <c r="I34982">
        <v>1716</v>
      </c>
      <c r="J34982">
        <v>3767</v>
      </c>
      <c r="K34982">
        <v>5.97</v>
      </c>
      <c r="L34982">
        <v>33</v>
      </c>
      <c r="M34982" t="s">
        <v>20</v>
      </c>
      <c r="N34982" t="s">
        <v>419</v>
      </c>
      <c r="O34982" t="s">
        <v>1440</v>
      </c>
      <c r="P34982" t="s">
        <v>68</v>
      </c>
    </row>
    <row r="34983" spans="1:16">
      <c r="A34983" t="s">
        <v>16</v>
      </c>
      <c r="B34983" t="s">
        <v>71204</v>
      </c>
      <c r="C34983" t="s">
        <v>43</v>
      </c>
      <c r="D34983" t="s">
        <v>71205</v>
      </c>
      <c r="E34983" s="1">
        <v>45229.533508796296</v>
      </c>
      <c r="F34983">
        <v>792</v>
      </c>
      <c r="G34983">
        <v>297</v>
      </c>
      <c r="H34983">
        <v>77</v>
      </c>
      <c r="I34983">
        <v>8314</v>
      </c>
      <c r="J34983">
        <v>2217</v>
      </c>
      <c r="K34983">
        <v>52.59</v>
      </c>
      <c r="L34983">
        <v>60</v>
      </c>
      <c r="M34983" t="s">
        <v>27</v>
      </c>
      <c r="N34983" t="s">
        <v>769</v>
      </c>
      <c r="O34983" t="s">
        <v>957</v>
      </c>
    </row>
    <row r="34984" spans="1:16">
      <c r="A34984" t="s">
        <v>41</v>
      </c>
      <c r="B34984" t="s">
        <v>71206</v>
      </c>
      <c r="C34984" t="s">
        <v>37</v>
      </c>
      <c r="D34984" t="s">
        <v>71207</v>
      </c>
      <c r="E34984" s="1">
        <v>44440.132183425929</v>
      </c>
      <c r="F34984">
        <v>251</v>
      </c>
      <c r="G34984">
        <v>82</v>
      </c>
      <c r="H34984">
        <v>171</v>
      </c>
      <c r="I34984">
        <v>9442</v>
      </c>
      <c r="J34984">
        <v>743</v>
      </c>
      <c r="K34984">
        <v>67.83</v>
      </c>
      <c r="L34984">
        <v>22</v>
      </c>
      <c r="M34984" t="s">
        <v>27</v>
      </c>
      <c r="N34984" t="s">
        <v>446</v>
      </c>
      <c r="O34984" t="s">
        <v>808</v>
      </c>
    </row>
    <row r="34985" spans="1:16">
      <c r="A34985" t="s">
        <v>24</v>
      </c>
      <c r="B34985" t="s">
        <v>71208</v>
      </c>
      <c r="C34985" t="s">
        <v>43</v>
      </c>
      <c r="D34985" t="s">
        <v>71209</v>
      </c>
      <c r="E34985" s="1">
        <v>44297.899820590275</v>
      </c>
      <c r="F34985">
        <v>865</v>
      </c>
      <c r="G34985">
        <v>38</v>
      </c>
      <c r="H34985">
        <v>1</v>
      </c>
      <c r="I34985">
        <v>5223</v>
      </c>
      <c r="J34985">
        <v>4764</v>
      </c>
      <c r="K34985">
        <v>18.98</v>
      </c>
      <c r="L34985">
        <v>43</v>
      </c>
      <c r="M34985" t="s">
        <v>49</v>
      </c>
      <c r="N34985" t="s">
        <v>33</v>
      </c>
      <c r="O34985" t="s">
        <v>2722</v>
      </c>
      <c r="P34985" t="s">
        <v>23</v>
      </c>
    </row>
    <row r="34986" spans="1:16">
      <c r="A34986" t="s">
        <v>24</v>
      </c>
      <c r="B34986" t="s">
        <v>71210</v>
      </c>
      <c r="C34986" t="s">
        <v>18</v>
      </c>
      <c r="D34986" t="s">
        <v>71211</v>
      </c>
      <c r="E34986" s="1">
        <v>44485.294046655094</v>
      </c>
      <c r="F34986">
        <v>135</v>
      </c>
      <c r="G34986">
        <v>488</v>
      </c>
      <c r="H34986">
        <v>115</v>
      </c>
      <c r="I34986">
        <v>9146</v>
      </c>
      <c r="J34986">
        <v>4640</v>
      </c>
      <c r="K34986">
        <v>15.91</v>
      </c>
      <c r="L34986">
        <v>65</v>
      </c>
      <c r="M34986" t="s">
        <v>49</v>
      </c>
      <c r="N34986" t="s">
        <v>3158</v>
      </c>
      <c r="O34986" t="s">
        <v>1198</v>
      </c>
    </row>
    <row r="34987" spans="1:16">
      <c r="A34987" t="s">
        <v>41</v>
      </c>
      <c r="B34987" t="s">
        <v>71212</v>
      </c>
      <c r="C34987" t="s">
        <v>18</v>
      </c>
      <c r="D34987" t="s">
        <v>71213</v>
      </c>
      <c r="E34987" s="1">
        <v>44527.19350105324</v>
      </c>
      <c r="F34987">
        <v>760</v>
      </c>
      <c r="G34987">
        <v>251</v>
      </c>
      <c r="H34987">
        <v>75</v>
      </c>
      <c r="I34987">
        <v>6359</v>
      </c>
      <c r="J34987">
        <v>4688</v>
      </c>
      <c r="K34987">
        <v>23.17</v>
      </c>
      <c r="L34987">
        <v>56</v>
      </c>
      <c r="M34987" t="s">
        <v>49</v>
      </c>
      <c r="N34987" t="s">
        <v>2270</v>
      </c>
      <c r="O34987" t="s">
        <v>4859</v>
      </c>
    </row>
    <row r="34988" spans="1:16">
      <c r="A34988" t="s">
        <v>41</v>
      </c>
      <c r="B34988" t="s">
        <v>71214</v>
      </c>
      <c r="C34988" t="s">
        <v>37</v>
      </c>
      <c r="D34988" t="s">
        <v>71215</v>
      </c>
      <c r="E34988" s="1">
        <v>45341.5845830787</v>
      </c>
      <c r="F34988">
        <v>480</v>
      </c>
      <c r="G34988">
        <v>485</v>
      </c>
      <c r="H34988">
        <v>175</v>
      </c>
      <c r="I34988">
        <v>9268</v>
      </c>
      <c r="J34988">
        <v>4642</v>
      </c>
      <c r="K34988">
        <v>24.56</v>
      </c>
      <c r="L34988">
        <v>23</v>
      </c>
      <c r="M34988" t="s">
        <v>27</v>
      </c>
      <c r="N34988" t="s">
        <v>1426</v>
      </c>
      <c r="O34988" t="s">
        <v>221</v>
      </c>
    </row>
    <row r="34989" spans="1:16">
      <c r="A34989" t="s">
        <v>16</v>
      </c>
      <c r="B34989" t="s">
        <v>71216</v>
      </c>
      <c r="C34989" t="s">
        <v>37</v>
      </c>
      <c r="D34989" t="s">
        <v>71217</v>
      </c>
      <c r="E34989" s="1">
        <v>44408.973054282411</v>
      </c>
      <c r="F34989">
        <v>604</v>
      </c>
      <c r="G34989">
        <v>405</v>
      </c>
      <c r="H34989">
        <v>25</v>
      </c>
      <c r="I34989">
        <v>7846</v>
      </c>
      <c r="J34989">
        <v>2787</v>
      </c>
      <c r="K34989">
        <v>37.1</v>
      </c>
      <c r="L34989">
        <v>53</v>
      </c>
      <c r="M34989" t="s">
        <v>20</v>
      </c>
      <c r="N34989" t="s">
        <v>737</v>
      </c>
      <c r="O34989" t="s">
        <v>8299</v>
      </c>
    </row>
    <row r="34990" spans="1:16">
      <c r="A34990" t="s">
        <v>16</v>
      </c>
      <c r="B34990" t="s">
        <v>71218</v>
      </c>
      <c r="C34990" t="s">
        <v>18</v>
      </c>
      <c r="D34990" t="s">
        <v>71219</v>
      </c>
      <c r="E34990" s="1">
        <v>45290.724343553244</v>
      </c>
      <c r="F34990">
        <v>386</v>
      </c>
      <c r="G34990">
        <v>4</v>
      </c>
      <c r="H34990">
        <v>90</v>
      </c>
      <c r="I34990">
        <v>5421</v>
      </c>
      <c r="J34990">
        <v>4607</v>
      </c>
      <c r="K34990">
        <v>10.42</v>
      </c>
      <c r="L34990">
        <v>50</v>
      </c>
      <c r="M34990" t="s">
        <v>20</v>
      </c>
      <c r="N34990" t="s">
        <v>419</v>
      </c>
      <c r="O34990" t="s">
        <v>6537</v>
      </c>
    </row>
    <row r="34991" spans="1:16">
      <c r="A34991" t="s">
        <v>41</v>
      </c>
      <c r="B34991" t="s">
        <v>71220</v>
      </c>
      <c r="C34991" t="s">
        <v>43</v>
      </c>
      <c r="D34991" t="s">
        <v>71221</v>
      </c>
      <c r="E34991" s="1">
        <v>44704.107338078706</v>
      </c>
      <c r="F34991">
        <v>845</v>
      </c>
      <c r="G34991">
        <v>111</v>
      </c>
      <c r="H34991">
        <v>133</v>
      </c>
      <c r="I34991">
        <v>2475</v>
      </c>
      <c r="J34991">
        <v>4312</v>
      </c>
      <c r="K34991">
        <v>25.26</v>
      </c>
      <c r="L34991">
        <v>42</v>
      </c>
      <c r="M34991" t="s">
        <v>20</v>
      </c>
      <c r="N34991" t="s">
        <v>693</v>
      </c>
      <c r="O34991" t="s">
        <v>183</v>
      </c>
      <c r="P34991" t="s">
        <v>30</v>
      </c>
    </row>
    <row r="34992" spans="1:16">
      <c r="A34992" t="s">
        <v>16</v>
      </c>
      <c r="B34992" t="s">
        <v>71222</v>
      </c>
      <c r="C34992" t="s">
        <v>43</v>
      </c>
      <c r="D34992" t="s">
        <v>71223</v>
      </c>
      <c r="E34992" s="1">
        <v>44338.3658603125</v>
      </c>
      <c r="F34992">
        <v>606</v>
      </c>
      <c r="G34992">
        <v>23</v>
      </c>
      <c r="H34992">
        <v>146</v>
      </c>
      <c r="I34992">
        <v>5035</v>
      </c>
      <c r="J34992">
        <v>3872</v>
      </c>
      <c r="K34992">
        <v>20.02</v>
      </c>
      <c r="L34992">
        <v>20</v>
      </c>
      <c r="M34992" t="s">
        <v>49</v>
      </c>
      <c r="N34992" t="s">
        <v>1552</v>
      </c>
      <c r="O34992" t="s">
        <v>6085</v>
      </c>
      <c r="P34992" t="s">
        <v>23</v>
      </c>
    </row>
    <row r="34993" spans="1:16">
      <c r="A34993" t="s">
        <v>41</v>
      </c>
      <c r="B34993" t="s">
        <v>71224</v>
      </c>
      <c r="C34993" t="s">
        <v>18</v>
      </c>
      <c r="D34993" t="s">
        <v>71225</v>
      </c>
      <c r="E34993" s="1">
        <v>44410.825676736109</v>
      </c>
      <c r="F34993">
        <v>549</v>
      </c>
      <c r="G34993">
        <v>491</v>
      </c>
      <c r="H34993">
        <v>169</v>
      </c>
      <c r="I34993">
        <v>3779</v>
      </c>
      <c r="J34993">
        <v>1480</v>
      </c>
      <c r="K34993">
        <v>81.69</v>
      </c>
      <c r="L34993">
        <v>54</v>
      </c>
      <c r="M34993" t="s">
        <v>49</v>
      </c>
      <c r="N34993" t="s">
        <v>83</v>
      </c>
      <c r="O34993" t="s">
        <v>3859</v>
      </c>
      <c r="P34993" t="s">
        <v>68</v>
      </c>
    </row>
    <row r="34994" spans="1:16">
      <c r="A34994" t="s">
        <v>24</v>
      </c>
      <c r="B34994" s="2" t="s">
        <v>71226</v>
      </c>
      <c r="C34994" t="s">
        <v>43</v>
      </c>
      <c r="D34994" t="s">
        <v>71227</v>
      </c>
      <c r="E34994" s="1">
        <v>45297.918985914352</v>
      </c>
      <c r="F34994">
        <v>730</v>
      </c>
      <c r="G34994">
        <v>219</v>
      </c>
      <c r="H34994">
        <v>5</v>
      </c>
      <c r="I34994">
        <v>8784</v>
      </c>
      <c r="J34994">
        <v>4466</v>
      </c>
      <c r="K34994">
        <v>21.36</v>
      </c>
      <c r="L34994">
        <v>22</v>
      </c>
      <c r="M34994" t="s">
        <v>49</v>
      </c>
      <c r="N34994" t="s">
        <v>330</v>
      </c>
      <c r="O34994" t="s">
        <v>2244</v>
      </c>
      <c r="P34994" t="s">
        <v>30</v>
      </c>
    </row>
    <row r="34995" spans="1:16">
      <c r="A34995" t="s">
        <v>24</v>
      </c>
      <c r="B34995" t="s">
        <v>71228</v>
      </c>
      <c r="C34995" t="s">
        <v>18</v>
      </c>
      <c r="D34995" t="s">
        <v>71229</v>
      </c>
      <c r="E34995" s="1">
        <v>45043.952941550924</v>
      </c>
      <c r="F34995">
        <v>19</v>
      </c>
      <c r="G34995">
        <v>441</v>
      </c>
      <c r="H34995">
        <v>87</v>
      </c>
      <c r="I34995">
        <v>3445</v>
      </c>
      <c r="J34995">
        <v>2145</v>
      </c>
      <c r="K34995">
        <v>25.5</v>
      </c>
      <c r="L34995">
        <v>49</v>
      </c>
      <c r="M34995" t="s">
        <v>27</v>
      </c>
      <c r="N34995" t="s">
        <v>290</v>
      </c>
      <c r="O34995" t="s">
        <v>2191</v>
      </c>
    </row>
    <row r="34996" spans="1:16">
      <c r="A34996" t="s">
        <v>16</v>
      </c>
      <c r="B34996" t="s">
        <v>71230</v>
      </c>
      <c r="C34996" t="s">
        <v>37</v>
      </c>
      <c r="D34996" t="s">
        <v>71231</v>
      </c>
      <c r="E34996" s="1">
        <v>44407.571408923613</v>
      </c>
      <c r="F34996">
        <v>75</v>
      </c>
      <c r="G34996">
        <v>275</v>
      </c>
      <c r="H34996">
        <v>2</v>
      </c>
      <c r="I34996">
        <v>5732</v>
      </c>
      <c r="J34996">
        <v>3862</v>
      </c>
      <c r="K34996">
        <v>9.11</v>
      </c>
      <c r="L34996">
        <v>42</v>
      </c>
      <c r="M34996" t="s">
        <v>49</v>
      </c>
      <c r="N34996" t="s">
        <v>515</v>
      </c>
      <c r="O34996" t="s">
        <v>4438</v>
      </c>
    </row>
    <row r="34997" spans="1:16">
      <c r="A34997" t="s">
        <v>35</v>
      </c>
      <c r="B34997" t="s">
        <v>71232</v>
      </c>
      <c r="C34997" t="s">
        <v>43</v>
      </c>
      <c r="D34997" t="s">
        <v>71233</v>
      </c>
      <c r="E34997" s="1">
        <v>45359.054170497686</v>
      </c>
      <c r="F34997">
        <v>354</v>
      </c>
      <c r="G34997">
        <v>92</v>
      </c>
      <c r="H34997">
        <v>160</v>
      </c>
      <c r="I34997">
        <v>8013</v>
      </c>
      <c r="J34997">
        <v>2010</v>
      </c>
      <c r="K34997">
        <v>30.15</v>
      </c>
      <c r="L34997">
        <v>23</v>
      </c>
      <c r="M34997" t="s">
        <v>27</v>
      </c>
      <c r="N34997" t="s">
        <v>713</v>
      </c>
      <c r="O34997" t="s">
        <v>167</v>
      </c>
      <c r="P34997" t="s">
        <v>30</v>
      </c>
    </row>
    <row r="34998" spans="1:16">
      <c r="A34998" t="s">
        <v>24</v>
      </c>
      <c r="B34998" t="s">
        <v>71234</v>
      </c>
      <c r="C34998" t="s">
        <v>43</v>
      </c>
      <c r="D34998" t="s">
        <v>71235</v>
      </c>
      <c r="E34998" s="1">
        <v>44701.621474143518</v>
      </c>
      <c r="F34998">
        <v>133</v>
      </c>
      <c r="G34998">
        <v>199</v>
      </c>
      <c r="H34998">
        <v>103</v>
      </c>
      <c r="I34998">
        <v>3908</v>
      </c>
      <c r="J34998">
        <v>3056</v>
      </c>
      <c r="K34998">
        <v>14.23</v>
      </c>
      <c r="L34998">
        <v>54</v>
      </c>
      <c r="M34998" t="s">
        <v>27</v>
      </c>
      <c r="N34998" t="s">
        <v>971</v>
      </c>
      <c r="O34998" t="s">
        <v>1518</v>
      </c>
      <c r="P34998" t="s">
        <v>23</v>
      </c>
    </row>
    <row r="34999" spans="1:16">
      <c r="A34999" t="s">
        <v>16</v>
      </c>
      <c r="B34999" t="s">
        <v>71236</v>
      </c>
      <c r="C34999" t="s">
        <v>18</v>
      </c>
      <c r="D34999" t="s">
        <v>71237</v>
      </c>
      <c r="E34999" s="1">
        <v>45048.940791828703</v>
      </c>
      <c r="F34999">
        <v>773</v>
      </c>
      <c r="G34999">
        <v>95</v>
      </c>
      <c r="H34999">
        <v>120</v>
      </c>
      <c r="I34999">
        <v>3961</v>
      </c>
      <c r="J34999">
        <v>1005</v>
      </c>
      <c r="K34999">
        <v>98.31</v>
      </c>
      <c r="L34999">
        <v>40</v>
      </c>
      <c r="M34999" t="s">
        <v>49</v>
      </c>
      <c r="N34999" t="s">
        <v>465</v>
      </c>
      <c r="O34999" t="s">
        <v>261</v>
      </c>
      <c r="P34999" t="s">
        <v>23</v>
      </c>
    </row>
    <row r="35000" spans="1:16">
      <c r="A35000" t="s">
        <v>35</v>
      </c>
      <c r="B35000" t="s">
        <v>71238</v>
      </c>
      <c r="C35000" t="s">
        <v>18</v>
      </c>
      <c r="D35000" t="s">
        <v>71239</v>
      </c>
      <c r="E35000" s="1">
        <v>44555.658605868055</v>
      </c>
      <c r="F35000">
        <v>126</v>
      </c>
      <c r="G35000">
        <v>280</v>
      </c>
      <c r="H35000">
        <v>153</v>
      </c>
      <c r="I35000">
        <v>3794</v>
      </c>
      <c r="J35000">
        <v>979</v>
      </c>
      <c r="K35000">
        <v>57.1</v>
      </c>
      <c r="L35000">
        <v>26</v>
      </c>
      <c r="M35000" t="s">
        <v>49</v>
      </c>
      <c r="N35000" t="s">
        <v>1095</v>
      </c>
      <c r="O35000" t="s">
        <v>1139</v>
      </c>
    </row>
    <row r="35001" spans="1:16">
      <c r="A35001" t="s">
        <v>41</v>
      </c>
      <c r="B35001" t="s">
        <v>71240</v>
      </c>
      <c r="C35001" t="s">
        <v>43</v>
      </c>
      <c r="D35001" t="s">
        <v>71241</v>
      </c>
      <c r="E35001" s="1">
        <v>44638.534604398148</v>
      </c>
      <c r="F35001">
        <v>234</v>
      </c>
      <c r="G35001">
        <v>260</v>
      </c>
      <c r="H35001">
        <v>114</v>
      </c>
      <c r="I35001">
        <v>8251</v>
      </c>
      <c r="J35001">
        <v>2035</v>
      </c>
      <c r="K35001">
        <v>29.88</v>
      </c>
      <c r="L35001">
        <v>40</v>
      </c>
      <c r="M35001" t="s">
        <v>49</v>
      </c>
      <c r="N35001" t="s">
        <v>1743</v>
      </c>
      <c r="O35001" t="s">
        <v>22</v>
      </c>
      <c r="P35001" t="s">
        <v>68</v>
      </c>
    </row>
    <row r="35002" spans="1:16">
      <c r="A35002" t="s">
        <v>35</v>
      </c>
      <c r="B35002" t="s">
        <v>71242</v>
      </c>
      <c r="C35002" t="s">
        <v>18</v>
      </c>
      <c r="D35002" t="s">
        <v>71243</v>
      </c>
      <c r="E35002" s="1">
        <v>45104.956011712966</v>
      </c>
      <c r="F35002">
        <v>29</v>
      </c>
      <c r="G35002">
        <v>74</v>
      </c>
      <c r="H35002">
        <v>61</v>
      </c>
      <c r="I35002">
        <v>9631</v>
      </c>
      <c r="J35002">
        <v>1986</v>
      </c>
      <c r="K35002">
        <v>8.26</v>
      </c>
      <c r="L35002">
        <v>59</v>
      </c>
      <c r="M35002" t="s">
        <v>27</v>
      </c>
      <c r="N35002" t="s">
        <v>427</v>
      </c>
      <c r="O35002" t="s">
        <v>1735</v>
      </c>
      <c r="P35002" t="s">
        <v>30</v>
      </c>
    </row>
    <row r="35003" spans="1:16">
      <c r="A35003" t="s">
        <v>24</v>
      </c>
      <c r="B35003" t="s">
        <v>71244</v>
      </c>
      <c r="C35003" t="s">
        <v>18</v>
      </c>
      <c r="D35003" t="s">
        <v>71245</v>
      </c>
      <c r="E35003" s="1">
        <v>44774.823336307869</v>
      </c>
      <c r="F35003">
        <v>406</v>
      </c>
      <c r="G35003">
        <v>292</v>
      </c>
      <c r="H35003">
        <v>31</v>
      </c>
      <c r="I35003">
        <v>7599</v>
      </c>
      <c r="J35003">
        <v>3846</v>
      </c>
      <c r="K35003">
        <v>18.95</v>
      </c>
      <c r="L35003">
        <v>21</v>
      </c>
      <c r="M35003" t="s">
        <v>27</v>
      </c>
      <c r="N35003" t="s">
        <v>87</v>
      </c>
      <c r="O35003" t="s">
        <v>787</v>
      </c>
    </row>
    <row r="35004" spans="1:16">
      <c r="A35004" t="s">
        <v>41</v>
      </c>
      <c r="B35004" t="s">
        <v>71246</v>
      </c>
      <c r="C35004" t="s">
        <v>37</v>
      </c>
      <c r="D35004" t="s">
        <v>71247</v>
      </c>
      <c r="E35004" s="1">
        <v>44397.921584872682</v>
      </c>
      <c r="F35004">
        <v>114</v>
      </c>
      <c r="G35004">
        <v>353</v>
      </c>
      <c r="H35004">
        <v>158</v>
      </c>
      <c r="I35004">
        <v>3170</v>
      </c>
      <c r="J35004">
        <v>4893</v>
      </c>
      <c r="K35004">
        <v>12.77</v>
      </c>
      <c r="L35004">
        <v>50</v>
      </c>
      <c r="M35004" t="s">
        <v>20</v>
      </c>
      <c r="N35004" t="s">
        <v>427</v>
      </c>
      <c r="O35004" t="s">
        <v>2120</v>
      </c>
    </row>
    <row r="35005" spans="1:16">
      <c r="A35005" t="s">
        <v>24</v>
      </c>
      <c r="B35005" t="s">
        <v>71248</v>
      </c>
      <c r="C35005" t="s">
        <v>37</v>
      </c>
      <c r="D35005" t="s">
        <v>71249</v>
      </c>
      <c r="E35005" s="1">
        <v>44407.132314155089</v>
      </c>
      <c r="F35005">
        <v>962</v>
      </c>
      <c r="G35005">
        <v>220</v>
      </c>
      <c r="H35005">
        <v>176</v>
      </c>
      <c r="I35005">
        <v>7317</v>
      </c>
      <c r="J35005">
        <v>2147</v>
      </c>
      <c r="K35005">
        <v>63.25</v>
      </c>
      <c r="L35005">
        <v>21</v>
      </c>
      <c r="M35005" t="s">
        <v>20</v>
      </c>
      <c r="N35005" t="s">
        <v>123</v>
      </c>
      <c r="O35005" t="s">
        <v>4501</v>
      </c>
    </row>
    <row r="35006" spans="1:16">
      <c r="A35006" t="s">
        <v>24</v>
      </c>
      <c r="B35006" t="s">
        <v>71250</v>
      </c>
      <c r="C35006" t="s">
        <v>18</v>
      </c>
      <c r="D35006" t="s">
        <v>71251</v>
      </c>
      <c r="E35006" s="1">
        <v>44691.334602615738</v>
      </c>
      <c r="F35006">
        <v>359</v>
      </c>
      <c r="G35006">
        <v>210</v>
      </c>
      <c r="H35006">
        <v>132</v>
      </c>
      <c r="I35006">
        <v>2646</v>
      </c>
      <c r="J35006">
        <v>4278</v>
      </c>
      <c r="K35006">
        <v>16.39</v>
      </c>
      <c r="L35006">
        <v>35</v>
      </c>
      <c r="M35006" t="s">
        <v>49</v>
      </c>
      <c r="N35006" t="s">
        <v>356</v>
      </c>
      <c r="O35006" t="s">
        <v>1973</v>
      </c>
      <c r="P35006" t="s">
        <v>23</v>
      </c>
    </row>
    <row r="35007" spans="1:16">
      <c r="A35007" t="s">
        <v>41</v>
      </c>
      <c r="B35007" t="s">
        <v>71252</v>
      </c>
      <c r="C35007" t="s">
        <v>18</v>
      </c>
      <c r="D35007" t="s">
        <v>71253</v>
      </c>
      <c r="E35007" s="1">
        <v>45104.321196805555</v>
      </c>
      <c r="F35007">
        <v>899</v>
      </c>
      <c r="G35007">
        <v>413</v>
      </c>
      <c r="H35007">
        <v>79</v>
      </c>
      <c r="I35007">
        <v>6826</v>
      </c>
      <c r="J35007">
        <v>4340</v>
      </c>
      <c r="K35007">
        <v>32.049999999999997</v>
      </c>
      <c r="L35007">
        <v>34</v>
      </c>
      <c r="M35007" t="s">
        <v>20</v>
      </c>
      <c r="N35007" t="s">
        <v>1266</v>
      </c>
      <c r="O35007" t="s">
        <v>532</v>
      </c>
    </row>
    <row r="35008" spans="1:16">
      <c r="A35008" t="s">
        <v>24</v>
      </c>
      <c r="B35008" t="s">
        <v>71254</v>
      </c>
      <c r="C35008" t="s">
        <v>18</v>
      </c>
      <c r="D35008" t="s">
        <v>71255</v>
      </c>
      <c r="E35008" s="1">
        <v>44623.605474270837</v>
      </c>
      <c r="F35008">
        <v>933</v>
      </c>
      <c r="G35008">
        <v>313</v>
      </c>
      <c r="H35008">
        <v>200</v>
      </c>
      <c r="I35008">
        <v>8406</v>
      </c>
      <c r="J35008">
        <v>2631</v>
      </c>
      <c r="K35008">
        <v>54.96</v>
      </c>
      <c r="L35008">
        <v>28</v>
      </c>
      <c r="M35008" t="s">
        <v>49</v>
      </c>
      <c r="N35008" t="s">
        <v>83</v>
      </c>
      <c r="O35008" t="s">
        <v>3859</v>
      </c>
      <c r="P35008" t="s">
        <v>23</v>
      </c>
    </row>
    <row r="35009" spans="1:16">
      <c r="A35009" t="s">
        <v>16</v>
      </c>
      <c r="B35009" t="s">
        <v>71256</v>
      </c>
      <c r="C35009" t="s">
        <v>18</v>
      </c>
      <c r="D35009" t="s">
        <v>71257</v>
      </c>
      <c r="E35009" s="1">
        <v>44988.716027743052</v>
      </c>
      <c r="F35009">
        <v>925</v>
      </c>
      <c r="G35009">
        <v>284</v>
      </c>
      <c r="H35009">
        <v>94</v>
      </c>
      <c r="I35009">
        <v>5609</v>
      </c>
      <c r="J35009">
        <v>4776</v>
      </c>
      <c r="K35009">
        <v>27.28</v>
      </c>
      <c r="L35009">
        <v>58</v>
      </c>
      <c r="M35009" t="s">
        <v>49</v>
      </c>
      <c r="N35009" t="s">
        <v>182</v>
      </c>
      <c r="O35009" t="s">
        <v>862</v>
      </c>
      <c r="P35009" t="s">
        <v>30</v>
      </c>
    </row>
    <row r="35010" spans="1:16">
      <c r="A35010" t="s">
        <v>35</v>
      </c>
      <c r="B35010" t="s">
        <v>71258</v>
      </c>
      <c r="C35010" t="s">
        <v>37</v>
      </c>
      <c r="D35010" t="s">
        <v>71259</v>
      </c>
      <c r="E35010" s="1">
        <v>45210.941649166663</v>
      </c>
      <c r="F35010">
        <v>296</v>
      </c>
      <c r="G35010">
        <v>368</v>
      </c>
      <c r="H35010">
        <v>2</v>
      </c>
      <c r="I35010">
        <v>7005</v>
      </c>
      <c r="J35010">
        <v>2129</v>
      </c>
      <c r="K35010">
        <v>31.28</v>
      </c>
      <c r="L35010">
        <v>44</v>
      </c>
      <c r="M35010" t="s">
        <v>49</v>
      </c>
      <c r="N35010" t="s">
        <v>1083</v>
      </c>
      <c r="O35010" t="s">
        <v>1407</v>
      </c>
      <c r="P35010" t="s">
        <v>30</v>
      </c>
    </row>
    <row r="35011" spans="1:16">
      <c r="A35011" t="s">
        <v>41</v>
      </c>
      <c r="B35011" t="s">
        <v>71260</v>
      </c>
      <c r="C35011" t="s">
        <v>37</v>
      </c>
      <c r="D35011" t="s">
        <v>71261</v>
      </c>
      <c r="E35011" s="1">
        <v>45029.539670983795</v>
      </c>
      <c r="F35011">
        <v>714</v>
      </c>
      <c r="G35011">
        <v>299</v>
      </c>
      <c r="H35011">
        <v>11</v>
      </c>
      <c r="I35011">
        <v>7767</v>
      </c>
      <c r="J35011">
        <v>2933</v>
      </c>
      <c r="K35011">
        <v>34.909999999999997</v>
      </c>
      <c r="L35011">
        <v>65</v>
      </c>
      <c r="M35011" t="s">
        <v>20</v>
      </c>
      <c r="N35011" t="s">
        <v>2149</v>
      </c>
      <c r="O35011" t="s">
        <v>4021</v>
      </c>
    </row>
    <row r="35012" spans="1:16">
      <c r="A35012" t="s">
        <v>16</v>
      </c>
      <c r="B35012" t="s">
        <v>71262</v>
      </c>
      <c r="C35012" t="s">
        <v>43</v>
      </c>
      <c r="D35012" t="s">
        <v>71263</v>
      </c>
      <c r="E35012" s="1">
        <v>45181.319847303239</v>
      </c>
      <c r="F35012">
        <v>516</v>
      </c>
      <c r="G35012">
        <v>453</v>
      </c>
      <c r="H35012">
        <v>28</v>
      </c>
      <c r="I35012">
        <v>5499</v>
      </c>
      <c r="J35012">
        <v>707</v>
      </c>
      <c r="K35012">
        <v>141.02000000000001</v>
      </c>
      <c r="L35012">
        <v>42</v>
      </c>
      <c r="M35012" t="s">
        <v>20</v>
      </c>
      <c r="N35012" t="s">
        <v>453</v>
      </c>
      <c r="O35012" t="s">
        <v>1913</v>
      </c>
    </row>
    <row r="35013" spans="1:16">
      <c r="A35013" t="s">
        <v>35</v>
      </c>
      <c r="B35013" t="s">
        <v>71264</v>
      </c>
      <c r="C35013" t="s">
        <v>43</v>
      </c>
      <c r="D35013" t="s">
        <v>71265</v>
      </c>
      <c r="E35013" s="1">
        <v>44907.58957103009</v>
      </c>
      <c r="F35013">
        <v>374</v>
      </c>
      <c r="G35013">
        <v>211</v>
      </c>
      <c r="H35013">
        <v>95</v>
      </c>
      <c r="I35013">
        <v>8877</v>
      </c>
      <c r="J35013">
        <v>1626</v>
      </c>
      <c r="K35013">
        <v>41.82</v>
      </c>
      <c r="L35013">
        <v>38</v>
      </c>
      <c r="M35013" t="s">
        <v>20</v>
      </c>
      <c r="N35013" t="s">
        <v>717</v>
      </c>
      <c r="O35013" t="s">
        <v>1084</v>
      </c>
    </row>
    <row r="35014" spans="1:16">
      <c r="A35014" t="s">
        <v>35</v>
      </c>
      <c r="B35014" t="s">
        <v>71266</v>
      </c>
      <c r="C35014" t="s">
        <v>18</v>
      </c>
      <c r="D35014" t="s">
        <v>71267</v>
      </c>
      <c r="E35014" s="1">
        <v>44838.252369282411</v>
      </c>
      <c r="F35014">
        <v>427</v>
      </c>
      <c r="G35014">
        <v>297</v>
      </c>
      <c r="H35014">
        <v>37</v>
      </c>
      <c r="I35014">
        <v>5427</v>
      </c>
      <c r="J35014">
        <v>1091</v>
      </c>
      <c r="K35014">
        <v>69.75</v>
      </c>
      <c r="L35014">
        <v>49</v>
      </c>
      <c r="M35014" t="s">
        <v>20</v>
      </c>
      <c r="N35014" t="s">
        <v>400</v>
      </c>
      <c r="O35014" t="s">
        <v>2460</v>
      </c>
      <c r="P35014" t="s">
        <v>30</v>
      </c>
    </row>
    <row r="35015" spans="1:16">
      <c r="A35015" t="s">
        <v>35</v>
      </c>
      <c r="B35015" t="s">
        <v>71268</v>
      </c>
      <c r="C35015" t="s">
        <v>37</v>
      </c>
      <c r="D35015" t="s">
        <v>71269</v>
      </c>
      <c r="E35015" s="1">
        <v>44807.177095648149</v>
      </c>
      <c r="F35015">
        <v>149</v>
      </c>
      <c r="G35015">
        <v>31</v>
      </c>
      <c r="H35015">
        <v>124</v>
      </c>
      <c r="I35015">
        <v>8658</v>
      </c>
      <c r="J35015">
        <v>1240</v>
      </c>
      <c r="K35015">
        <v>24.52</v>
      </c>
      <c r="L35015">
        <v>63</v>
      </c>
      <c r="M35015" t="s">
        <v>20</v>
      </c>
      <c r="N35015" t="s">
        <v>963</v>
      </c>
      <c r="O35015" t="s">
        <v>673</v>
      </c>
    </row>
    <row r="35016" spans="1:16">
      <c r="A35016" t="s">
        <v>16</v>
      </c>
      <c r="B35016" t="s">
        <v>71270</v>
      </c>
      <c r="C35016" t="s">
        <v>18</v>
      </c>
      <c r="D35016" t="s">
        <v>71271</v>
      </c>
      <c r="E35016" s="1">
        <v>45292.129401168982</v>
      </c>
      <c r="F35016">
        <v>456</v>
      </c>
      <c r="G35016">
        <v>253</v>
      </c>
      <c r="H35016">
        <v>153</v>
      </c>
      <c r="I35016">
        <v>2334</v>
      </c>
      <c r="J35016">
        <v>4247</v>
      </c>
      <c r="K35016">
        <v>20.3</v>
      </c>
      <c r="L35016">
        <v>29</v>
      </c>
      <c r="M35016" t="s">
        <v>20</v>
      </c>
      <c r="N35016" t="s">
        <v>638</v>
      </c>
      <c r="O35016" t="s">
        <v>51</v>
      </c>
    </row>
    <row r="35017" spans="1:16">
      <c r="A35017" t="s">
        <v>24</v>
      </c>
      <c r="B35017" t="s">
        <v>71272</v>
      </c>
      <c r="C35017" t="s">
        <v>18</v>
      </c>
      <c r="D35017" t="s">
        <v>71273</v>
      </c>
      <c r="E35017" s="1">
        <v>44417.031960474538</v>
      </c>
      <c r="F35017">
        <v>723</v>
      </c>
      <c r="G35017">
        <v>437</v>
      </c>
      <c r="H35017">
        <v>34</v>
      </c>
      <c r="I35017">
        <v>1273</v>
      </c>
      <c r="J35017">
        <v>2144</v>
      </c>
      <c r="K35017">
        <v>55.69</v>
      </c>
      <c r="L35017">
        <v>38</v>
      </c>
      <c r="M35017" t="s">
        <v>49</v>
      </c>
      <c r="N35017" t="s">
        <v>776</v>
      </c>
      <c r="O35017" t="s">
        <v>1777</v>
      </c>
    </row>
    <row r="35018" spans="1:16">
      <c r="A35018" t="s">
        <v>41</v>
      </c>
      <c r="B35018" t="s">
        <v>71274</v>
      </c>
      <c r="C35018" t="s">
        <v>18</v>
      </c>
      <c r="D35018" t="s">
        <v>71275</v>
      </c>
      <c r="E35018" s="1">
        <v>44434.944917743058</v>
      </c>
      <c r="F35018">
        <v>491</v>
      </c>
      <c r="G35018">
        <v>246</v>
      </c>
      <c r="H35018">
        <v>172</v>
      </c>
      <c r="I35018">
        <v>6839</v>
      </c>
      <c r="J35018">
        <v>4943</v>
      </c>
      <c r="K35018">
        <v>18.39</v>
      </c>
      <c r="L35018">
        <v>52</v>
      </c>
      <c r="M35018" t="s">
        <v>27</v>
      </c>
      <c r="N35018" t="s">
        <v>1938</v>
      </c>
      <c r="O35018" t="s">
        <v>2319</v>
      </c>
    </row>
    <row r="35019" spans="1:16">
      <c r="A35019" t="s">
        <v>35</v>
      </c>
      <c r="B35019" t="s">
        <v>71276</v>
      </c>
      <c r="C35019" t="s">
        <v>43</v>
      </c>
      <c r="D35019" t="s">
        <v>71277</v>
      </c>
      <c r="E35019" s="1">
        <v>45249.054549849534</v>
      </c>
      <c r="F35019">
        <v>502</v>
      </c>
      <c r="G35019">
        <v>30</v>
      </c>
      <c r="H35019">
        <v>36</v>
      </c>
      <c r="I35019">
        <v>4103</v>
      </c>
      <c r="J35019">
        <v>2474</v>
      </c>
      <c r="K35019">
        <v>22.96</v>
      </c>
      <c r="L35019">
        <v>21</v>
      </c>
      <c r="M35019" t="s">
        <v>27</v>
      </c>
      <c r="N35019" t="s">
        <v>377</v>
      </c>
      <c r="O35019" t="s">
        <v>265</v>
      </c>
      <c r="P35019" t="s">
        <v>23</v>
      </c>
    </row>
    <row r="35020" spans="1:16">
      <c r="A35020" t="s">
        <v>24</v>
      </c>
      <c r="B35020" t="s">
        <v>71278</v>
      </c>
      <c r="C35020" t="s">
        <v>37</v>
      </c>
      <c r="D35020" t="s">
        <v>71279</v>
      </c>
      <c r="E35020" s="1">
        <v>44976.400955405094</v>
      </c>
      <c r="F35020">
        <v>225</v>
      </c>
      <c r="G35020">
        <v>107</v>
      </c>
      <c r="H35020">
        <v>158</v>
      </c>
      <c r="I35020">
        <v>9589</v>
      </c>
      <c r="J35020">
        <v>4864</v>
      </c>
      <c r="K35020">
        <v>10.07</v>
      </c>
      <c r="L35020">
        <v>64</v>
      </c>
      <c r="M35020" t="s">
        <v>27</v>
      </c>
      <c r="N35020" t="s">
        <v>1266</v>
      </c>
      <c r="O35020" t="s">
        <v>2394</v>
      </c>
      <c r="P35020" t="s">
        <v>23</v>
      </c>
    </row>
    <row r="35021" spans="1:16">
      <c r="A35021" t="s">
        <v>24</v>
      </c>
      <c r="B35021" t="s">
        <v>71280</v>
      </c>
      <c r="C35021" t="s">
        <v>18</v>
      </c>
      <c r="D35021" t="s">
        <v>71281</v>
      </c>
      <c r="E35021" s="1">
        <v>44848.370906018521</v>
      </c>
      <c r="F35021">
        <v>947</v>
      </c>
      <c r="G35021">
        <v>388</v>
      </c>
      <c r="H35021">
        <v>9</v>
      </c>
      <c r="I35021">
        <v>7186</v>
      </c>
      <c r="J35021">
        <v>2321</v>
      </c>
      <c r="K35021">
        <v>57.91</v>
      </c>
      <c r="L35021">
        <v>46</v>
      </c>
      <c r="M35021" t="s">
        <v>20</v>
      </c>
      <c r="N35021" t="s">
        <v>1041</v>
      </c>
      <c r="O35021" t="s">
        <v>1459</v>
      </c>
    </row>
    <row r="35022" spans="1:16">
      <c r="A35022" t="s">
        <v>24</v>
      </c>
      <c r="B35022" t="s">
        <v>71282</v>
      </c>
      <c r="C35022" t="s">
        <v>18</v>
      </c>
      <c r="D35022" t="s">
        <v>71283</v>
      </c>
      <c r="E35022" s="1">
        <v>44432.591160243057</v>
      </c>
      <c r="F35022">
        <v>35</v>
      </c>
      <c r="G35022">
        <v>171</v>
      </c>
      <c r="H35022">
        <v>76</v>
      </c>
      <c r="I35022">
        <v>4628</v>
      </c>
      <c r="J35022">
        <v>4295</v>
      </c>
      <c r="K35022">
        <v>6.57</v>
      </c>
      <c r="L35022">
        <v>23</v>
      </c>
      <c r="M35022" t="s">
        <v>49</v>
      </c>
      <c r="N35022" t="s">
        <v>1938</v>
      </c>
      <c r="O35022" t="s">
        <v>4404</v>
      </c>
      <c r="P35022" t="s">
        <v>30</v>
      </c>
    </row>
    <row r="35023" spans="1:16">
      <c r="A35023" t="s">
        <v>24</v>
      </c>
      <c r="B35023" t="s">
        <v>71284</v>
      </c>
      <c r="C35023" t="s">
        <v>37</v>
      </c>
      <c r="D35023" t="s">
        <v>71285</v>
      </c>
      <c r="E35023" s="1">
        <v>44390.848385185185</v>
      </c>
      <c r="F35023">
        <v>546</v>
      </c>
      <c r="G35023">
        <v>391</v>
      </c>
      <c r="H35023">
        <v>162</v>
      </c>
      <c r="I35023">
        <v>3814</v>
      </c>
      <c r="J35023">
        <v>1444</v>
      </c>
      <c r="K35023">
        <v>76.11</v>
      </c>
      <c r="L35023">
        <v>24</v>
      </c>
      <c r="M35023" t="s">
        <v>27</v>
      </c>
      <c r="N35023" t="s">
        <v>228</v>
      </c>
      <c r="O35023" t="s">
        <v>167</v>
      </c>
      <c r="P35023" t="s">
        <v>23</v>
      </c>
    </row>
    <row r="35024" spans="1:16">
      <c r="A35024" t="s">
        <v>41</v>
      </c>
      <c r="B35024" t="s">
        <v>71286</v>
      </c>
      <c r="C35024" t="s">
        <v>37</v>
      </c>
      <c r="D35024" t="s">
        <v>71287</v>
      </c>
      <c r="E35024" s="1">
        <v>44296.060769953707</v>
      </c>
      <c r="F35024">
        <v>726</v>
      </c>
      <c r="G35024">
        <v>200</v>
      </c>
      <c r="H35024">
        <v>47</v>
      </c>
      <c r="I35024">
        <v>5151</v>
      </c>
      <c r="J35024">
        <v>1930</v>
      </c>
      <c r="K35024">
        <v>50.41</v>
      </c>
      <c r="L35024">
        <v>33</v>
      </c>
      <c r="M35024" t="s">
        <v>27</v>
      </c>
      <c r="N35024" t="s">
        <v>1904</v>
      </c>
      <c r="O35024" t="s">
        <v>3067</v>
      </c>
    </row>
    <row r="35025" spans="1:16">
      <c r="A35025" t="s">
        <v>35</v>
      </c>
      <c r="B35025" t="s">
        <v>71288</v>
      </c>
      <c r="C35025" t="s">
        <v>37</v>
      </c>
      <c r="D35025" t="s">
        <v>71289</v>
      </c>
      <c r="E35025" s="1">
        <v>44450.999805543979</v>
      </c>
      <c r="F35025">
        <v>536</v>
      </c>
      <c r="G35025">
        <v>222</v>
      </c>
      <c r="H35025">
        <v>93</v>
      </c>
      <c r="I35025">
        <v>3238</v>
      </c>
      <c r="J35025">
        <v>4299</v>
      </c>
      <c r="K35025">
        <v>19.8</v>
      </c>
      <c r="L35025">
        <v>30</v>
      </c>
      <c r="M35025" t="s">
        <v>49</v>
      </c>
      <c r="N35025" t="s">
        <v>290</v>
      </c>
      <c r="O35025" t="s">
        <v>1253</v>
      </c>
      <c r="P35025" t="s">
        <v>30</v>
      </c>
    </row>
    <row r="35026" spans="1:16">
      <c r="A35026" t="s">
        <v>24</v>
      </c>
      <c r="B35026" t="s">
        <v>71290</v>
      </c>
      <c r="C35026" t="s">
        <v>43</v>
      </c>
      <c r="D35026" t="s">
        <v>71291</v>
      </c>
      <c r="E35026" s="1">
        <v>44770.536905104163</v>
      </c>
      <c r="F35026">
        <v>375</v>
      </c>
      <c r="G35026">
        <v>392</v>
      </c>
      <c r="H35026">
        <v>129</v>
      </c>
      <c r="I35026">
        <v>6677</v>
      </c>
      <c r="J35026">
        <v>4213</v>
      </c>
      <c r="K35026">
        <v>21.27</v>
      </c>
      <c r="L35026">
        <v>30</v>
      </c>
      <c r="M35026" t="s">
        <v>49</v>
      </c>
      <c r="N35026" t="s">
        <v>1277</v>
      </c>
      <c r="O35026" t="s">
        <v>1063</v>
      </c>
      <c r="P35026" t="s">
        <v>68</v>
      </c>
    </row>
    <row r="35027" spans="1:16">
      <c r="A35027" t="s">
        <v>41</v>
      </c>
      <c r="B35027" t="s">
        <v>71292</v>
      </c>
      <c r="C35027" t="s">
        <v>37</v>
      </c>
      <c r="D35027" t="s">
        <v>71293</v>
      </c>
      <c r="E35027" s="1">
        <v>45186.835419444447</v>
      </c>
      <c r="F35027">
        <v>380</v>
      </c>
      <c r="G35027">
        <v>458</v>
      </c>
      <c r="H35027">
        <v>69</v>
      </c>
      <c r="I35027">
        <v>5821</v>
      </c>
      <c r="J35027">
        <v>2122</v>
      </c>
      <c r="K35027">
        <v>42.74</v>
      </c>
      <c r="L35027">
        <v>29</v>
      </c>
      <c r="M35027" t="s">
        <v>49</v>
      </c>
      <c r="N35027" t="s">
        <v>780</v>
      </c>
      <c r="O35027" t="s">
        <v>5994</v>
      </c>
    </row>
    <row r="35028" spans="1:16">
      <c r="A35028" t="s">
        <v>41</v>
      </c>
      <c r="B35028" s="2" t="s">
        <v>71294</v>
      </c>
      <c r="C35028" t="s">
        <v>18</v>
      </c>
      <c r="D35028" t="s">
        <v>71295</v>
      </c>
      <c r="E35028" s="1">
        <v>44758.905033912037</v>
      </c>
      <c r="F35028">
        <v>623</v>
      </c>
      <c r="G35028">
        <v>267</v>
      </c>
      <c r="H35028">
        <v>92</v>
      </c>
      <c r="I35028">
        <v>7976</v>
      </c>
      <c r="J35028">
        <v>4896</v>
      </c>
      <c r="K35028">
        <v>20.059999999999999</v>
      </c>
      <c r="L35028">
        <v>41</v>
      </c>
      <c r="M35028" t="s">
        <v>49</v>
      </c>
      <c r="N35028" t="s">
        <v>232</v>
      </c>
      <c r="O35028" t="s">
        <v>7787</v>
      </c>
      <c r="P35028" t="s">
        <v>23</v>
      </c>
    </row>
    <row r="35029" spans="1:16">
      <c r="A35029" t="s">
        <v>41</v>
      </c>
      <c r="B35029" t="s">
        <v>71296</v>
      </c>
      <c r="C35029" t="s">
        <v>37</v>
      </c>
      <c r="D35029" t="s">
        <v>71297</v>
      </c>
      <c r="E35029" s="1">
        <v>45151.317947361109</v>
      </c>
      <c r="F35029">
        <v>709</v>
      </c>
      <c r="G35029">
        <v>253</v>
      </c>
      <c r="H35029">
        <v>138</v>
      </c>
      <c r="I35029">
        <v>7872</v>
      </c>
      <c r="J35029">
        <v>3608</v>
      </c>
      <c r="K35029">
        <v>30.49</v>
      </c>
      <c r="L35029">
        <v>58</v>
      </c>
      <c r="M35029" t="s">
        <v>20</v>
      </c>
      <c r="N35029" t="s">
        <v>546</v>
      </c>
      <c r="O35029" t="s">
        <v>1700</v>
      </c>
    </row>
    <row r="35030" spans="1:16">
      <c r="A35030" t="s">
        <v>16</v>
      </c>
      <c r="B35030" t="s">
        <v>71298</v>
      </c>
      <c r="C35030" t="s">
        <v>37</v>
      </c>
      <c r="D35030" t="s">
        <v>71299</v>
      </c>
      <c r="E35030" s="1">
        <v>45030.255572442133</v>
      </c>
      <c r="F35030">
        <v>652</v>
      </c>
      <c r="G35030">
        <v>281</v>
      </c>
      <c r="H35030">
        <v>132</v>
      </c>
      <c r="I35030">
        <v>3221</v>
      </c>
      <c r="J35030">
        <v>3252</v>
      </c>
      <c r="K35030">
        <v>32.75</v>
      </c>
      <c r="L35030">
        <v>33</v>
      </c>
      <c r="M35030" t="s">
        <v>49</v>
      </c>
      <c r="N35030" t="s">
        <v>1568</v>
      </c>
      <c r="O35030" t="s">
        <v>2922</v>
      </c>
      <c r="P35030" t="s">
        <v>30</v>
      </c>
    </row>
    <row r="35031" spans="1:16">
      <c r="A35031" t="s">
        <v>41</v>
      </c>
      <c r="B35031" t="s">
        <v>71300</v>
      </c>
      <c r="C35031" t="s">
        <v>37</v>
      </c>
      <c r="D35031" t="s">
        <v>71301</v>
      </c>
      <c r="E35031" s="1">
        <v>44344.555994733797</v>
      </c>
      <c r="F35031">
        <v>937</v>
      </c>
      <c r="G35031">
        <v>402</v>
      </c>
      <c r="H35031">
        <v>75</v>
      </c>
      <c r="I35031">
        <v>8788</v>
      </c>
      <c r="J35031">
        <v>4949</v>
      </c>
      <c r="K35031">
        <v>28.57</v>
      </c>
      <c r="L35031">
        <v>37</v>
      </c>
      <c r="M35031" t="s">
        <v>20</v>
      </c>
      <c r="N35031" t="s">
        <v>275</v>
      </c>
      <c r="O35031" t="s">
        <v>4431</v>
      </c>
      <c r="P35031" t="s">
        <v>30</v>
      </c>
    </row>
    <row r="35032" spans="1:16">
      <c r="A35032" t="s">
        <v>41</v>
      </c>
      <c r="B35032" t="s">
        <v>71302</v>
      </c>
      <c r="C35032" t="s">
        <v>43</v>
      </c>
      <c r="D35032" t="s">
        <v>71303</v>
      </c>
      <c r="E35032" s="1">
        <v>45281.955470127315</v>
      </c>
      <c r="F35032">
        <v>366</v>
      </c>
      <c r="G35032">
        <v>79</v>
      </c>
      <c r="H35032">
        <v>63</v>
      </c>
      <c r="I35032">
        <v>2777</v>
      </c>
      <c r="J35032">
        <v>3876</v>
      </c>
      <c r="K35032">
        <v>13.11</v>
      </c>
      <c r="L35032">
        <v>34</v>
      </c>
      <c r="M35032" t="s">
        <v>27</v>
      </c>
      <c r="N35032" t="s">
        <v>320</v>
      </c>
      <c r="O35032" t="s">
        <v>6958</v>
      </c>
      <c r="P35032" t="s">
        <v>68</v>
      </c>
    </row>
    <row r="35033" spans="1:16">
      <c r="A35033" t="s">
        <v>16</v>
      </c>
      <c r="B35033" t="s">
        <v>71304</v>
      </c>
      <c r="C35033" t="s">
        <v>43</v>
      </c>
      <c r="D35033" t="s">
        <v>71305</v>
      </c>
      <c r="E35033" s="1">
        <v>44656.559567280092</v>
      </c>
      <c r="F35033">
        <v>666</v>
      </c>
      <c r="G35033">
        <v>344</v>
      </c>
      <c r="H35033">
        <v>155</v>
      </c>
      <c r="I35033">
        <v>6188</v>
      </c>
      <c r="J35033">
        <v>3967</v>
      </c>
      <c r="K35033">
        <v>29.37</v>
      </c>
      <c r="L35033">
        <v>60</v>
      </c>
      <c r="M35033" t="s">
        <v>27</v>
      </c>
      <c r="N35033" t="s">
        <v>189</v>
      </c>
      <c r="O35033" t="s">
        <v>382</v>
      </c>
      <c r="P35033" t="s">
        <v>23</v>
      </c>
    </row>
    <row r="35034" spans="1:16">
      <c r="A35034" t="s">
        <v>16</v>
      </c>
      <c r="B35034" t="s">
        <v>71306</v>
      </c>
      <c r="C35034" t="s">
        <v>43</v>
      </c>
      <c r="D35034" t="s">
        <v>71307</v>
      </c>
      <c r="E35034" s="1">
        <v>44674.20142740741</v>
      </c>
      <c r="F35034">
        <v>381</v>
      </c>
      <c r="G35034">
        <v>305</v>
      </c>
      <c r="H35034">
        <v>188</v>
      </c>
      <c r="I35034">
        <v>9557</v>
      </c>
      <c r="J35034">
        <v>4124</v>
      </c>
      <c r="K35034">
        <v>21.19</v>
      </c>
      <c r="L35034">
        <v>49</v>
      </c>
      <c r="M35034" t="s">
        <v>27</v>
      </c>
      <c r="N35034" t="s">
        <v>174</v>
      </c>
      <c r="O35034" t="s">
        <v>4401</v>
      </c>
      <c r="P35034" t="s">
        <v>68</v>
      </c>
    </row>
    <row r="35035" spans="1:16">
      <c r="A35035" t="s">
        <v>16</v>
      </c>
      <c r="B35035" t="s">
        <v>71308</v>
      </c>
      <c r="C35035" t="s">
        <v>18</v>
      </c>
      <c r="D35035" t="s">
        <v>71309</v>
      </c>
      <c r="E35035" s="1">
        <v>45121.928827094911</v>
      </c>
      <c r="F35035">
        <v>649</v>
      </c>
      <c r="G35035">
        <v>217</v>
      </c>
      <c r="H35035">
        <v>146</v>
      </c>
      <c r="I35035">
        <v>8036</v>
      </c>
      <c r="J35035">
        <v>2905</v>
      </c>
      <c r="K35035">
        <v>34.840000000000003</v>
      </c>
      <c r="L35035">
        <v>49</v>
      </c>
      <c r="M35035" t="s">
        <v>49</v>
      </c>
      <c r="N35035" t="s">
        <v>457</v>
      </c>
      <c r="O35035" t="s">
        <v>3102</v>
      </c>
      <c r="P35035" t="s">
        <v>30</v>
      </c>
    </row>
    <row r="35036" spans="1:16">
      <c r="A35036" t="s">
        <v>41</v>
      </c>
      <c r="B35036" t="s">
        <v>71310</v>
      </c>
      <c r="C35036" t="s">
        <v>37</v>
      </c>
      <c r="D35036" t="s">
        <v>71311</v>
      </c>
      <c r="E35036" s="1">
        <v>44647.897928194441</v>
      </c>
      <c r="F35036">
        <v>189</v>
      </c>
      <c r="G35036">
        <v>305</v>
      </c>
      <c r="H35036">
        <v>32</v>
      </c>
      <c r="I35036">
        <v>6716</v>
      </c>
      <c r="J35036">
        <v>4372</v>
      </c>
      <c r="K35036">
        <v>12.03</v>
      </c>
      <c r="L35036">
        <v>18</v>
      </c>
      <c r="M35036" t="s">
        <v>20</v>
      </c>
      <c r="N35036" t="s">
        <v>1502</v>
      </c>
      <c r="O35036" t="s">
        <v>1682</v>
      </c>
      <c r="P35036" t="s">
        <v>68</v>
      </c>
    </row>
    <row r="35037" spans="1:16">
      <c r="A35037" t="s">
        <v>35</v>
      </c>
      <c r="B35037" t="s">
        <v>71312</v>
      </c>
      <c r="C35037" t="s">
        <v>43</v>
      </c>
      <c r="D35037" t="s">
        <v>71313</v>
      </c>
      <c r="E35037" s="1">
        <v>44848.434062129629</v>
      </c>
      <c r="F35037">
        <v>617</v>
      </c>
      <c r="G35037">
        <v>427</v>
      </c>
      <c r="H35037">
        <v>4</v>
      </c>
      <c r="I35037">
        <v>7148</v>
      </c>
      <c r="J35037">
        <v>2473</v>
      </c>
      <c r="K35037">
        <v>42.38</v>
      </c>
      <c r="L35037">
        <v>38</v>
      </c>
      <c r="M35037" t="s">
        <v>20</v>
      </c>
      <c r="N35037" t="s">
        <v>3628</v>
      </c>
      <c r="O35037" t="s">
        <v>1319</v>
      </c>
      <c r="P35037" t="s">
        <v>30</v>
      </c>
    </row>
    <row r="35038" spans="1:16">
      <c r="A35038" t="s">
        <v>41</v>
      </c>
      <c r="B35038" t="s">
        <v>71314</v>
      </c>
      <c r="C35038" t="s">
        <v>18</v>
      </c>
      <c r="D35038" t="s">
        <v>71315</v>
      </c>
      <c r="E35038" s="1">
        <v>44271.212426377315</v>
      </c>
      <c r="F35038">
        <v>600</v>
      </c>
      <c r="G35038">
        <v>282</v>
      </c>
      <c r="H35038">
        <v>129</v>
      </c>
      <c r="I35038">
        <v>5980</v>
      </c>
      <c r="J35038">
        <v>4718</v>
      </c>
      <c r="K35038">
        <v>21.43</v>
      </c>
      <c r="L35038">
        <v>49</v>
      </c>
      <c r="M35038" t="s">
        <v>20</v>
      </c>
      <c r="N35038" t="s">
        <v>135</v>
      </c>
      <c r="O35038" t="s">
        <v>2194</v>
      </c>
    </row>
    <row r="35039" spans="1:16">
      <c r="A35039" t="s">
        <v>24</v>
      </c>
      <c r="B35039" t="s">
        <v>71316</v>
      </c>
      <c r="C35039" t="s">
        <v>43</v>
      </c>
      <c r="D35039" t="s">
        <v>71317</v>
      </c>
      <c r="E35039" s="1">
        <v>44364.141482696759</v>
      </c>
      <c r="F35039">
        <v>350</v>
      </c>
      <c r="G35039">
        <v>266</v>
      </c>
      <c r="H35039">
        <v>7</v>
      </c>
      <c r="I35039">
        <v>2151</v>
      </c>
      <c r="J35039">
        <v>2031</v>
      </c>
      <c r="K35039">
        <v>30.67</v>
      </c>
      <c r="L35039">
        <v>28</v>
      </c>
      <c r="M35039" t="s">
        <v>27</v>
      </c>
      <c r="N35039" t="s">
        <v>798</v>
      </c>
      <c r="O35039" t="s">
        <v>5062</v>
      </c>
    </row>
    <row r="35040" spans="1:16">
      <c r="A35040" t="s">
        <v>41</v>
      </c>
      <c r="B35040" t="s">
        <v>71318</v>
      </c>
      <c r="C35040" t="s">
        <v>18</v>
      </c>
      <c r="D35040" t="s">
        <v>71319</v>
      </c>
      <c r="E35040" s="1">
        <v>44905.174205127318</v>
      </c>
      <c r="F35040">
        <v>514</v>
      </c>
      <c r="G35040">
        <v>280</v>
      </c>
      <c r="H35040">
        <v>133</v>
      </c>
      <c r="I35040">
        <v>6605</v>
      </c>
      <c r="J35040">
        <v>3513</v>
      </c>
      <c r="K35040">
        <v>26.39</v>
      </c>
      <c r="L35040">
        <v>43</v>
      </c>
      <c r="M35040" t="s">
        <v>49</v>
      </c>
      <c r="N35040" t="s">
        <v>989</v>
      </c>
      <c r="O35040" t="s">
        <v>1169</v>
      </c>
    </row>
    <row r="35041" spans="1:16">
      <c r="A35041" t="s">
        <v>35</v>
      </c>
      <c r="B35041" t="s">
        <v>71320</v>
      </c>
      <c r="C35041" t="s">
        <v>43</v>
      </c>
      <c r="D35041" t="s">
        <v>71321</v>
      </c>
      <c r="E35041" s="1">
        <v>45335.441228009258</v>
      </c>
      <c r="F35041">
        <v>171</v>
      </c>
      <c r="G35041">
        <v>397</v>
      </c>
      <c r="H35041">
        <v>13</v>
      </c>
      <c r="I35041">
        <v>5008</v>
      </c>
      <c r="J35041">
        <v>1734</v>
      </c>
      <c r="K35041">
        <v>33.51</v>
      </c>
      <c r="L35041">
        <v>43</v>
      </c>
      <c r="M35041" t="s">
        <v>27</v>
      </c>
      <c r="N35041" t="s">
        <v>174</v>
      </c>
      <c r="O35041" t="s">
        <v>462</v>
      </c>
      <c r="P35041" t="s">
        <v>30</v>
      </c>
    </row>
    <row r="35042" spans="1:16">
      <c r="A35042" t="s">
        <v>24</v>
      </c>
      <c r="B35042" t="s">
        <v>71322</v>
      </c>
      <c r="C35042" t="s">
        <v>43</v>
      </c>
      <c r="D35042" t="s">
        <v>71323</v>
      </c>
      <c r="E35042" s="1">
        <v>45086.180387511573</v>
      </c>
      <c r="F35042">
        <v>512</v>
      </c>
      <c r="G35042">
        <v>210</v>
      </c>
      <c r="H35042">
        <v>110</v>
      </c>
      <c r="I35042">
        <v>5612</v>
      </c>
      <c r="J35042">
        <v>4883</v>
      </c>
      <c r="K35042">
        <v>17.04</v>
      </c>
      <c r="L35042">
        <v>43</v>
      </c>
      <c r="M35042" t="s">
        <v>27</v>
      </c>
      <c r="N35042" t="s">
        <v>963</v>
      </c>
      <c r="O35042" t="s">
        <v>1165</v>
      </c>
    </row>
    <row r="35043" spans="1:16">
      <c r="A35043" t="s">
        <v>35</v>
      </c>
      <c r="B35043" t="s">
        <v>71324</v>
      </c>
      <c r="C35043" t="s">
        <v>18</v>
      </c>
      <c r="D35043" t="s">
        <v>71325</v>
      </c>
      <c r="E35043" s="1">
        <v>45056.386258032406</v>
      </c>
      <c r="F35043">
        <v>898</v>
      </c>
      <c r="G35043">
        <v>268</v>
      </c>
      <c r="H35043">
        <v>140</v>
      </c>
      <c r="I35043">
        <v>4436</v>
      </c>
      <c r="J35043">
        <v>3199</v>
      </c>
      <c r="K35043">
        <v>40.83</v>
      </c>
      <c r="L35043">
        <v>41</v>
      </c>
      <c r="M35043" t="s">
        <v>20</v>
      </c>
      <c r="N35043" t="s">
        <v>170</v>
      </c>
      <c r="O35043" t="s">
        <v>2204</v>
      </c>
      <c r="P35043" t="s">
        <v>23</v>
      </c>
    </row>
    <row r="35044" spans="1:16">
      <c r="A35044" t="s">
        <v>16</v>
      </c>
      <c r="B35044" t="s">
        <v>71326</v>
      </c>
      <c r="C35044" t="s">
        <v>43</v>
      </c>
      <c r="D35044" t="s">
        <v>71327</v>
      </c>
      <c r="E35044" s="1">
        <v>45348.079022465281</v>
      </c>
      <c r="F35044">
        <v>716</v>
      </c>
      <c r="G35044">
        <v>55</v>
      </c>
      <c r="H35044">
        <v>67</v>
      </c>
      <c r="I35044">
        <v>4953</v>
      </c>
      <c r="J35044">
        <v>3056</v>
      </c>
      <c r="K35044">
        <v>27.42</v>
      </c>
      <c r="L35044">
        <v>33</v>
      </c>
      <c r="M35044" t="s">
        <v>20</v>
      </c>
      <c r="N35044" t="s">
        <v>1563</v>
      </c>
      <c r="O35044" t="s">
        <v>5529</v>
      </c>
    </row>
    <row r="35045" spans="1:16">
      <c r="A35045" t="s">
        <v>24</v>
      </c>
      <c r="B35045" t="s">
        <v>71328</v>
      </c>
      <c r="C35045" t="s">
        <v>43</v>
      </c>
      <c r="D35045" t="s">
        <v>71329</v>
      </c>
      <c r="E35045" s="1">
        <v>44573.082778067132</v>
      </c>
      <c r="F35045">
        <v>169</v>
      </c>
      <c r="G35045">
        <v>131</v>
      </c>
      <c r="H35045">
        <v>121</v>
      </c>
      <c r="I35045">
        <v>5005</v>
      </c>
      <c r="J35045">
        <v>2012</v>
      </c>
      <c r="K35045">
        <v>20.92</v>
      </c>
      <c r="L35045">
        <v>33</v>
      </c>
      <c r="M35045" t="s">
        <v>27</v>
      </c>
      <c r="N35045" t="s">
        <v>817</v>
      </c>
      <c r="O35045" t="s">
        <v>10042</v>
      </c>
      <c r="P35045" t="s">
        <v>30</v>
      </c>
    </row>
    <row r="35046" spans="1:16">
      <c r="A35046" t="s">
        <v>16</v>
      </c>
      <c r="B35046" t="s">
        <v>71330</v>
      </c>
      <c r="C35046" t="s">
        <v>18</v>
      </c>
      <c r="D35046" t="s">
        <v>71331</v>
      </c>
      <c r="E35046" s="1">
        <v>44983.895691192127</v>
      </c>
      <c r="F35046">
        <v>253</v>
      </c>
      <c r="G35046">
        <v>404</v>
      </c>
      <c r="H35046">
        <v>24</v>
      </c>
      <c r="I35046">
        <v>5986</v>
      </c>
      <c r="J35046">
        <v>3827</v>
      </c>
      <c r="K35046">
        <v>17.79</v>
      </c>
      <c r="L35046">
        <v>41</v>
      </c>
      <c r="M35046" t="s">
        <v>27</v>
      </c>
      <c r="N35046" t="s">
        <v>1664</v>
      </c>
      <c r="O35046" t="s">
        <v>1165</v>
      </c>
      <c r="P35046" t="s">
        <v>30</v>
      </c>
    </row>
    <row r="35047" spans="1:16">
      <c r="A35047" t="s">
        <v>24</v>
      </c>
      <c r="B35047" t="s">
        <v>71332</v>
      </c>
      <c r="C35047" t="s">
        <v>18</v>
      </c>
      <c r="D35047" t="s">
        <v>71333</v>
      </c>
      <c r="E35047" s="1">
        <v>44273.254371597221</v>
      </c>
      <c r="F35047">
        <v>758</v>
      </c>
      <c r="G35047">
        <v>465</v>
      </c>
      <c r="H35047">
        <v>81</v>
      </c>
      <c r="I35047">
        <v>8971</v>
      </c>
      <c r="J35047">
        <v>4823</v>
      </c>
      <c r="K35047">
        <v>27.04</v>
      </c>
      <c r="L35047">
        <v>30</v>
      </c>
      <c r="M35047" t="s">
        <v>20</v>
      </c>
      <c r="N35047" t="s">
        <v>2397</v>
      </c>
      <c r="O35047" t="s">
        <v>714</v>
      </c>
    </row>
    <row r="35048" spans="1:16">
      <c r="A35048" t="s">
        <v>41</v>
      </c>
      <c r="B35048" t="s">
        <v>71334</v>
      </c>
      <c r="C35048" t="s">
        <v>37</v>
      </c>
      <c r="D35048" t="s">
        <v>71335</v>
      </c>
      <c r="E35048" s="1">
        <v>45090.595807662037</v>
      </c>
      <c r="F35048">
        <v>859</v>
      </c>
      <c r="G35048">
        <v>182</v>
      </c>
      <c r="H35048">
        <v>98</v>
      </c>
      <c r="I35048">
        <v>4473</v>
      </c>
      <c r="J35048">
        <v>4815</v>
      </c>
      <c r="K35048">
        <v>23.66</v>
      </c>
      <c r="L35048">
        <v>57</v>
      </c>
      <c r="M35048" t="s">
        <v>49</v>
      </c>
      <c r="N35048" t="s">
        <v>1904</v>
      </c>
      <c r="O35048" t="s">
        <v>728</v>
      </c>
    </row>
    <row r="35049" spans="1:16">
      <c r="A35049" t="s">
        <v>24</v>
      </c>
      <c r="B35049" t="s">
        <v>71336</v>
      </c>
      <c r="C35049" t="s">
        <v>43</v>
      </c>
      <c r="D35049" t="s">
        <v>71337</v>
      </c>
      <c r="E35049" s="1">
        <v>45249.959709803239</v>
      </c>
      <c r="F35049">
        <v>758</v>
      </c>
      <c r="G35049">
        <v>473</v>
      </c>
      <c r="H35049">
        <v>15</v>
      </c>
      <c r="I35049">
        <v>9090</v>
      </c>
      <c r="J35049">
        <v>4418</v>
      </c>
      <c r="K35049">
        <v>28.2</v>
      </c>
      <c r="L35049">
        <v>52</v>
      </c>
      <c r="M35049" t="s">
        <v>49</v>
      </c>
      <c r="N35049" t="s">
        <v>123</v>
      </c>
      <c r="O35049" t="s">
        <v>2319</v>
      </c>
      <c r="P35049" t="s">
        <v>68</v>
      </c>
    </row>
    <row r="35050" spans="1:16">
      <c r="A35050" t="s">
        <v>41</v>
      </c>
      <c r="B35050" t="s">
        <v>71338</v>
      </c>
      <c r="C35050" t="s">
        <v>18</v>
      </c>
      <c r="D35050" t="s">
        <v>71339</v>
      </c>
      <c r="E35050" s="1">
        <v>44711.858430277774</v>
      </c>
      <c r="F35050">
        <v>669</v>
      </c>
      <c r="G35050">
        <v>318</v>
      </c>
      <c r="H35050">
        <v>60</v>
      </c>
      <c r="I35050">
        <v>2757</v>
      </c>
      <c r="J35050">
        <v>4194</v>
      </c>
      <c r="K35050">
        <v>24.96</v>
      </c>
      <c r="L35050">
        <v>59</v>
      </c>
      <c r="M35050" t="s">
        <v>20</v>
      </c>
      <c r="N35050" t="s">
        <v>638</v>
      </c>
      <c r="O35050" t="s">
        <v>3409</v>
      </c>
    </row>
    <row r="35051" spans="1:16">
      <c r="A35051" t="s">
        <v>24</v>
      </c>
      <c r="B35051" t="s">
        <v>71340</v>
      </c>
      <c r="C35051" t="s">
        <v>43</v>
      </c>
      <c r="D35051" t="s">
        <v>71341</v>
      </c>
      <c r="E35051" s="1">
        <v>44628.138625069441</v>
      </c>
      <c r="F35051">
        <v>858</v>
      </c>
      <c r="G35051">
        <v>329</v>
      </c>
      <c r="H35051">
        <v>103</v>
      </c>
      <c r="I35051">
        <v>1045</v>
      </c>
      <c r="J35051">
        <v>4844</v>
      </c>
      <c r="K35051">
        <v>26.63</v>
      </c>
      <c r="L35051">
        <v>28</v>
      </c>
      <c r="M35051" t="s">
        <v>27</v>
      </c>
      <c r="N35051" t="s">
        <v>348</v>
      </c>
      <c r="O35051" t="s">
        <v>3720</v>
      </c>
      <c r="P35051" t="s">
        <v>23</v>
      </c>
    </row>
    <row r="35052" spans="1:16">
      <c r="A35052" t="s">
        <v>24</v>
      </c>
      <c r="B35052" t="s">
        <v>71342</v>
      </c>
      <c r="C35052" t="s">
        <v>43</v>
      </c>
      <c r="D35052" t="s">
        <v>71343</v>
      </c>
      <c r="E35052" s="1">
        <v>44983.350963194447</v>
      </c>
      <c r="F35052">
        <v>413</v>
      </c>
      <c r="G35052">
        <v>247</v>
      </c>
      <c r="H35052">
        <v>175</v>
      </c>
      <c r="I35052">
        <v>5501</v>
      </c>
      <c r="J35052">
        <v>3879</v>
      </c>
      <c r="K35052">
        <v>21.53</v>
      </c>
      <c r="L35052">
        <v>40</v>
      </c>
      <c r="M35052" t="s">
        <v>49</v>
      </c>
      <c r="N35052" t="s">
        <v>200</v>
      </c>
      <c r="O35052" t="s">
        <v>233</v>
      </c>
      <c r="P35052" t="s">
        <v>68</v>
      </c>
    </row>
    <row r="35053" spans="1:16">
      <c r="A35053" t="s">
        <v>41</v>
      </c>
      <c r="B35053" t="s">
        <v>71344</v>
      </c>
      <c r="C35053" t="s">
        <v>37</v>
      </c>
      <c r="D35053" t="s">
        <v>71345</v>
      </c>
      <c r="E35053" s="1">
        <v>45285.691736828703</v>
      </c>
      <c r="F35053">
        <v>340</v>
      </c>
      <c r="G35053">
        <v>140</v>
      </c>
      <c r="H35053">
        <v>3</v>
      </c>
      <c r="I35053">
        <v>3059</v>
      </c>
      <c r="J35053">
        <v>4786</v>
      </c>
      <c r="K35053">
        <v>10.09</v>
      </c>
      <c r="L35053">
        <v>60</v>
      </c>
      <c r="M35053" t="s">
        <v>27</v>
      </c>
      <c r="N35053" t="s">
        <v>506</v>
      </c>
      <c r="O35053" t="s">
        <v>4560</v>
      </c>
    </row>
    <row r="35054" spans="1:16">
      <c r="A35054" t="s">
        <v>16</v>
      </c>
      <c r="B35054" t="s">
        <v>71346</v>
      </c>
      <c r="C35054" t="s">
        <v>37</v>
      </c>
      <c r="D35054" t="s">
        <v>71347</v>
      </c>
      <c r="E35054" s="1">
        <v>44977.163750462962</v>
      </c>
      <c r="F35054">
        <v>851</v>
      </c>
      <c r="G35054">
        <v>42</v>
      </c>
      <c r="H35054">
        <v>165</v>
      </c>
      <c r="I35054">
        <v>5750</v>
      </c>
      <c r="J35054">
        <v>4786</v>
      </c>
      <c r="K35054">
        <v>22.11</v>
      </c>
      <c r="L35054">
        <v>49</v>
      </c>
      <c r="M35054" t="s">
        <v>27</v>
      </c>
      <c r="N35054" t="s">
        <v>1205</v>
      </c>
      <c r="O35054" t="s">
        <v>1921</v>
      </c>
    </row>
    <row r="35055" spans="1:16">
      <c r="A35055" t="s">
        <v>16</v>
      </c>
      <c r="B35055" t="s">
        <v>71348</v>
      </c>
      <c r="C35055" t="s">
        <v>37</v>
      </c>
      <c r="D35055" t="s">
        <v>71349</v>
      </c>
      <c r="E35055" s="1">
        <v>44287.879174374997</v>
      </c>
      <c r="F35055">
        <v>582</v>
      </c>
      <c r="G35055">
        <v>39</v>
      </c>
      <c r="H35055">
        <v>171</v>
      </c>
      <c r="I35055">
        <v>1125</v>
      </c>
      <c r="J35055">
        <v>2960</v>
      </c>
      <c r="K35055">
        <v>26.76</v>
      </c>
      <c r="L35055">
        <v>61</v>
      </c>
      <c r="M35055" t="s">
        <v>27</v>
      </c>
      <c r="N35055" t="s">
        <v>550</v>
      </c>
      <c r="O35055" t="s">
        <v>3587</v>
      </c>
      <c r="P35055" t="s">
        <v>68</v>
      </c>
    </row>
    <row r="35056" spans="1:16">
      <c r="A35056" t="s">
        <v>24</v>
      </c>
      <c r="B35056" t="s">
        <v>71350</v>
      </c>
      <c r="C35056" t="s">
        <v>18</v>
      </c>
      <c r="D35056" t="s">
        <v>71351</v>
      </c>
      <c r="E35056" s="1">
        <v>44427.817524386577</v>
      </c>
      <c r="F35056">
        <v>12</v>
      </c>
      <c r="G35056">
        <v>281</v>
      </c>
      <c r="H35056">
        <v>145</v>
      </c>
      <c r="I35056">
        <v>3613</v>
      </c>
      <c r="J35056">
        <v>3415</v>
      </c>
      <c r="K35056">
        <v>12.83</v>
      </c>
      <c r="L35056">
        <v>38</v>
      </c>
      <c r="M35056" t="s">
        <v>20</v>
      </c>
      <c r="N35056" t="s">
        <v>212</v>
      </c>
      <c r="O35056" t="s">
        <v>564</v>
      </c>
      <c r="P35056" t="s">
        <v>30</v>
      </c>
    </row>
    <row r="35057" spans="1:16">
      <c r="A35057" t="s">
        <v>24</v>
      </c>
      <c r="B35057" t="s">
        <v>71352</v>
      </c>
      <c r="C35057" t="s">
        <v>18</v>
      </c>
      <c r="D35057" t="s">
        <v>71353</v>
      </c>
      <c r="E35057" s="1">
        <v>44739.742229432872</v>
      </c>
      <c r="F35057">
        <v>936</v>
      </c>
      <c r="G35057">
        <v>474</v>
      </c>
      <c r="H35057">
        <v>190</v>
      </c>
      <c r="I35057">
        <v>9234</v>
      </c>
      <c r="J35057">
        <v>730</v>
      </c>
      <c r="K35057">
        <v>219.18</v>
      </c>
      <c r="L35057">
        <v>34</v>
      </c>
      <c r="M35057" t="s">
        <v>27</v>
      </c>
      <c r="N35057" t="s">
        <v>610</v>
      </c>
      <c r="O35057" t="s">
        <v>1440</v>
      </c>
      <c r="P35057" t="s">
        <v>23</v>
      </c>
    </row>
    <row r="35058" spans="1:16">
      <c r="A35058" t="s">
        <v>24</v>
      </c>
      <c r="B35058" t="s">
        <v>71354</v>
      </c>
      <c r="C35058" t="s">
        <v>18</v>
      </c>
      <c r="D35058" t="s">
        <v>71355</v>
      </c>
      <c r="E35058" s="1">
        <v>45159.769361365739</v>
      </c>
      <c r="F35058">
        <v>711</v>
      </c>
      <c r="G35058">
        <v>73</v>
      </c>
      <c r="H35058">
        <v>38</v>
      </c>
      <c r="I35058">
        <v>1757</v>
      </c>
      <c r="J35058">
        <v>3721</v>
      </c>
      <c r="K35058">
        <v>22.09</v>
      </c>
      <c r="L35058">
        <v>37</v>
      </c>
      <c r="M35058" t="s">
        <v>20</v>
      </c>
      <c r="N35058" t="s">
        <v>283</v>
      </c>
      <c r="O35058" t="s">
        <v>1361</v>
      </c>
      <c r="P35058" t="s">
        <v>23</v>
      </c>
    </row>
    <row r="35059" spans="1:16">
      <c r="A35059" t="s">
        <v>16</v>
      </c>
      <c r="B35059" t="s">
        <v>71356</v>
      </c>
      <c r="C35059" t="s">
        <v>37</v>
      </c>
      <c r="D35059" t="s">
        <v>71357</v>
      </c>
      <c r="E35059" s="1">
        <v>44408.272106481483</v>
      </c>
      <c r="F35059">
        <v>445</v>
      </c>
      <c r="G35059">
        <v>330</v>
      </c>
      <c r="H35059">
        <v>135</v>
      </c>
      <c r="I35059">
        <v>9243</v>
      </c>
      <c r="J35059">
        <v>2048</v>
      </c>
      <c r="K35059">
        <v>44.43</v>
      </c>
      <c r="L35059">
        <v>58</v>
      </c>
      <c r="M35059" t="s">
        <v>20</v>
      </c>
      <c r="N35059" t="s">
        <v>1238</v>
      </c>
      <c r="O35059" t="s">
        <v>3633</v>
      </c>
      <c r="P35059" t="s">
        <v>30</v>
      </c>
    </row>
    <row r="35060" spans="1:16">
      <c r="A35060" t="s">
        <v>16</v>
      </c>
      <c r="B35060" t="s">
        <v>71358</v>
      </c>
      <c r="C35060" t="s">
        <v>43</v>
      </c>
      <c r="D35060" t="s">
        <v>71359</v>
      </c>
      <c r="E35060" s="1">
        <v>44720.808370671293</v>
      </c>
      <c r="F35060">
        <v>307</v>
      </c>
      <c r="G35060">
        <v>454</v>
      </c>
      <c r="H35060">
        <v>163</v>
      </c>
      <c r="I35060">
        <v>3053</v>
      </c>
      <c r="J35060">
        <v>2340</v>
      </c>
      <c r="K35060">
        <v>39.49</v>
      </c>
      <c r="L35060">
        <v>45</v>
      </c>
      <c r="M35060" t="s">
        <v>20</v>
      </c>
      <c r="N35060" t="s">
        <v>2401</v>
      </c>
      <c r="O35060" t="s">
        <v>1823</v>
      </c>
    </row>
    <row r="35061" spans="1:16">
      <c r="A35061" t="s">
        <v>41</v>
      </c>
      <c r="B35061" t="s">
        <v>71360</v>
      </c>
      <c r="C35061" t="s">
        <v>37</v>
      </c>
      <c r="D35061" t="s">
        <v>71361</v>
      </c>
      <c r="E35061" s="1">
        <v>45328.692763043982</v>
      </c>
      <c r="F35061">
        <v>647</v>
      </c>
      <c r="G35061">
        <v>120</v>
      </c>
      <c r="H35061">
        <v>167</v>
      </c>
      <c r="I35061">
        <v>2644</v>
      </c>
      <c r="J35061">
        <v>2834</v>
      </c>
      <c r="K35061">
        <v>32.96</v>
      </c>
      <c r="L35061">
        <v>50</v>
      </c>
      <c r="M35061" t="s">
        <v>20</v>
      </c>
      <c r="N35061" t="s">
        <v>377</v>
      </c>
      <c r="O35061" t="s">
        <v>2021</v>
      </c>
      <c r="P35061" t="s">
        <v>23</v>
      </c>
    </row>
    <row r="35062" spans="1:16">
      <c r="A35062" t="s">
        <v>24</v>
      </c>
      <c r="B35062" t="s">
        <v>71362</v>
      </c>
      <c r="C35062" t="s">
        <v>43</v>
      </c>
      <c r="D35062" t="s">
        <v>71363</v>
      </c>
      <c r="E35062" s="1">
        <v>44780.675926724536</v>
      </c>
      <c r="F35062">
        <v>364</v>
      </c>
      <c r="G35062">
        <v>389</v>
      </c>
      <c r="H35062">
        <v>153</v>
      </c>
      <c r="I35062">
        <v>2939</v>
      </c>
      <c r="J35062">
        <v>4435</v>
      </c>
      <c r="K35062">
        <v>20.43</v>
      </c>
      <c r="L35062">
        <v>49</v>
      </c>
      <c r="M35062" t="s">
        <v>27</v>
      </c>
      <c r="N35062" t="s">
        <v>453</v>
      </c>
      <c r="O35062" t="s">
        <v>341</v>
      </c>
    </row>
    <row r="35063" spans="1:16">
      <c r="A35063" t="s">
        <v>16</v>
      </c>
      <c r="B35063" t="s">
        <v>71364</v>
      </c>
      <c r="C35063" t="s">
        <v>43</v>
      </c>
      <c r="D35063" t="s">
        <v>71365</v>
      </c>
      <c r="E35063" s="1">
        <v>45269.398699814818</v>
      </c>
      <c r="F35063">
        <v>624</v>
      </c>
      <c r="G35063">
        <v>419</v>
      </c>
      <c r="H35063">
        <v>88</v>
      </c>
      <c r="I35063">
        <v>1667</v>
      </c>
      <c r="J35063">
        <v>4232</v>
      </c>
      <c r="K35063">
        <v>26.72</v>
      </c>
      <c r="L35063">
        <v>21</v>
      </c>
      <c r="M35063" t="s">
        <v>27</v>
      </c>
      <c r="N35063" t="s">
        <v>1099</v>
      </c>
      <c r="O35063" t="s">
        <v>5913</v>
      </c>
      <c r="P35063" t="s">
        <v>68</v>
      </c>
    </row>
    <row r="35064" spans="1:16">
      <c r="A35064" t="s">
        <v>24</v>
      </c>
      <c r="B35064" t="s">
        <v>71366</v>
      </c>
      <c r="C35064" t="s">
        <v>37</v>
      </c>
      <c r="D35064" t="s">
        <v>71367</v>
      </c>
      <c r="E35064" s="1">
        <v>44323.798309062498</v>
      </c>
      <c r="F35064">
        <v>201</v>
      </c>
      <c r="G35064">
        <v>269</v>
      </c>
      <c r="H35064">
        <v>169</v>
      </c>
      <c r="I35064">
        <v>2176</v>
      </c>
      <c r="J35064">
        <v>3507</v>
      </c>
      <c r="K35064">
        <v>18.22</v>
      </c>
      <c r="L35064">
        <v>35</v>
      </c>
      <c r="M35064" t="s">
        <v>49</v>
      </c>
      <c r="N35064" t="s">
        <v>1881</v>
      </c>
      <c r="O35064" t="s">
        <v>4245</v>
      </c>
    </row>
    <row r="35065" spans="1:16">
      <c r="A35065" t="s">
        <v>16</v>
      </c>
      <c r="B35065" t="s">
        <v>71368</v>
      </c>
      <c r="C35065" t="s">
        <v>43</v>
      </c>
      <c r="D35065" t="s">
        <v>71369</v>
      </c>
      <c r="E35065" s="1">
        <v>45230.48253854167</v>
      </c>
      <c r="F35065">
        <v>8</v>
      </c>
      <c r="G35065">
        <v>152</v>
      </c>
      <c r="H35065">
        <v>139</v>
      </c>
      <c r="I35065">
        <v>8165</v>
      </c>
      <c r="J35065">
        <v>3753</v>
      </c>
      <c r="K35065">
        <v>7.97</v>
      </c>
      <c r="L35065">
        <v>40</v>
      </c>
      <c r="M35065" t="s">
        <v>20</v>
      </c>
      <c r="N35065" t="s">
        <v>2873</v>
      </c>
      <c r="O35065" t="s">
        <v>2021</v>
      </c>
    </row>
    <row r="35066" spans="1:16">
      <c r="A35066" t="s">
        <v>24</v>
      </c>
      <c r="B35066" t="s">
        <v>71370</v>
      </c>
      <c r="C35066" t="s">
        <v>18</v>
      </c>
      <c r="D35066" t="s">
        <v>71371</v>
      </c>
      <c r="E35066" s="1">
        <v>44498.526132569445</v>
      </c>
      <c r="F35066">
        <v>397</v>
      </c>
      <c r="G35066">
        <v>330</v>
      </c>
      <c r="H35066">
        <v>121</v>
      </c>
      <c r="I35066">
        <v>8460</v>
      </c>
      <c r="J35066">
        <v>2084</v>
      </c>
      <c r="K35066">
        <v>40.69</v>
      </c>
      <c r="L35066">
        <v>52</v>
      </c>
      <c r="M35066" t="s">
        <v>27</v>
      </c>
      <c r="N35066" t="s">
        <v>811</v>
      </c>
      <c r="O35066" t="s">
        <v>648</v>
      </c>
    </row>
    <row r="35067" spans="1:16">
      <c r="A35067" t="s">
        <v>35</v>
      </c>
      <c r="B35067" t="s">
        <v>71372</v>
      </c>
      <c r="C35067" t="s">
        <v>43</v>
      </c>
      <c r="D35067" t="s">
        <v>71373</v>
      </c>
      <c r="E35067" s="1">
        <v>44825.472625254632</v>
      </c>
      <c r="F35067">
        <v>633</v>
      </c>
      <c r="G35067">
        <v>0</v>
      </c>
      <c r="H35067">
        <v>23</v>
      </c>
      <c r="I35067">
        <v>5019</v>
      </c>
      <c r="J35067">
        <v>1786</v>
      </c>
      <c r="K35067">
        <v>36.729999999999997</v>
      </c>
      <c r="L35067">
        <v>18</v>
      </c>
      <c r="M35067" t="s">
        <v>49</v>
      </c>
      <c r="N35067" t="s">
        <v>79</v>
      </c>
      <c r="O35067" t="s">
        <v>116</v>
      </c>
    </row>
    <row r="35068" spans="1:16">
      <c r="A35068" t="s">
        <v>41</v>
      </c>
      <c r="B35068" t="s">
        <v>71374</v>
      </c>
      <c r="C35068" t="s">
        <v>18</v>
      </c>
      <c r="D35068" t="s">
        <v>71375</v>
      </c>
      <c r="E35068" s="1">
        <v>44303.966222314812</v>
      </c>
      <c r="F35068">
        <v>931</v>
      </c>
      <c r="G35068">
        <v>477</v>
      </c>
      <c r="H35068">
        <v>18</v>
      </c>
      <c r="I35068">
        <v>5313</v>
      </c>
      <c r="J35068">
        <v>880</v>
      </c>
      <c r="K35068">
        <v>162.05000000000001</v>
      </c>
      <c r="L35068">
        <v>44</v>
      </c>
      <c r="M35068" t="s">
        <v>49</v>
      </c>
      <c r="N35068" t="s">
        <v>1602</v>
      </c>
      <c r="O35068" t="s">
        <v>7257</v>
      </c>
      <c r="P35068" t="s">
        <v>30</v>
      </c>
    </row>
    <row r="35069" spans="1:16">
      <c r="A35069" t="s">
        <v>35</v>
      </c>
      <c r="B35069" t="s">
        <v>71376</v>
      </c>
      <c r="C35069" t="s">
        <v>37</v>
      </c>
      <c r="D35069" t="s">
        <v>71377</v>
      </c>
      <c r="E35069" s="1">
        <v>45161.309416909724</v>
      </c>
      <c r="F35069">
        <v>712</v>
      </c>
      <c r="G35069">
        <v>11</v>
      </c>
      <c r="H35069">
        <v>146</v>
      </c>
      <c r="I35069">
        <v>3423</v>
      </c>
      <c r="J35069">
        <v>2724</v>
      </c>
      <c r="K35069">
        <v>31.9</v>
      </c>
      <c r="L35069">
        <v>29</v>
      </c>
      <c r="M35069" t="s">
        <v>20</v>
      </c>
      <c r="N35069" t="s">
        <v>247</v>
      </c>
      <c r="O35069" t="s">
        <v>424</v>
      </c>
    </row>
    <row r="35070" spans="1:16">
      <c r="A35070" t="s">
        <v>41</v>
      </c>
      <c r="B35070" t="s">
        <v>71378</v>
      </c>
      <c r="C35070" t="s">
        <v>43</v>
      </c>
      <c r="D35070" t="s">
        <v>71379</v>
      </c>
      <c r="E35070" s="1">
        <v>45247.387873136577</v>
      </c>
      <c r="F35070">
        <v>659</v>
      </c>
      <c r="G35070">
        <v>465</v>
      </c>
      <c r="H35070">
        <v>127</v>
      </c>
      <c r="I35070">
        <v>3057</v>
      </c>
      <c r="J35070">
        <v>3389</v>
      </c>
      <c r="K35070">
        <v>36.909999999999997</v>
      </c>
      <c r="L35070">
        <v>38</v>
      </c>
      <c r="M35070" t="s">
        <v>49</v>
      </c>
      <c r="N35070" t="s">
        <v>3628</v>
      </c>
      <c r="O35070" t="s">
        <v>9063</v>
      </c>
    </row>
    <row r="35071" spans="1:16">
      <c r="A35071" t="s">
        <v>41</v>
      </c>
      <c r="B35071" t="s">
        <v>71380</v>
      </c>
      <c r="C35071" t="s">
        <v>37</v>
      </c>
      <c r="D35071" t="s">
        <v>71381</v>
      </c>
      <c r="E35071" s="1">
        <v>44759.974584386575</v>
      </c>
      <c r="F35071">
        <v>942</v>
      </c>
      <c r="G35071">
        <v>411</v>
      </c>
      <c r="H35071">
        <v>78</v>
      </c>
      <c r="I35071">
        <v>2723</v>
      </c>
      <c r="J35071">
        <v>3142</v>
      </c>
      <c r="K35071">
        <v>45.54</v>
      </c>
      <c r="L35071">
        <v>56</v>
      </c>
      <c r="M35071" t="s">
        <v>49</v>
      </c>
      <c r="N35071" t="s">
        <v>389</v>
      </c>
      <c r="O35071" t="s">
        <v>353</v>
      </c>
      <c r="P35071" t="s">
        <v>30</v>
      </c>
    </row>
    <row r="35072" spans="1:16">
      <c r="A35072" t="s">
        <v>16</v>
      </c>
      <c r="B35072" t="s">
        <v>71382</v>
      </c>
      <c r="C35072" t="s">
        <v>18</v>
      </c>
      <c r="D35072" t="s">
        <v>71383</v>
      </c>
      <c r="E35072" s="1">
        <v>45123.875183993056</v>
      </c>
      <c r="F35072">
        <v>23</v>
      </c>
      <c r="G35072">
        <v>463</v>
      </c>
      <c r="H35072">
        <v>36</v>
      </c>
      <c r="I35072">
        <v>7587</v>
      </c>
      <c r="J35072">
        <v>2868</v>
      </c>
      <c r="K35072">
        <v>18.2</v>
      </c>
      <c r="L35072">
        <v>22</v>
      </c>
      <c r="M35072" t="s">
        <v>20</v>
      </c>
      <c r="N35072" t="s">
        <v>875</v>
      </c>
      <c r="O35072" t="s">
        <v>578</v>
      </c>
    </row>
    <row r="35073" spans="1:16">
      <c r="A35073" t="s">
        <v>41</v>
      </c>
      <c r="B35073" t="s">
        <v>71384</v>
      </c>
      <c r="C35073" t="s">
        <v>18</v>
      </c>
      <c r="D35073" t="s">
        <v>71385</v>
      </c>
      <c r="E35073" s="1">
        <v>44357.043099386574</v>
      </c>
      <c r="F35073">
        <v>389</v>
      </c>
      <c r="G35073">
        <v>39</v>
      </c>
      <c r="H35073">
        <v>156</v>
      </c>
      <c r="I35073">
        <v>2809</v>
      </c>
      <c r="J35073">
        <v>3225</v>
      </c>
      <c r="K35073">
        <v>18.11</v>
      </c>
      <c r="L35073">
        <v>23</v>
      </c>
      <c r="M35073" t="s">
        <v>49</v>
      </c>
      <c r="N35073" t="s">
        <v>1168</v>
      </c>
      <c r="O35073" t="s">
        <v>1700</v>
      </c>
    </row>
    <row r="35074" spans="1:16">
      <c r="A35074" t="s">
        <v>16</v>
      </c>
      <c r="B35074" t="s">
        <v>71386</v>
      </c>
      <c r="C35074" t="s">
        <v>43</v>
      </c>
      <c r="D35074" t="s">
        <v>71387</v>
      </c>
      <c r="E35074" s="1">
        <v>44919.41925121528</v>
      </c>
      <c r="F35074">
        <v>668</v>
      </c>
      <c r="G35074">
        <v>379</v>
      </c>
      <c r="H35074">
        <v>158</v>
      </c>
      <c r="I35074">
        <v>2415</v>
      </c>
      <c r="J35074">
        <v>3677</v>
      </c>
      <c r="K35074">
        <v>32.770000000000003</v>
      </c>
      <c r="L35074">
        <v>60</v>
      </c>
      <c r="M35074" t="s">
        <v>20</v>
      </c>
      <c r="N35074" t="s">
        <v>279</v>
      </c>
      <c r="O35074" t="s">
        <v>10588</v>
      </c>
      <c r="P35074" t="s">
        <v>23</v>
      </c>
    </row>
    <row r="35075" spans="1:16">
      <c r="A35075" t="s">
        <v>16</v>
      </c>
      <c r="B35075" t="s">
        <v>71388</v>
      </c>
      <c r="C35075" t="s">
        <v>43</v>
      </c>
      <c r="D35075" t="s">
        <v>71389</v>
      </c>
      <c r="E35075" s="1">
        <v>45114.650233472224</v>
      </c>
      <c r="F35075">
        <v>345</v>
      </c>
      <c r="G35075">
        <v>430</v>
      </c>
      <c r="H35075">
        <v>156</v>
      </c>
      <c r="I35075">
        <v>9894</v>
      </c>
      <c r="J35075">
        <v>3248</v>
      </c>
      <c r="K35075">
        <v>28.66</v>
      </c>
      <c r="L35075">
        <v>59</v>
      </c>
      <c r="M35075" t="s">
        <v>27</v>
      </c>
      <c r="N35075" t="s">
        <v>228</v>
      </c>
      <c r="O35075" t="s">
        <v>2103</v>
      </c>
    </row>
    <row r="35076" spans="1:16">
      <c r="A35076" t="s">
        <v>35</v>
      </c>
      <c r="B35076" t="s">
        <v>71390</v>
      </c>
      <c r="C35076" t="s">
        <v>18</v>
      </c>
      <c r="D35076" t="s">
        <v>71391</v>
      </c>
      <c r="E35076" s="1">
        <v>44982.999875011577</v>
      </c>
      <c r="F35076">
        <v>679</v>
      </c>
      <c r="G35076">
        <v>280</v>
      </c>
      <c r="H35076">
        <v>18</v>
      </c>
      <c r="I35076">
        <v>2563</v>
      </c>
      <c r="J35076">
        <v>1054</v>
      </c>
      <c r="K35076">
        <v>92.69</v>
      </c>
      <c r="L35076">
        <v>49</v>
      </c>
      <c r="M35076" t="s">
        <v>49</v>
      </c>
      <c r="N35076" t="s">
        <v>515</v>
      </c>
      <c r="O35076" t="s">
        <v>2973</v>
      </c>
    </row>
    <row r="35077" spans="1:16">
      <c r="A35077" t="s">
        <v>41</v>
      </c>
      <c r="B35077" t="s">
        <v>71392</v>
      </c>
      <c r="C35077" t="s">
        <v>18</v>
      </c>
      <c r="D35077" t="s">
        <v>71393</v>
      </c>
      <c r="E35077" s="1">
        <v>44398.509708530095</v>
      </c>
      <c r="F35077">
        <v>508</v>
      </c>
      <c r="G35077">
        <v>220</v>
      </c>
      <c r="H35077">
        <v>57</v>
      </c>
      <c r="I35077">
        <v>9673</v>
      </c>
      <c r="J35077">
        <v>4064</v>
      </c>
      <c r="K35077">
        <v>19.32</v>
      </c>
      <c r="L35077">
        <v>26</v>
      </c>
      <c r="M35077" t="s">
        <v>20</v>
      </c>
      <c r="N35077" t="s">
        <v>1099</v>
      </c>
      <c r="O35077" t="s">
        <v>738</v>
      </c>
      <c r="P35077" t="s">
        <v>23</v>
      </c>
    </row>
    <row r="35078" spans="1:16">
      <c r="A35078" t="s">
        <v>24</v>
      </c>
      <c r="B35078" t="s">
        <v>71394</v>
      </c>
      <c r="C35078" t="s">
        <v>18</v>
      </c>
      <c r="D35078" t="s">
        <v>71395</v>
      </c>
      <c r="E35078" s="1">
        <v>44458.375202453703</v>
      </c>
      <c r="F35078">
        <v>462</v>
      </c>
      <c r="G35078">
        <v>233</v>
      </c>
      <c r="H35078">
        <v>149</v>
      </c>
      <c r="I35078">
        <v>9878</v>
      </c>
      <c r="J35078">
        <v>570</v>
      </c>
      <c r="K35078">
        <v>148.07</v>
      </c>
      <c r="L35078">
        <v>21</v>
      </c>
      <c r="M35078" t="s">
        <v>27</v>
      </c>
      <c r="N35078" t="s">
        <v>824</v>
      </c>
      <c r="O35078" t="s">
        <v>1811</v>
      </c>
      <c r="P35078" t="s">
        <v>30</v>
      </c>
    </row>
    <row r="35079" spans="1:16">
      <c r="A35079" t="s">
        <v>24</v>
      </c>
      <c r="B35079" t="s">
        <v>71396</v>
      </c>
      <c r="C35079" t="s">
        <v>18</v>
      </c>
      <c r="D35079" t="s">
        <v>71397</v>
      </c>
      <c r="E35079" s="1">
        <v>44965.28992166667</v>
      </c>
      <c r="F35079">
        <v>594</v>
      </c>
      <c r="G35079">
        <v>218</v>
      </c>
      <c r="H35079">
        <v>168</v>
      </c>
      <c r="I35079">
        <v>7821</v>
      </c>
      <c r="J35079">
        <v>3938</v>
      </c>
      <c r="K35079">
        <v>24.89</v>
      </c>
      <c r="L35079">
        <v>19</v>
      </c>
      <c r="M35079" t="s">
        <v>20</v>
      </c>
      <c r="N35079" t="s">
        <v>21</v>
      </c>
      <c r="O35079" t="s">
        <v>2489</v>
      </c>
    </row>
    <row r="35080" spans="1:16">
      <c r="A35080" t="s">
        <v>41</v>
      </c>
      <c r="B35080" t="s">
        <v>71398</v>
      </c>
      <c r="C35080" t="s">
        <v>43</v>
      </c>
      <c r="D35080" t="s">
        <v>71399</v>
      </c>
      <c r="E35080" s="1">
        <v>44654.6116440162</v>
      </c>
      <c r="F35080">
        <v>853</v>
      </c>
      <c r="G35080">
        <v>411</v>
      </c>
      <c r="H35080">
        <v>15</v>
      </c>
      <c r="I35080">
        <v>4959</v>
      </c>
      <c r="J35080">
        <v>3148</v>
      </c>
      <c r="K35080">
        <v>40.630000000000003</v>
      </c>
      <c r="L35080">
        <v>51</v>
      </c>
      <c r="M35080" t="s">
        <v>49</v>
      </c>
      <c r="N35080" t="s">
        <v>1379</v>
      </c>
      <c r="O35080" t="s">
        <v>84</v>
      </c>
      <c r="P35080" t="s">
        <v>68</v>
      </c>
    </row>
    <row r="35081" spans="1:16">
      <c r="A35081" t="s">
        <v>24</v>
      </c>
      <c r="B35081" t="s">
        <v>71400</v>
      </c>
      <c r="C35081" t="s">
        <v>18</v>
      </c>
      <c r="D35081" t="s">
        <v>71401</v>
      </c>
      <c r="E35081" s="1">
        <v>45335.237096585646</v>
      </c>
      <c r="F35081">
        <v>293</v>
      </c>
      <c r="G35081">
        <v>193</v>
      </c>
      <c r="H35081">
        <v>192</v>
      </c>
      <c r="I35081">
        <v>8318</v>
      </c>
      <c r="J35081">
        <v>1865</v>
      </c>
      <c r="K35081">
        <v>36.35</v>
      </c>
      <c r="L35081">
        <v>51</v>
      </c>
      <c r="M35081" t="s">
        <v>20</v>
      </c>
      <c r="N35081" t="s">
        <v>2452</v>
      </c>
      <c r="O35081" t="s">
        <v>5231</v>
      </c>
      <c r="P35081" t="s">
        <v>30</v>
      </c>
    </row>
    <row r="35082" spans="1:16">
      <c r="A35082" t="s">
        <v>35</v>
      </c>
      <c r="B35082" t="s">
        <v>71402</v>
      </c>
      <c r="C35082" t="s">
        <v>43</v>
      </c>
      <c r="D35082" t="s">
        <v>71403</v>
      </c>
      <c r="E35082" s="1">
        <v>44410.492002719904</v>
      </c>
      <c r="F35082">
        <v>162</v>
      </c>
      <c r="G35082">
        <v>238</v>
      </c>
      <c r="H35082">
        <v>150</v>
      </c>
      <c r="I35082">
        <v>7271</v>
      </c>
      <c r="J35082">
        <v>1819</v>
      </c>
      <c r="K35082">
        <v>30.24</v>
      </c>
      <c r="L35082">
        <v>60</v>
      </c>
      <c r="M35082" t="s">
        <v>27</v>
      </c>
      <c r="N35082" t="s">
        <v>162</v>
      </c>
      <c r="O35082" t="s">
        <v>1820</v>
      </c>
    </row>
    <row r="35083" spans="1:16">
      <c r="A35083" t="s">
        <v>35</v>
      </c>
      <c r="B35083" t="s">
        <v>71404</v>
      </c>
      <c r="C35083" t="s">
        <v>43</v>
      </c>
      <c r="D35083" t="s">
        <v>71405</v>
      </c>
      <c r="E35083" s="1">
        <v>44596.222651956021</v>
      </c>
      <c r="F35083">
        <v>595</v>
      </c>
      <c r="G35083">
        <v>471</v>
      </c>
      <c r="H35083">
        <v>191</v>
      </c>
      <c r="I35083">
        <v>3230</v>
      </c>
      <c r="J35083">
        <v>1336</v>
      </c>
      <c r="K35083">
        <v>94.09</v>
      </c>
      <c r="L35083">
        <v>36</v>
      </c>
      <c r="M35083" t="s">
        <v>27</v>
      </c>
      <c r="N35083" t="s">
        <v>717</v>
      </c>
      <c r="O35083" t="s">
        <v>1217</v>
      </c>
      <c r="P35083" t="s">
        <v>23</v>
      </c>
    </row>
    <row r="35084" spans="1:16">
      <c r="A35084" t="s">
        <v>16</v>
      </c>
      <c r="B35084" t="s">
        <v>71406</v>
      </c>
      <c r="C35084" t="s">
        <v>18</v>
      </c>
      <c r="D35084" t="s">
        <v>71407</v>
      </c>
      <c r="E35084" s="1">
        <v>44452.395952824074</v>
      </c>
      <c r="F35084">
        <v>610</v>
      </c>
      <c r="G35084">
        <v>186</v>
      </c>
      <c r="H35084">
        <v>169</v>
      </c>
      <c r="I35084">
        <v>1036</v>
      </c>
      <c r="J35084">
        <v>514</v>
      </c>
      <c r="K35084">
        <v>187.74</v>
      </c>
      <c r="L35084">
        <v>64</v>
      </c>
      <c r="M35084" t="s">
        <v>49</v>
      </c>
      <c r="N35084" t="s">
        <v>2344</v>
      </c>
      <c r="O35084" t="s">
        <v>412</v>
      </c>
      <c r="P35084" t="s">
        <v>68</v>
      </c>
    </row>
    <row r="35085" spans="1:16">
      <c r="A35085" t="s">
        <v>24</v>
      </c>
      <c r="B35085" t="s">
        <v>71408</v>
      </c>
      <c r="C35085" t="s">
        <v>37</v>
      </c>
      <c r="D35085" t="s">
        <v>71409</v>
      </c>
      <c r="E35085" s="1">
        <v>44774.027215381946</v>
      </c>
      <c r="F35085">
        <v>600</v>
      </c>
      <c r="G35085">
        <v>345</v>
      </c>
      <c r="H35085">
        <v>88</v>
      </c>
      <c r="I35085">
        <v>5919</v>
      </c>
      <c r="J35085">
        <v>3549</v>
      </c>
      <c r="K35085">
        <v>29.11</v>
      </c>
      <c r="L35085">
        <v>39</v>
      </c>
      <c r="M35085" t="s">
        <v>20</v>
      </c>
      <c r="N35085" t="s">
        <v>316</v>
      </c>
      <c r="O35085" t="s">
        <v>6773</v>
      </c>
    </row>
    <row r="35086" spans="1:16">
      <c r="A35086" t="s">
        <v>41</v>
      </c>
      <c r="B35086" t="s">
        <v>71410</v>
      </c>
      <c r="C35086" t="s">
        <v>37</v>
      </c>
      <c r="D35086" t="s">
        <v>71411</v>
      </c>
      <c r="E35086" s="1">
        <v>45115.309795856483</v>
      </c>
      <c r="F35086">
        <v>995</v>
      </c>
      <c r="G35086">
        <v>392</v>
      </c>
      <c r="H35086">
        <v>19</v>
      </c>
      <c r="I35086">
        <v>4973</v>
      </c>
      <c r="J35086">
        <v>4873</v>
      </c>
      <c r="K35086">
        <v>28.85</v>
      </c>
      <c r="L35086">
        <v>35</v>
      </c>
      <c r="M35086" t="s">
        <v>20</v>
      </c>
      <c r="N35086" t="s">
        <v>1590</v>
      </c>
      <c r="O35086" t="s">
        <v>2743</v>
      </c>
    </row>
    <row r="35087" spans="1:16">
      <c r="A35087" t="s">
        <v>35</v>
      </c>
      <c r="B35087" t="s">
        <v>71412</v>
      </c>
      <c r="C35087" t="s">
        <v>43</v>
      </c>
      <c r="D35087" t="s">
        <v>71413</v>
      </c>
      <c r="E35087" s="1">
        <v>44599.063115439814</v>
      </c>
      <c r="F35087">
        <v>732</v>
      </c>
      <c r="G35087">
        <v>266</v>
      </c>
      <c r="H35087">
        <v>194</v>
      </c>
      <c r="I35087">
        <v>6882</v>
      </c>
      <c r="J35087">
        <v>2947</v>
      </c>
      <c r="K35087">
        <v>40.450000000000003</v>
      </c>
      <c r="L35087">
        <v>35</v>
      </c>
      <c r="M35087" t="s">
        <v>20</v>
      </c>
      <c r="N35087" t="s">
        <v>588</v>
      </c>
      <c r="O35087" t="s">
        <v>777</v>
      </c>
      <c r="P35087" t="s">
        <v>23</v>
      </c>
    </row>
    <row r="35088" spans="1:16">
      <c r="A35088" t="s">
        <v>35</v>
      </c>
      <c r="B35088" t="s">
        <v>71414</v>
      </c>
      <c r="C35088" t="s">
        <v>37</v>
      </c>
      <c r="D35088" t="s">
        <v>71415</v>
      </c>
      <c r="E35088" s="1">
        <v>44970.002455127316</v>
      </c>
      <c r="F35088">
        <v>169</v>
      </c>
      <c r="G35088">
        <v>481</v>
      </c>
      <c r="H35088">
        <v>98</v>
      </c>
      <c r="I35088">
        <v>3359</v>
      </c>
      <c r="J35088">
        <v>4783</v>
      </c>
      <c r="K35088">
        <v>15.64</v>
      </c>
      <c r="L35088">
        <v>45</v>
      </c>
      <c r="M35088" t="s">
        <v>49</v>
      </c>
      <c r="N35088" t="s">
        <v>2270</v>
      </c>
      <c r="O35088" t="s">
        <v>2314</v>
      </c>
      <c r="P35088" t="s">
        <v>30</v>
      </c>
    </row>
    <row r="35089" spans="1:16">
      <c r="A35089" t="s">
        <v>41</v>
      </c>
      <c r="B35089" t="s">
        <v>71416</v>
      </c>
      <c r="C35089" t="s">
        <v>37</v>
      </c>
      <c r="D35089" t="s">
        <v>71417</v>
      </c>
      <c r="E35089" s="1">
        <v>45306.676219490742</v>
      </c>
      <c r="F35089">
        <v>685</v>
      </c>
      <c r="G35089">
        <v>66</v>
      </c>
      <c r="H35089">
        <v>44</v>
      </c>
      <c r="I35089">
        <v>2237</v>
      </c>
      <c r="J35089">
        <v>4467</v>
      </c>
      <c r="K35089">
        <v>17.8</v>
      </c>
      <c r="L35089">
        <v>34</v>
      </c>
      <c r="M35089" t="s">
        <v>49</v>
      </c>
      <c r="N35089" t="s">
        <v>1038</v>
      </c>
      <c r="O35089" t="s">
        <v>1503</v>
      </c>
    </row>
    <row r="35090" spans="1:16">
      <c r="A35090" t="s">
        <v>16</v>
      </c>
      <c r="B35090" t="s">
        <v>71418</v>
      </c>
      <c r="C35090" t="s">
        <v>37</v>
      </c>
      <c r="D35090" t="s">
        <v>71419</v>
      </c>
      <c r="E35090" s="1">
        <v>44500.664629953702</v>
      </c>
      <c r="F35090">
        <v>383</v>
      </c>
      <c r="G35090">
        <v>88</v>
      </c>
      <c r="H35090">
        <v>105</v>
      </c>
      <c r="I35090">
        <v>3055</v>
      </c>
      <c r="J35090">
        <v>3551</v>
      </c>
      <c r="K35090">
        <v>16.22</v>
      </c>
      <c r="L35090">
        <v>23</v>
      </c>
      <c r="M35090" t="s">
        <v>27</v>
      </c>
      <c r="N35090" t="s">
        <v>693</v>
      </c>
      <c r="O35090" t="s">
        <v>1178</v>
      </c>
    </row>
    <row r="35091" spans="1:16">
      <c r="A35091" t="s">
        <v>16</v>
      </c>
      <c r="B35091" t="s">
        <v>71420</v>
      </c>
      <c r="C35091" t="s">
        <v>37</v>
      </c>
      <c r="D35091" t="s">
        <v>71421</v>
      </c>
      <c r="E35091" s="1">
        <v>45031.663493194443</v>
      </c>
      <c r="F35091">
        <v>340</v>
      </c>
      <c r="G35091">
        <v>377</v>
      </c>
      <c r="H35091">
        <v>41</v>
      </c>
      <c r="I35091">
        <v>9822</v>
      </c>
      <c r="J35091">
        <v>2677</v>
      </c>
      <c r="K35091">
        <v>28.32</v>
      </c>
      <c r="L35091">
        <v>60</v>
      </c>
      <c r="M35091" t="s">
        <v>49</v>
      </c>
      <c r="N35091" t="s">
        <v>1679</v>
      </c>
      <c r="O35091" t="s">
        <v>5622</v>
      </c>
    </row>
    <row r="35092" spans="1:16">
      <c r="A35092" t="s">
        <v>16</v>
      </c>
      <c r="B35092" t="s">
        <v>71422</v>
      </c>
      <c r="C35092" t="s">
        <v>18</v>
      </c>
      <c r="D35092" t="s">
        <v>71423</v>
      </c>
      <c r="E35092" s="1">
        <v>44580.695552546298</v>
      </c>
      <c r="F35092">
        <v>604</v>
      </c>
      <c r="G35092">
        <v>138</v>
      </c>
      <c r="H35092">
        <v>180</v>
      </c>
      <c r="I35092">
        <v>6916</v>
      </c>
      <c r="J35092">
        <v>927</v>
      </c>
      <c r="K35092">
        <v>99.46</v>
      </c>
      <c r="L35092">
        <v>60</v>
      </c>
      <c r="M35092" t="s">
        <v>27</v>
      </c>
      <c r="N35092" t="s">
        <v>1743</v>
      </c>
      <c r="O35092" t="s">
        <v>1002</v>
      </c>
      <c r="P35092" t="s">
        <v>23</v>
      </c>
    </row>
    <row r="35093" spans="1:16">
      <c r="A35093" t="s">
        <v>16</v>
      </c>
      <c r="B35093" t="s">
        <v>71424</v>
      </c>
      <c r="C35093" t="s">
        <v>43</v>
      </c>
      <c r="D35093" t="s">
        <v>71425</v>
      </c>
      <c r="E35093" s="1">
        <v>44983.463042106479</v>
      </c>
      <c r="F35093">
        <v>589</v>
      </c>
      <c r="G35093">
        <v>445</v>
      </c>
      <c r="H35093">
        <v>151</v>
      </c>
      <c r="I35093">
        <v>3758</v>
      </c>
      <c r="J35093">
        <v>3279</v>
      </c>
      <c r="K35093">
        <v>36.14</v>
      </c>
      <c r="L35093">
        <v>29</v>
      </c>
      <c r="M35093" t="s">
        <v>27</v>
      </c>
      <c r="N35093" t="s">
        <v>1881</v>
      </c>
      <c r="O35093" t="s">
        <v>3173</v>
      </c>
      <c r="P35093" t="s">
        <v>23</v>
      </c>
    </row>
    <row r="35094" spans="1:16">
      <c r="A35094" t="s">
        <v>16</v>
      </c>
      <c r="B35094" t="s">
        <v>71426</v>
      </c>
      <c r="C35094" t="s">
        <v>37</v>
      </c>
      <c r="D35094" t="s">
        <v>71427</v>
      </c>
      <c r="E35094" s="1">
        <v>44317.553032812502</v>
      </c>
      <c r="F35094">
        <v>256</v>
      </c>
      <c r="G35094">
        <v>74</v>
      </c>
      <c r="H35094">
        <v>150</v>
      </c>
      <c r="I35094">
        <v>5156</v>
      </c>
      <c r="J35094">
        <v>4689</v>
      </c>
      <c r="K35094">
        <v>10.24</v>
      </c>
      <c r="L35094">
        <v>57</v>
      </c>
      <c r="M35094" t="s">
        <v>49</v>
      </c>
      <c r="N35094" t="s">
        <v>220</v>
      </c>
      <c r="O35094" t="s">
        <v>4462</v>
      </c>
    </row>
    <row r="35095" spans="1:16">
      <c r="A35095" t="s">
        <v>24</v>
      </c>
      <c r="B35095" t="s">
        <v>71428</v>
      </c>
      <c r="C35095" t="s">
        <v>37</v>
      </c>
      <c r="D35095" t="s">
        <v>71429</v>
      </c>
      <c r="E35095" s="1">
        <v>44740.440623796298</v>
      </c>
      <c r="F35095">
        <v>534</v>
      </c>
      <c r="G35095">
        <v>413</v>
      </c>
      <c r="H35095">
        <v>62</v>
      </c>
      <c r="I35095">
        <v>7331</v>
      </c>
      <c r="J35095">
        <v>3192</v>
      </c>
      <c r="K35095">
        <v>31.61</v>
      </c>
      <c r="L35095">
        <v>62</v>
      </c>
      <c r="M35095" t="s">
        <v>20</v>
      </c>
      <c r="N35095" t="s">
        <v>2728</v>
      </c>
      <c r="O35095" t="s">
        <v>140</v>
      </c>
      <c r="P35095" t="s">
        <v>23</v>
      </c>
    </row>
    <row r="35096" spans="1:16">
      <c r="A35096" t="s">
        <v>41</v>
      </c>
      <c r="B35096" t="s">
        <v>71430</v>
      </c>
      <c r="C35096" t="s">
        <v>43</v>
      </c>
      <c r="D35096" t="s">
        <v>71431</v>
      </c>
      <c r="E35096" s="1">
        <v>45238.13752246528</v>
      </c>
      <c r="F35096">
        <v>580</v>
      </c>
      <c r="G35096">
        <v>336</v>
      </c>
      <c r="H35096">
        <v>148</v>
      </c>
      <c r="I35096">
        <v>7288</v>
      </c>
      <c r="J35096">
        <v>4963</v>
      </c>
      <c r="K35096">
        <v>21.44</v>
      </c>
      <c r="L35096">
        <v>18</v>
      </c>
      <c r="M35096" t="s">
        <v>49</v>
      </c>
      <c r="N35096" t="s">
        <v>1690</v>
      </c>
      <c r="O35096" t="s">
        <v>1632</v>
      </c>
      <c r="P35096" t="s">
        <v>23</v>
      </c>
    </row>
    <row r="35097" spans="1:16">
      <c r="A35097" t="s">
        <v>16</v>
      </c>
      <c r="B35097" t="s">
        <v>71432</v>
      </c>
      <c r="C35097" t="s">
        <v>43</v>
      </c>
      <c r="D35097" t="s">
        <v>71433</v>
      </c>
      <c r="E35097" s="1">
        <v>44533.629983067127</v>
      </c>
      <c r="F35097">
        <v>898</v>
      </c>
      <c r="G35097">
        <v>194</v>
      </c>
      <c r="H35097">
        <v>105</v>
      </c>
      <c r="I35097">
        <v>4617</v>
      </c>
      <c r="J35097">
        <v>3455</v>
      </c>
      <c r="K35097">
        <v>34.65</v>
      </c>
      <c r="L35097">
        <v>19</v>
      </c>
      <c r="M35097" t="s">
        <v>49</v>
      </c>
      <c r="N35097" t="s">
        <v>967</v>
      </c>
      <c r="O35097" t="s">
        <v>4045</v>
      </c>
      <c r="P35097" t="s">
        <v>68</v>
      </c>
    </row>
    <row r="35098" spans="1:16">
      <c r="A35098" t="s">
        <v>16</v>
      </c>
      <c r="B35098" t="s">
        <v>71434</v>
      </c>
      <c r="C35098" t="s">
        <v>37</v>
      </c>
      <c r="D35098" t="s">
        <v>71435</v>
      </c>
      <c r="E35098" s="1">
        <v>45001.576550995371</v>
      </c>
      <c r="F35098">
        <v>662</v>
      </c>
      <c r="G35098">
        <v>255</v>
      </c>
      <c r="H35098">
        <v>26</v>
      </c>
      <c r="I35098">
        <v>7634</v>
      </c>
      <c r="J35098">
        <v>1770</v>
      </c>
      <c r="K35098">
        <v>53.28</v>
      </c>
      <c r="L35098">
        <v>42</v>
      </c>
      <c r="M35098" t="s">
        <v>49</v>
      </c>
      <c r="N35098" t="s">
        <v>79</v>
      </c>
      <c r="O35098" t="s">
        <v>1817</v>
      </c>
    </row>
    <row r="35099" spans="1:16">
      <c r="A35099" t="s">
        <v>41</v>
      </c>
      <c r="B35099" t="s">
        <v>71436</v>
      </c>
      <c r="C35099" t="s">
        <v>37</v>
      </c>
      <c r="D35099" t="s">
        <v>71437</v>
      </c>
      <c r="E35099" s="1">
        <v>44617.522617766204</v>
      </c>
      <c r="F35099">
        <v>651</v>
      </c>
      <c r="G35099">
        <v>53</v>
      </c>
      <c r="H35099">
        <v>147</v>
      </c>
      <c r="I35099">
        <v>1553</v>
      </c>
      <c r="J35099">
        <v>1630</v>
      </c>
      <c r="K35099">
        <v>52.21</v>
      </c>
      <c r="L35099">
        <v>57</v>
      </c>
      <c r="M35099" t="s">
        <v>20</v>
      </c>
      <c r="N35099" t="s">
        <v>2397</v>
      </c>
      <c r="O35099" t="s">
        <v>543</v>
      </c>
      <c r="P35099" t="s">
        <v>30</v>
      </c>
    </row>
    <row r="35100" spans="1:16">
      <c r="A35100" t="s">
        <v>35</v>
      </c>
      <c r="B35100" t="s">
        <v>71438</v>
      </c>
      <c r="C35100" t="s">
        <v>43</v>
      </c>
      <c r="D35100" t="s">
        <v>71439</v>
      </c>
      <c r="E35100" s="1">
        <v>45097.211015925925</v>
      </c>
      <c r="F35100">
        <v>900</v>
      </c>
      <c r="G35100">
        <v>408</v>
      </c>
      <c r="H35100">
        <v>60</v>
      </c>
      <c r="I35100">
        <v>2329</v>
      </c>
      <c r="J35100">
        <v>880</v>
      </c>
      <c r="K35100">
        <v>155.44999999999999</v>
      </c>
      <c r="L35100">
        <v>54</v>
      </c>
      <c r="M35100" t="s">
        <v>20</v>
      </c>
      <c r="N35100" t="s">
        <v>831</v>
      </c>
      <c r="O35100" t="s">
        <v>3892</v>
      </c>
    </row>
    <row r="35101" spans="1:16">
      <c r="A35101" t="s">
        <v>41</v>
      </c>
      <c r="B35101" t="s">
        <v>71440</v>
      </c>
      <c r="C35101" t="s">
        <v>43</v>
      </c>
      <c r="D35101" t="s">
        <v>71441</v>
      </c>
      <c r="E35101" s="1">
        <v>44644.742569641203</v>
      </c>
      <c r="F35101">
        <v>378</v>
      </c>
      <c r="G35101">
        <v>80</v>
      </c>
      <c r="H35101">
        <v>116</v>
      </c>
      <c r="I35101">
        <v>8212</v>
      </c>
      <c r="J35101">
        <v>3107</v>
      </c>
      <c r="K35101">
        <v>18.47</v>
      </c>
      <c r="L35101">
        <v>30</v>
      </c>
      <c r="M35101" t="s">
        <v>20</v>
      </c>
      <c r="N35101" t="s">
        <v>224</v>
      </c>
      <c r="O35101" t="s">
        <v>5481</v>
      </c>
    </row>
    <row r="35102" spans="1:16">
      <c r="A35102" t="s">
        <v>24</v>
      </c>
      <c r="B35102" t="s">
        <v>71442</v>
      </c>
      <c r="C35102" t="s">
        <v>37</v>
      </c>
      <c r="D35102" t="s">
        <v>71443</v>
      </c>
      <c r="E35102" s="1">
        <v>45105.185629699074</v>
      </c>
      <c r="F35102">
        <v>928</v>
      </c>
      <c r="G35102">
        <v>274</v>
      </c>
      <c r="H35102">
        <v>80</v>
      </c>
      <c r="I35102">
        <v>1120</v>
      </c>
      <c r="J35102">
        <v>744</v>
      </c>
      <c r="K35102">
        <v>172.31</v>
      </c>
      <c r="L35102">
        <v>57</v>
      </c>
      <c r="M35102" t="s">
        <v>27</v>
      </c>
      <c r="N35102" t="s">
        <v>592</v>
      </c>
      <c r="O35102" t="s">
        <v>557</v>
      </c>
      <c r="P35102" t="s">
        <v>68</v>
      </c>
    </row>
    <row r="35103" spans="1:16">
      <c r="A35103" t="s">
        <v>35</v>
      </c>
      <c r="B35103" s="2" t="s">
        <v>71444</v>
      </c>
      <c r="C35103" t="s">
        <v>37</v>
      </c>
      <c r="D35103" t="s">
        <v>71445</v>
      </c>
      <c r="E35103" s="1">
        <v>44281.862045289352</v>
      </c>
      <c r="F35103">
        <v>444</v>
      </c>
      <c r="G35103">
        <v>177</v>
      </c>
      <c r="H35103">
        <v>79</v>
      </c>
      <c r="I35103">
        <v>8887</v>
      </c>
      <c r="J35103">
        <v>2770</v>
      </c>
      <c r="K35103">
        <v>25.27</v>
      </c>
      <c r="L35103">
        <v>19</v>
      </c>
      <c r="M35103" t="s">
        <v>27</v>
      </c>
      <c r="N35103" t="s">
        <v>393</v>
      </c>
      <c r="O35103" t="s">
        <v>1388</v>
      </c>
      <c r="P35103" t="s">
        <v>68</v>
      </c>
    </row>
    <row r="35104" spans="1:16">
      <c r="A35104" t="s">
        <v>16</v>
      </c>
      <c r="B35104" t="s">
        <v>71446</v>
      </c>
      <c r="C35104" t="s">
        <v>43</v>
      </c>
      <c r="D35104" t="s">
        <v>71447</v>
      </c>
      <c r="E35104" s="1">
        <v>44381.052317222224</v>
      </c>
      <c r="F35104">
        <v>426</v>
      </c>
      <c r="G35104">
        <v>266</v>
      </c>
      <c r="H35104">
        <v>172</v>
      </c>
      <c r="I35104">
        <v>2144</v>
      </c>
      <c r="J35104">
        <v>1333</v>
      </c>
      <c r="K35104">
        <v>64.819999999999993</v>
      </c>
      <c r="L35104">
        <v>60</v>
      </c>
      <c r="M35104" t="s">
        <v>49</v>
      </c>
      <c r="N35104" t="s">
        <v>831</v>
      </c>
      <c r="O35104" t="s">
        <v>2341</v>
      </c>
    </row>
    <row r="35105" spans="1:16">
      <c r="A35105" t="s">
        <v>41</v>
      </c>
      <c r="B35105" t="s">
        <v>71448</v>
      </c>
      <c r="C35105" t="s">
        <v>18</v>
      </c>
      <c r="D35105" t="s">
        <v>71449</v>
      </c>
      <c r="E35105" s="1">
        <v>44592.752122453705</v>
      </c>
      <c r="F35105">
        <v>958</v>
      </c>
      <c r="G35105">
        <v>358</v>
      </c>
      <c r="H35105">
        <v>138</v>
      </c>
      <c r="I35105">
        <v>8449</v>
      </c>
      <c r="J35105">
        <v>2768</v>
      </c>
      <c r="K35105">
        <v>52.53</v>
      </c>
      <c r="L35105">
        <v>19</v>
      </c>
      <c r="M35105" t="s">
        <v>27</v>
      </c>
      <c r="N35105" t="s">
        <v>312</v>
      </c>
      <c r="O35105" t="s">
        <v>3892</v>
      </c>
      <c r="P35105" t="s">
        <v>30</v>
      </c>
    </row>
    <row r="35106" spans="1:16">
      <c r="A35106" t="s">
        <v>35</v>
      </c>
      <c r="B35106" t="s">
        <v>71450</v>
      </c>
      <c r="C35106" t="s">
        <v>43</v>
      </c>
      <c r="D35106" t="s">
        <v>71451</v>
      </c>
      <c r="E35106" s="1">
        <v>44797.029532291665</v>
      </c>
      <c r="F35106">
        <v>249</v>
      </c>
      <c r="G35106">
        <v>258</v>
      </c>
      <c r="H35106">
        <v>135</v>
      </c>
      <c r="I35106">
        <v>4213</v>
      </c>
      <c r="J35106">
        <v>2692</v>
      </c>
      <c r="K35106">
        <v>23.85</v>
      </c>
      <c r="L35106">
        <v>59</v>
      </c>
      <c r="M35106" t="s">
        <v>27</v>
      </c>
      <c r="N35106" t="s">
        <v>411</v>
      </c>
      <c r="O35106" t="s">
        <v>112</v>
      </c>
      <c r="P35106" t="s">
        <v>30</v>
      </c>
    </row>
    <row r="35107" spans="1:16">
      <c r="A35107" t="s">
        <v>35</v>
      </c>
      <c r="B35107" t="s">
        <v>71452</v>
      </c>
      <c r="C35107" t="s">
        <v>43</v>
      </c>
      <c r="D35107" t="s">
        <v>71453</v>
      </c>
      <c r="E35107" s="1">
        <v>45050.99813497685</v>
      </c>
      <c r="F35107">
        <v>253</v>
      </c>
      <c r="G35107">
        <v>439</v>
      </c>
      <c r="H35107">
        <v>188</v>
      </c>
      <c r="I35107">
        <v>3884</v>
      </c>
      <c r="J35107">
        <v>4858</v>
      </c>
      <c r="K35107">
        <v>18.11</v>
      </c>
      <c r="L35107">
        <v>65</v>
      </c>
      <c r="M35107" t="s">
        <v>49</v>
      </c>
      <c r="N35107" t="s">
        <v>123</v>
      </c>
      <c r="O35107" t="s">
        <v>3409</v>
      </c>
    </row>
    <row r="35108" spans="1:16">
      <c r="A35108" t="s">
        <v>24</v>
      </c>
      <c r="B35108" t="s">
        <v>71454</v>
      </c>
      <c r="C35108" t="s">
        <v>37</v>
      </c>
      <c r="D35108" t="s">
        <v>71455</v>
      </c>
      <c r="E35108" s="1">
        <v>44731.207822986114</v>
      </c>
      <c r="F35108">
        <v>595</v>
      </c>
      <c r="G35108">
        <v>234</v>
      </c>
      <c r="H35108">
        <v>12</v>
      </c>
      <c r="I35108">
        <v>8235</v>
      </c>
      <c r="J35108">
        <v>3712</v>
      </c>
      <c r="K35108">
        <v>22.66</v>
      </c>
      <c r="L35108">
        <v>58</v>
      </c>
      <c r="M35108" t="s">
        <v>27</v>
      </c>
      <c r="N35108" t="s">
        <v>721</v>
      </c>
      <c r="O35108" t="s">
        <v>1165</v>
      </c>
      <c r="P35108" t="s">
        <v>68</v>
      </c>
    </row>
    <row r="35109" spans="1:16">
      <c r="A35109" t="s">
        <v>24</v>
      </c>
      <c r="B35109" t="s">
        <v>71456</v>
      </c>
      <c r="C35109" t="s">
        <v>43</v>
      </c>
      <c r="D35109" t="s">
        <v>71457</v>
      </c>
      <c r="E35109" s="1">
        <v>44591.535885590281</v>
      </c>
      <c r="F35109">
        <v>45</v>
      </c>
      <c r="G35109">
        <v>337</v>
      </c>
      <c r="H35109">
        <v>137</v>
      </c>
      <c r="I35109">
        <v>7652</v>
      </c>
      <c r="J35109">
        <v>4177</v>
      </c>
      <c r="K35109">
        <v>12.43</v>
      </c>
      <c r="L35109">
        <v>33</v>
      </c>
      <c r="M35109" t="s">
        <v>49</v>
      </c>
      <c r="N35109" t="s">
        <v>2033</v>
      </c>
      <c r="O35109" t="s">
        <v>862</v>
      </c>
    </row>
    <row r="35110" spans="1:16">
      <c r="A35110" t="s">
        <v>16</v>
      </c>
      <c r="B35110" t="s">
        <v>71458</v>
      </c>
      <c r="C35110" t="s">
        <v>37</v>
      </c>
      <c r="D35110" t="s">
        <v>71459</v>
      </c>
      <c r="E35110" s="1">
        <v>45147.136803067129</v>
      </c>
      <c r="F35110">
        <v>153</v>
      </c>
      <c r="G35110">
        <v>373</v>
      </c>
      <c r="H35110">
        <v>148</v>
      </c>
      <c r="I35110">
        <v>8779</v>
      </c>
      <c r="J35110">
        <v>3536</v>
      </c>
      <c r="K35110">
        <v>19.059999999999999</v>
      </c>
      <c r="L35110">
        <v>19</v>
      </c>
      <c r="M35110" t="s">
        <v>20</v>
      </c>
      <c r="N35110" t="s">
        <v>3158</v>
      </c>
      <c r="O35110" t="s">
        <v>6773</v>
      </c>
    </row>
    <row r="35111" spans="1:16">
      <c r="A35111" t="s">
        <v>16</v>
      </c>
      <c r="B35111" t="s">
        <v>71460</v>
      </c>
      <c r="C35111" t="s">
        <v>37</v>
      </c>
      <c r="D35111" t="s">
        <v>71461</v>
      </c>
      <c r="E35111" s="1">
        <v>45166.756941805557</v>
      </c>
      <c r="F35111">
        <v>577</v>
      </c>
      <c r="G35111">
        <v>362</v>
      </c>
      <c r="H35111">
        <v>71</v>
      </c>
      <c r="I35111">
        <v>5411</v>
      </c>
      <c r="J35111">
        <v>3407</v>
      </c>
      <c r="K35111">
        <v>29.64</v>
      </c>
      <c r="L35111">
        <v>30</v>
      </c>
      <c r="M35111" t="s">
        <v>27</v>
      </c>
      <c r="N35111" t="s">
        <v>2452</v>
      </c>
      <c r="O35111" t="s">
        <v>3741</v>
      </c>
    </row>
    <row r="35112" spans="1:16">
      <c r="A35112" t="s">
        <v>35</v>
      </c>
      <c r="B35112" t="s">
        <v>71462</v>
      </c>
      <c r="C35112" t="s">
        <v>37</v>
      </c>
      <c r="D35112" t="s">
        <v>71463</v>
      </c>
      <c r="E35112" s="1">
        <v>44337.053045162036</v>
      </c>
      <c r="F35112">
        <v>863</v>
      </c>
      <c r="G35112">
        <v>203</v>
      </c>
      <c r="H35112">
        <v>186</v>
      </c>
      <c r="I35112">
        <v>6028</v>
      </c>
      <c r="J35112">
        <v>3344</v>
      </c>
      <c r="K35112">
        <v>37.44</v>
      </c>
      <c r="L35112">
        <v>59</v>
      </c>
      <c r="M35112" t="s">
        <v>20</v>
      </c>
      <c r="N35112" t="s">
        <v>220</v>
      </c>
      <c r="O35112" t="s">
        <v>1623</v>
      </c>
      <c r="P35112" t="s">
        <v>30</v>
      </c>
    </row>
    <row r="35113" spans="1:16">
      <c r="A35113" t="s">
        <v>41</v>
      </c>
      <c r="B35113" t="s">
        <v>71464</v>
      </c>
      <c r="C35113" t="s">
        <v>43</v>
      </c>
      <c r="D35113" t="s">
        <v>71465</v>
      </c>
      <c r="E35113" s="1">
        <v>45093.999682974536</v>
      </c>
      <c r="F35113">
        <v>967</v>
      </c>
      <c r="G35113">
        <v>155</v>
      </c>
      <c r="H35113">
        <v>47</v>
      </c>
      <c r="I35113">
        <v>9164</v>
      </c>
      <c r="J35113">
        <v>4690</v>
      </c>
      <c r="K35113">
        <v>24.93</v>
      </c>
      <c r="L35113">
        <v>36</v>
      </c>
      <c r="M35113" t="s">
        <v>49</v>
      </c>
      <c r="N35113" t="s">
        <v>356</v>
      </c>
      <c r="O35113" t="s">
        <v>1764</v>
      </c>
      <c r="P35113" t="s">
        <v>68</v>
      </c>
    </row>
    <row r="35114" spans="1:16">
      <c r="A35114" t="s">
        <v>35</v>
      </c>
      <c r="B35114" t="s">
        <v>71466</v>
      </c>
      <c r="C35114" t="s">
        <v>18</v>
      </c>
      <c r="D35114" t="s">
        <v>71467</v>
      </c>
      <c r="E35114" s="1">
        <v>44748.91757208333</v>
      </c>
      <c r="F35114">
        <v>181</v>
      </c>
      <c r="G35114">
        <v>464</v>
      </c>
      <c r="H35114">
        <v>194</v>
      </c>
      <c r="I35114">
        <v>7081</v>
      </c>
      <c r="J35114">
        <v>1919</v>
      </c>
      <c r="K35114">
        <v>43.72</v>
      </c>
      <c r="L35114">
        <v>29</v>
      </c>
      <c r="M35114" t="s">
        <v>49</v>
      </c>
      <c r="N35114" t="s">
        <v>316</v>
      </c>
      <c r="O35114" t="s">
        <v>450</v>
      </c>
      <c r="P35114" t="s">
        <v>23</v>
      </c>
    </row>
    <row r="35115" spans="1:16">
      <c r="A35115" t="s">
        <v>16</v>
      </c>
      <c r="B35115" t="s">
        <v>71468</v>
      </c>
      <c r="C35115" t="s">
        <v>43</v>
      </c>
      <c r="D35115" t="s">
        <v>71469</v>
      </c>
      <c r="E35115" s="1">
        <v>44323.714919907405</v>
      </c>
      <c r="F35115">
        <v>765</v>
      </c>
      <c r="G35115">
        <v>107</v>
      </c>
      <c r="H35115">
        <v>75</v>
      </c>
      <c r="I35115">
        <v>4323</v>
      </c>
      <c r="J35115">
        <v>2317</v>
      </c>
      <c r="K35115">
        <v>40.869999999999997</v>
      </c>
      <c r="L35115">
        <v>35</v>
      </c>
      <c r="M35115" t="s">
        <v>27</v>
      </c>
      <c r="N35115" t="s">
        <v>1563</v>
      </c>
      <c r="O35115" t="s">
        <v>3278</v>
      </c>
    </row>
    <row r="35116" spans="1:16">
      <c r="A35116" t="s">
        <v>35</v>
      </c>
      <c r="B35116" t="s">
        <v>71470</v>
      </c>
      <c r="C35116" t="s">
        <v>18</v>
      </c>
      <c r="D35116" t="s">
        <v>71471</v>
      </c>
      <c r="E35116" s="1">
        <v>44392.455232141205</v>
      </c>
      <c r="F35116">
        <v>437</v>
      </c>
      <c r="G35116">
        <v>27</v>
      </c>
      <c r="H35116">
        <v>175</v>
      </c>
      <c r="I35116">
        <v>3306</v>
      </c>
      <c r="J35116">
        <v>3938</v>
      </c>
      <c r="K35116">
        <v>16.23</v>
      </c>
      <c r="L35116">
        <v>41</v>
      </c>
      <c r="M35116" t="s">
        <v>49</v>
      </c>
      <c r="N35116" t="s">
        <v>763</v>
      </c>
      <c r="O35116" t="s">
        <v>1220</v>
      </c>
    </row>
    <row r="35117" spans="1:16">
      <c r="A35117" t="s">
        <v>16</v>
      </c>
      <c r="B35117" t="s">
        <v>71472</v>
      </c>
      <c r="C35117" t="s">
        <v>43</v>
      </c>
      <c r="D35117" t="s">
        <v>71473</v>
      </c>
      <c r="E35117" s="1">
        <v>45180.553061678242</v>
      </c>
      <c r="F35117">
        <v>23</v>
      </c>
      <c r="G35117">
        <v>137</v>
      </c>
      <c r="H35117">
        <v>12</v>
      </c>
      <c r="I35117">
        <v>3573</v>
      </c>
      <c r="J35117">
        <v>2869</v>
      </c>
      <c r="K35117">
        <v>6</v>
      </c>
      <c r="L35117">
        <v>54</v>
      </c>
      <c r="M35117" t="s">
        <v>27</v>
      </c>
      <c r="N35117" t="s">
        <v>472</v>
      </c>
      <c r="O35117" t="s">
        <v>2620</v>
      </c>
    </row>
    <row r="35118" spans="1:16">
      <c r="A35118" t="s">
        <v>24</v>
      </c>
      <c r="B35118" t="s">
        <v>71474</v>
      </c>
      <c r="C35118" t="s">
        <v>18</v>
      </c>
      <c r="D35118" t="s">
        <v>71475</v>
      </c>
      <c r="E35118" s="1">
        <v>44610.162266631945</v>
      </c>
      <c r="F35118">
        <v>888</v>
      </c>
      <c r="G35118">
        <v>431</v>
      </c>
      <c r="H35118">
        <v>123</v>
      </c>
      <c r="I35118">
        <v>7652</v>
      </c>
      <c r="J35118">
        <v>3937</v>
      </c>
      <c r="K35118">
        <v>36.630000000000003</v>
      </c>
      <c r="L35118">
        <v>26</v>
      </c>
      <c r="M35118" t="s">
        <v>20</v>
      </c>
      <c r="N35118" t="s">
        <v>457</v>
      </c>
      <c r="O35118" t="s">
        <v>1780</v>
      </c>
      <c r="P35118" t="s">
        <v>30</v>
      </c>
    </row>
    <row r="35119" spans="1:16">
      <c r="A35119" t="s">
        <v>41</v>
      </c>
      <c r="B35119" t="s">
        <v>71476</v>
      </c>
      <c r="C35119" t="s">
        <v>43</v>
      </c>
      <c r="D35119" t="s">
        <v>71477</v>
      </c>
      <c r="E35119" s="1">
        <v>44532.63799541667</v>
      </c>
      <c r="F35119">
        <v>723</v>
      </c>
      <c r="G35119">
        <v>458</v>
      </c>
      <c r="H35119">
        <v>133</v>
      </c>
      <c r="I35119">
        <v>3786</v>
      </c>
      <c r="J35119">
        <v>4360</v>
      </c>
      <c r="K35119">
        <v>30.14</v>
      </c>
      <c r="L35119">
        <v>42</v>
      </c>
      <c r="M35119" t="s">
        <v>27</v>
      </c>
      <c r="N35119" t="s">
        <v>1095</v>
      </c>
      <c r="O35119" t="s">
        <v>313</v>
      </c>
    </row>
    <row r="35120" spans="1:16">
      <c r="A35120" t="s">
        <v>24</v>
      </c>
      <c r="B35120" t="s">
        <v>71478</v>
      </c>
      <c r="C35120" t="s">
        <v>18</v>
      </c>
      <c r="D35120" t="s">
        <v>71479</v>
      </c>
      <c r="E35120" s="1">
        <v>44809.772010266206</v>
      </c>
      <c r="F35120">
        <v>622</v>
      </c>
      <c r="G35120">
        <v>121</v>
      </c>
      <c r="H35120">
        <v>175</v>
      </c>
      <c r="I35120">
        <v>8168</v>
      </c>
      <c r="J35120">
        <v>3700</v>
      </c>
      <c r="K35120">
        <v>24.81</v>
      </c>
      <c r="L35120">
        <v>58</v>
      </c>
      <c r="M35120" t="s">
        <v>49</v>
      </c>
      <c r="N35120" t="s">
        <v>550</v>
      </c>
      <c r="O35120" t="s">
        <v>1285</v>
      </c>
      <c r="P35120" t="s">
        <v>68</v>
      </c>
    </row>
    <row r="35121" spans="1:16">
      <c r="A35121" t="s">
        <v>41</v>
      </c>
      <c r="B35121" t="s">
        <v>71480</v>
      </c>
      <c r="C35121" t="s">
        <v>18</v>
      </c>
      <c r="D35121" t="s">
        <v>71481</v>
      </c>
      <c r="E35121" s="1">
        <v>45039.684132893519</v>
      </c>
      <c r="F35121">
        <v>481</v>
      </c>
      <c r="G35121">
        <v>23</v>
      </c>
      <c r="H35121">
        <v>194</v>
      </c>
      <c r="I35121">
        <v>5042</v>
      </c>
      <c r="J35121">
        <v>3885</v>
      </c>
      <c r="K35121">
        <v>17.97</v>
      </c>
      <c r="L35121">
        <v>23</v>
      </c>
      <c r="M35121" t="s">
        <v>49</v>
      </c>
      <c r="N35121" t="s">
        <v>427</v>
      </c>
      <c r="O35121" t="s">
        <v>1322</v>
      </c>
      <c r="P35121" t="s">
        <v>68</v>
      </c>
    </row>
    <row r="35122" spans="1:16">
      <c r="A35122" t="s">
        <v>16</v>
      </c>
      <c r="B35122" t="s">
        <v>71482</v>
      </c>
      <c r="C35122" t="s">
        <v>43</v>
      </c>
      <c r="D35122" t="s">
        <v>71483</v>
      </c>
      <c r="E35122" s="1">
        <v>44483.531295416666</v>
      </c>
      <c r="F35122">
        <v>932</v>
      </c>
      <c r="G35122">
        <v>443</v>
      </c>
      <c r="H35122">
        <v>110</v>
      </c>
      <c r="I35122">
        <v>2172</v>
      </c>
      <c r="J35122">
        <v>3310</v>
      </c>
      <c r="K35122">
        <v>44.86</v>
      </c>
      <c r="L35122">
        <v>28</v>
      </c>
      <c r="M35122" t="s">
        <v>49</v>
      </c>
      <c r="N35122" t="s">
        <v>977</v>
      </c>
      <c r="O35122" t="s">
        <v>3831</v>
      </c>
    </row>
    <row r="35123" spans="1:16">
      <c r="A35123" t="s">
        <v>24</v>
      </c>
      <c r="B35123" t="s">
        <v>71484</v>
      </c>
      <c r="C35123" t="s">
        <v>43</v>
      </c>
      <c r="D35123" t="s">
        <v>71485</v>
      </c>
      <c r="E35123" s="1">
        <v>44834.607634016204</v>
      </c>
      <c r="F35123">
        <v>233</v>
      </c>
      <c r="G35123">
        <v>387</v>
      </c>
      <c r="H35123">
        <v>190</v>
      </c>
      <c r="I35123">
        <v>1080</v>
      </c>
      <c r="J35123">
        <v>3280</v>
      </c>
      <c r="K35123">
        <v>24.7</v>
      </c>
      <c r="L35123">
        <v>29</v>
      </c>
      <c r="M35123" t="s">
        <v>49</v>
      </c>
      <c r="N35123" t="s">
        <v>472</v>
      </c>
      <c r="O35123" t="s">
        <v>4097</v>
      </c>
    </row>
    <row r="35124" spans="1:16">
      <c r="A35124" t="s">
        <v>41</v>
      </c>
      <c r="B35124" t="s">
        <v>71486</v>
      </c>
      <c r="C35124" t="s">
        <v>43</v>
      </c>
      <c r="D35124" t="s">
        <v>71487</v>
      </c>
      <c r="E35124" s="1">
        <v>44598.936028067132</v>
      </c>
      <c r="F35124">
        <v>988</v>
      </c>
      <c r="G35124">
        <v>264</v>
      </c>
      <c r="H35124">
        <v>138</v>
      </c>
      <c r="I35124">
        <v>6896</v>
      </c>
      <c r="J35124">
        <v>3275</v>
      </c>
      <c r="K35124">
        <v>42.44</v>
      </c>
      <c r="L35124">
        <v>25</v>
      </c>
      <c r="M35124" t="s">
        <v>27</v>
      </c>
      <c r="N35124" t="s">
        <v>308</v>
      </c>
      <c r="O35124" t="s">
        <v>3899</v>
      </c>
      <c r="P35124" t="s">
        <v>23</v>
      </c>
    </row>
    <row r="35125" spans="1:16">
      <c r="A35125" t="s">
        <v>24</v>
      </c>
      <c r="B35125" t="s">
        <v>71488</v>
      </c>
      <c r="C35125" t="s">
        <v>43</v>
      </c>
      <c r="D35125" t="s">
        <v>71489</v>
      </c>
      <c r="E35125" s="1">
        <v>45131.915146273146</v>
      </c>
      <c r="F35125">
        <v>903</v>
      </c>
      <c r="G35125">
        <v>34</v>
      </c>
      <c r="H35125">
        <v>126</v>
      </c>
      <c r="I35125">
        <v>2454</v>
      </c>
      <c r="J35125">
        <v>3693</v>
      </c>
      <c r="K35125">
        <v>28.78</v>
      </c>
      <c r="L35125">
        <v>19</v>
      </c>
      <c r="M35125" t="s">
        <v>49</v>
      </c>
      <c r="N35125" t="s">
        <v>216</v>
      </c>
      <c r="O35125" t="s">
        <v>5638</v>
      </c>
    </row>
    <row r="35126" spans="1:16">
      <c r="A35126" t="s">
        <v>24</v>
      </c>
      <c r="B35126" t="s">
        <v>71490</v>
      </c>
      <c r="C35126" t="s">
        <v>43</v>
      </c>
      <c r="D35126" t="s">
        <v>71491</v>
      </c>
      <c r="E35126" s="1">
        <v>44827.141301805554</v>
      </c>
      <c r="F35126">
        <v>347</v>
      </c>
      <c r="G35126">
        <v>417</v>
      </c>
      <c r="H35126">
        <v>127</v>
      </c>
      <c r="I35126">
        <v>5425</v>
      </c>
      <c r="J35126">
        <v>3563</v>
      </c>
      <c r="K35126">
        <v>25.01</v>
      </c>
      <c r="L35126">
        <v>23</v>
      </c>
      <c r="M35126" t="s">
        <v>49</v>
      </c>
      <c r="N35126" t="s">
        <v>769</v>
      </c>
      <c r="O35126" t="s">
        <v>7196</v>
      </c>
    </row>
    <row r="35127" spans="1:16">
      <c r="A35127" t="s">
        <v>35</v>
      </c>
      <c r="B35127" t="s">
        <v>71492</v>
      </c>
      <c r="C35127" t="s">
        <v>37</v>
      </c>
      <c r="D35127" t="s">
        <v>71493</v>
      </c>
      <c r="E35127" s="1">
        <v>44864.256694675925</v>
      </c>
      <c r="F35127">
        <v>242</v>
      </c>
      <c r="G35127">
        <v>392</v>
      </c>
      <c r="H35127">
        <v>171</v>
      </c>
      <c r="I35127">
        <v>1410</v>
      </c>
      <c r="J35127">
        <v>3679</v>
      </c>
      <c r="K35127">
        <v>21.88</v>
      </c>
      <c r="L35127">
        <v>34</v>
      </c>
      <c r="M35127" t="s">
        <v>27</v>
      </c>
      <c r="N35127" t="s">
        <v>769</v>
      </c>
      <c r="O35127" t="s">
        <v>269</v>
      </c>
      <c r="P35127" t="s">
        <v>68</v>
      </c>
    </row>
    <row r="35128" spans="1:16">
      <c r="A35128" t="s">
        <v>41</v>
      </c>
      <c r="B35128" t="s">
        <v>71494</v>
      </c>
      <c r="C35128" t="s">
        <v>37</v>
      </c>
      <c r="D35128" t="s">
        <v>71495</v>
      </c>
      <c r="E35128" s="1">
        <v>45267.34319255787</v>
      </c>
      <c r="F35128">
        <v>968</v>
      </c>
      <c r="G35128">
        <v>498</v>
      </c>
      <c r="H35128">
        <v>94</v>
      </c>
      <c r="I35128">
        <v>5940</v>
      </c>
      <c r="J35128">
        <v>2247</v>
      </c>
      <c r="K35128">
        <v>69.430000000000007</v>
      </c>
      <c r="L35128">
        <v>37</v>
      </c>
      <c r="M35128" t="s">
        <v>49</v>
      </c>
      <c r="N35128" t="s">
        <v>1458</v>
      </c>
      <c r="O35128" t="s">
        <v>4822</v>
      </c>
      <c r="P35128" t="s">
        <v>30</v>
      </c>
    </row>
    <row r="35129" spans="1:16">
      <c r="A35129" t="s">
        <v>24</v>
      </c>
      <c r="B35129" t="s">
        <v>71496</v>
      </c>
      <c r="C35129" t="s">
        <v>37</v>
      </c>
      <c r="D35129" t="s">
        <v>71497</v>
      </c>
      <c r="E35129" s="1">
        <v>44474.250208807869</v>
      </c>
      <c r="F35129">
        <v>217</v>
      </c>
      <c r="G35129">
        <v>469</v>
      </c>
      <c r="H35129">
        <v>76</v>
      </c>
      <c r="I35129">
        <v>9288</v>
      </c>
      <c r="J35129">
        <v>3073</v>
      </c>
      <c r="K35129">
        <v>24.8</v>
      </c>
      <c r="L35129">
        <v>40</v>
      </c>
      <c r="M35129" t="s">
        <v>49</v>
      </c>
      <c r="N35129" t="s">
        <v>1095</v>
      </c>
      <c r="O35129" t="s">
        <v>59</v>
      </c>
      <c r="P35129" t="s">
        <v>23</v>
      </c>
    </row>
    <row r="35130" spans="1:16">
      <c r="A35130" t="s">
        <v>41</v>
      </c>
      <c r="B35130" t="s">
        <v>71498</v>
      </c>
      <c r="C35130" t="s">
        <v>43</v>
      </c>
      <c r="D35130" t="s">
        <v>71499</v>
      </c>
      <c r="E35130" s="1">
        <v>44539.74220270833</v>
      </c>
      <c r="F35130">
        <v>436</v>
      </c>
      <c r="G35130">
        <v>460</v>
      </c>
      <c r="H35130">
        <v>94</v>
      </c>
      <c r="I35130">
        <v>3160</v>
      </c>
      <c r="J35130">
        <v>4561</v>
      </c>
      <c r="K35130">
        <v>21.71</v>
      </c>
      <c r="L35130">
        <v>40</v>
      </c>
      <c r="M35130" t="s">
        <v>49</v>
      </c>
      <c r="N35130" t="s">
        <v>79</v>
      </c>
      <c r="O35130" t="s">
        <v>1337</v>
      </c>
    </row>
    <row r="35131" spans="1:16">
      <c r="A35131" t="s">
        <v>35</v>
      </c>
      <c r="B35131" t="s">
        <v>71500</v>
      </c>
      <c r="C35131" t="s">
        <v>43</v>
      </c>
      <c r="D35131" t="s">
        <v>71501</v>
      </c>
      <c r="E35131" s="1">
        <v>44430.718888703705</v>
      </c>
      <c r="F35131">
        <v>742</v>
      </c>
      <c r="G35131">
        <v>9</v>
      </c>
      <c r="H35131">
        <v>14</v>
      </c>
      <c r="I35131">
        <v>2037</v>
      </c>
      <c r="J35131">
        <v>4521</v>
      </c>
      <c r="K35131">
        <v>16.920000000000002</v>
      </c>
      <c r="L35131">
        <v>18</v>
      </c>
      <c r="M35131" t="s">
        <v>49</v>
      </c>
      <c r="N35131" t="s">
        <v>1172</v>
      </c>
      <c r="O35131" t="s">
        <v>5196</v>
      </c>
    </row>
    <row r="35132" spans="1:16">
      <c r="A35132" t="s">
        <v>24</v>
      </c>
      <c r="B35132" t="s">
        <v>71502</v>
      </c>
      <c r="C35132" t="s">
        <v>37</v>
      </c>
      <c r="D35132" t="s">
        <v>71503</v>
      </c>
      <c r="E35132" s="1">
        <v>44816.162871539353</v>
      </c>
      <c r="F35132">
        <v>629</v>
      </c>
      <c r="G35132">
        <v>303</v>
      </c>
      <c r="H35132">
        <v>72</v>
      </c>
      <c r="I35132">
        <v>4961</v>
      </c>
      <c r="J35132">
        <v>4109</v>
      </c>
      <c r="K35132">
        <v>24.43</v>
      </c>
      <c r="L35132">
        <v>23</v>
      </c>
      <c r="M35132" t="s">
        <v>49</v>
      </c>
      <c r="N35132" t="s">
        <v>914</v>
      </c>
      <c r="O35132" t="s">
        <v>2239</v>
      </c>
    </row>
    <row r="35133" spans="1:16">
      <c r="A35133" t="s">
        <v>35</v>
      </c>
      <c r="B35133" t="s">
        <v>71504</v>
      </c>
      <c r="C35133" t="s">
        <v>37</v>
      </c>
      <c r="D35133" t="s">
        <v>71505</v>
      </c>
      <c r="E35133" s="1">
        <v>44361.871578252314</v>
      </c>
      <c r="F35133">
        <v>470</v>
      </c>
      <c r="G35133">
        <v>266</v>
      </c>
      <c r="H35133">
        <v>185</v>
      </c>
      <c r="I35133">
        <v>4401</v>
      </c>
      <c r="J35133">
        <v>1437</v>
      </c>
      <c r="K35133">
        <v>64.09</v>
      </c>
      <c r="L35133">
        <v>65</v>
      </c>
      <c r="M35133" t="s">
        <v>20</v>
      </c>
      <c r="N35133" t="s">
        <v>550</v>
      </c>
      <c r="O35133" t="s">
        <v>1344</v>
      </c>
      <c r="P35133" t="s">
        <v>68</v>
      </c>
    </row>
    <row r="35134" spans="1:16">
      <c r="A35134" t="s">
        <v>41</v>
      </c>
      <c r="B35134" t="s">
        <v>71506</v>
      </c>
      <c r="C35134" t="s">
        <v>37</v>
      </c>
      <c r="D35134" t="s">
        <v>71507</v>
      </c>
      <c r="E35134" s="1">
        <v>44291.975438159723</v>
      </c>
      <c r="F35134">
        <v>648</v>
      </c>
      <c r="G35134">
        <v>431</v>
      </c>
      <c r="H35134">
        <v>178</v>
      </c>
      <c r="I35134">
        <v>6852</v>
      </c>
      <c r="J35134">
        <v>1445</v>
      </c>
      <c r="K35134">
        <v>86.99</v>
      </c>
      <c r="L35134">
        <v>29</v>
      </c>
      <c r="M35134" t="s">
        <v>49</v>
      </c>
      <c r="N35134" t="s">
        <v>224</v>
      </c>
      <c r="O35134" t="s">
        <v>560</v>
      </c>
    </row>
    <row r="35135" spans="1:16">
      <c r="A35135" t="s">
        <v>16</v>
      </c>
      <c r="B35135" t="s">
        <v>71508</v>
      </c>
      <c r="C35135" t="s">
        <v>43</v>
      </c>
      <c r="D35135" t="s">
        <v>71509</v>
      </c>
      <c r="E35135" s="1">
        <v>44327.791649641207</v>
      </c>
      <c r="F35135">
        <v>677</v>
      </c>
      <c r="G35135">
        <v>392</v>
      </c>
      <c r="H35135">
        <v>63</v>
      </c>
      <c r="I35135">
        <v>1346</v>
      </c>
      <c r="J35135">
        <v>4489</v>
      </c>
      <c r="K35135">
        <v>25.22</v>
      </c>
      <c r="L35135">
        <v>63</v>
      </c>
      <c r="M35135" t="s">
        <v>20</v>
      </c>
      <c r="N35135" t="s">
        <v>1038</v>
      </c>
      <c r="O35135" t="s">
        <v>2979</v>
      </c>
      <c r="P35135" t="s">
        <v>23</v>
      </c>
    </row>
    <row r="35136" spans="1:16">
      <c r="A35136" t="s">
        <v>35</v>
      </c>
      <c r="B35136" t="s">
        <v>71510</v>
      </c>
      <c r="C35136" t="s">
        <v>43</v>
      </c>
      <c r="D35136" t="s">
        <v>71511</v>
      </c>
      <c r="E35136" s="1">
        <v>44592.194827812498</v>
      </c>
      <c r="F35136">
        <v>142</v>
      </c>
      <c r="G35136">
        <v>241</v>
      </c>
      <c r="H35136">
        <v>125</v>
      </c>
      <c r="I35136">
        <v>7246</v>
      </c>
      <c r="J35136">
        <v>4540</v>
      </c>
      <c r="K35136">
        <v>11.19</v>
      </c>
      <c r="L35136">
        <v>58</v>
      </c>
      <c r="M35136" t="s">
        <v>20</v>
      </c>
      <c r="N35136" t="s">
        <v>340</v>
      </c>
      <c r="O35136" t="s">
        <v>862</v>
      </c>
    </row>
    <row r="35137" spans="1:16">
      <c r="A35137" t="s">
        <v>41</v>
      </c>
      <c r="B35137" t="s">
        <v>71512</v>
      </c>
      <c r="C35137" t="s">
        <v>43</v>
      </c>
      <c r="D35137" t="s">
        <v>71513</v>
      </c>
      <c r="E35137" s="1">
        <v>44993.405625300926</v>
      </c>
      <c r="F35137">
        <v>907</v>
      </c>
      <c r="G35137">
        <v>376</v>
      </c>
      <c r="H35137">
        <v>116</v>
      </c>
      <c r="I35137">
        <v>6769</v>
      </c>
      <c r="J35137">
        <v>1263</v>
      </c>
      <c r="K35137">
        <v>110.77</v>
      </c>
      <c r="L35137">
        <v>37</v>
      </c>
      <c r="M35137" t="s">
        <v>27</v>
      </c>
      <c r="N35137" t="s">
        <v>419</v>
      </c>
      <c r="O35137" t="s">
        <v>327</v>
      </c>
    </row>
    <row r="35138" spans="1:16">
      <c r="A35138" t="s">
        <v>24</v>
      </c>
      <c r="B35138" t="s">
        <v>71514</v>
      </c>
      <c r="C35138" t="s">
        <v>43</v>
      </c>
      <c r="D35138" t="s">
        <v>71515</v>
      </c>
      <c r="E35138" s="1">
        <v>44530.136040405094</v>
      </c>
      <c r="F35138">
        <v>640</v>
      </c>
      <c r="G35138">
        <v>238</v>
      </c>
      <c r="H35138">
        <v>145</v>
      </c>
      <c r="I35138">
        <v>8038</v>
      </c>
      <c r="J35138">
        <v>3020</v>
      </c>
      <c r="K35138">
        <v>33.869999999999997</v>
      </c>
      <c r="L35138">
        <v>58</v>
      </c>
      <c r="M35138" t="s">
        <v>27</v>
      </c>
      <c r="N35138" t="s">
        <v>407</v>
      </c>
      <c r="O35138" t="s">
        <v>1486</v>
      </c>
    </row>
    <row r="35139" spans="1:16">
      <c r="A35139" t="s">
        <v>24</v>
      </c>
      <c r="B35139" t="s">
        <v>71516</v>
      </c>
      <c r="C35139" t="s">
        <v>18</v>
      </c>
      <c r="D35139" t="s">
        <v>71517</v>
      </c>
      <c r="E35139" s="1">
        <v>44645.652143194442</v>
      </c>
      <c r="F35139">
        <v>928</v>
      </c>
      <c r="G35139">
        <v>488</v>
      </c>
      <c r="H35139">
        <v>38</v>
      </c>
      <c r="I35139">
        <v>2867</v>
      </c>
      <c r="J35139">
        <v>844</v>
      </c>
      <c r="K35139">
        <v>172.27</v>
      </c>
      <c r="L35139">
        <v>60</v>
      </c>
      <c r="M35139" t="s">
        <v>49</v>
      </c>
      <c r="N35139" t="s">
        <v>1679</v>
      </c>
      <c r="O35139" t="s">
        <v>2722</v>
      </c>
    </row>
    <row r="35140" spans="1:16">
      <c r="A35140" t="s">
        <v>16</v>
      </c>
      <c r="B35140" t="s">
        <v>71518</v>
      </c>
      <c r="C35140" t="s">
        <v>18</v>
      </c>
      <c r="D35140" t="s">
        <v>71519</v>
      </c>
      <c r="E35140" s="1">
        <v>44374.627340775463</v>
      </c>
      <c r="F35140">
        <v>373</v>
      </c>
      <c r="G35140">
        <v>472</v>
      </c>
      <c r="H35140">
        <v>87</v>
      </c>
      <c r="I35140">
        <v>2663</v>
      </c>
      <c r="J35140">
        <v>4612</v>
      </c>
      <c r="K35140">
        <v>20.21</v>
      </c>
      <c r="L35140">
        <v>34</v>
      </c>
      <c r="M35140" t="s">
        <v>49</v>
      </c>
      <c r="N35140" t="s">
        <v>147</v>
      </c>
      <c r="O35140" t="s">
        <v>1270</v>
      </c>
      <c r="P35140" t="s">
        <v>23</v>
      </c>
    </row>
    <row r="35141" spans="1:16">
      <c r="A35141" t="s">
        <v>35</v>
      </c>
      <c r="B35141" t="s">
        <v>71520</v>
      </c>
      <c r="C35141" t="s">
        <v>18</v>
      </c>
      <c r="D35141" t="s">
        <v>71521</v>
      </c>
      <c r="E35141" s="1">
        <v>44363.361328553241</v>
      </c>
      <c r="F35141">
        <v>635</v>
      </c>
      <c r="G35141">
        <v>391</v>
      </c>
      <c r="H35141">
        <v>28</v>
      </c>
      <c r="I35141">
        <v>2059</v>
      </c>
      <c r="J35141">
        <v>4826</v>
      </c>
      <c r="K35141">
        <v>21.84</v>
      </c>
      <c r="L35141">
        <v>54</v>
      </c>
      <c r="M35141" t="s">
        <v>20</v>
      </c>
      <c r="N35141" t="s">
        <v>208</v>
      </c>
      <c r="O35141" t="s">
        <v>2427</v>
      </c>
    </row>
    <row r="35142" spans="1:16">
      <c r="A35142" t="s">
        <v>35</v>
      </c>
      <c r="B35142" t="s">
        <v>71522</v>
      </c>
      <c r="C35142" t="s">
        <v>37</v>
      </c>
      <c r="D35142" t="s">
        <v>71523</v>
      </c>
      <c r="E35142" s="1">
        <v>44735.63019517361</v>
      </c>
      <c r="F35142">
        <v>478</v>
      </c>
      <c r="G35142">
        <v>218</v>
      </c>
      <c r="H35142">
        <v>190</v>
      </c>
      <c r="I35142">
        <v>5606</v>
      </c>
      <c r="J35142">
        <v>541</v>
      </c>
      <c r="K35142">
        <v>163.77000000000001</v>
      </c>
      <c r="L35142">
        <v>60</v>
      </c>
      <c r="M35142" t="s">
        <v>20</v>
      </c>
      <c r="N35142" t="s">
        <v>588</v>
      </c>
      <c r="O35142" t="s">
        <v>1298</v>
      </c>
    </row>
    <row r="35143" spans="1:16">
      <c r="A35143" t="s">
        <v>16</v>
      </c>
      <c r="B35143" t="s">
        <v>71524</v>
      </c>
      <c r="C35143" t="s">
        <v>43</v>
      </c>
      <c r="D35143" t="s">
        <v>71525</v>
      </c>
      <c r="E35143" s="1">
        <v>44907.992934942129</v>
      </c>
      <c r="F35143">
        <v>154</v>
      </c>
      <c r="G35143">
        <v>8</v>
      </c>
      <c r="H35143">
        <v>54</v>
      </c>
      <c r="I35143">
        <v>7847</v>
      </c>
      <c r="J35143">
        <v>4124</v>
      </c>
      <c r="K35143">
        <v>5.24</v>
      </c>
      <c r="L35143">
        <v>38</v>
      </c>
      <c r="M35143" t="s">
        <v>27</v>
      </c>
      <c r="N35143" t="s">
        <v>389</v>
      </c>
      <c r="O35143" t="s">
        <v>1682</v>
      </c>
      <c r="P35143" t="s">
        <v>23</v>
      </c>
    </row>
    <row r="35144" spans="1:16">
      <c r="A35144" t="s">
        <v>41</v>
      </c>
      <c r="B35144" t="s">
        <v>71526</v>
      </c>
      <c r="C35144" t="s">
        <v>37</v>
      </c>
      <c r="D35144" t="s">
        <v>71527</v>
      </c>
      <c r="E35144" s="1">
        <v>45062.227627511573</v>
      </c>
      <c r="F35144">
        <v>640</v>
      </c>
      <c r="G35144">
        <v>194</v>
      </c>
      <c r="H35144">
        <v>98</v>
      </c>
      <c r="I35144">
        <v>6897</v>
      </c>
      <c r="J35144">
        <v>1939</v>
      </c>
      <c r="K35144">
        <v>48.07</v>
      </c>
      <c r="L35144">
        <v>18</v>
      </c>
      <c r="M35144" t="s">
        <v>27</v>
      </c>
      <c r="N35144" t="s">
        <v>3093</v>
      </c>
      <c r="O35144" t="s">
        <v>5165</v>
      </c>
      <c r="P35144" t="s">
        <v>68</v>
      </c>
    </row>
    <row r="35145" spans="1:16">
      <c r="A35145" t="s">
        <v>35</v>
      </c>
      <c r="B35145" t="s">
        <v>71528</v>
      </c>
      <c r="C35145" t="s">
        <v>18</v>
      </c>
      <c r="D35145" t="s">
        <v>71529</v>
      </c>
      <c r="E35145" s="1">
        <v>44505.915330358795</v>
      </c>
      <c r="F35145">
        <v>149</v>
      </c>
      <c r="G35145">
        <v>154</v>
      </c>
      <c r="H35145">
        <v>189</v>
      </c>
      <c r="I35145">
        <v>4778</v>
      </c>
      <c r="J35145">
        <v>2173</v>
      </c>
      <c r="K35145">
        <v>22.64</v>
      </c>
      <c r="L35145">
        <v>56</v>
      </c>
      <c r="M35145" t="s">
        <v>20</v>
      </c>
      <c r="N35145" t="s">
        <v>62</v>
      </c>
      <c r="O35145" t="s">
        <v>4211</v>
      </c>
      <c r="P35145" t="s">
        <v>30</v>
      </c>
    </row>
    <row r="35146" spans="1:16">
      <c r="A35146" t="s">
        <v>35</v>
      </c>
      <c r="B35146" t="s">
        <v>71530</v>
      </c>
      <c r="C35146" t="s">
        <v>37</v>
      </c>
      <c r="D35146" t="s">
        <v>71531</v>
      </c>
      <c r="E35146" s="1">
        <v>44444.585366354164</v>
      </c>
      <c r="F35146">
        <v>543</v>
      </c>
      <c r="G35146">
        <v>400</v>
      </c>
      <c r="H35146">
        <v>136</v>
      </c>
      <c r="I35146">
        <v>7123</v>
      </c>
      <c r="J35146">
        <v>2871</v>
      </c>
      <c r="K35146">
        <v>37.58</v>
      </c>
      <c r="L35146">
        <v>43</v>
      </c>
      <c r="M35146" t="s">
        <v>20</v>
      </c>
      <c r="N35146" t="s">
        <v>415</v>
      </c>
      <c r="O35146" t="s">
        <v>2247</v>
      </c>
    </row>
    <row r="35147" spans="1:16">
      <c r="A35147" t="s">
        <v>24</v>
      </c>
      <c r="B35147" t="s">
        <v>71532</v>
      </c>
      <c r="C35147" t="s">
        <v>37</v>
      </c>
      <c r="D35147" t="s">
        <v>71533</v>
      </c>
      <c r="E35147" s="1">
        <v>45151.731127523148</v>
      </c>
      <c r="F35147">
        <v>22</v>
      </c>
      <c r="G35147">
        <v>438</v>
      </c>
      <c r="H35147">
        <v>55</v>
      </c>
      <c r="I35147">
        <v>4876</v>
      </c>
      <c r="J35147">
        <v>3032</v>
      </c>
      <c r="K35147">
        <v>16.989999999999998</v>
      </c>
      <c r="L35147">
        <v>46</v>
      </c>
      <c r="M35147" t="s">
        <v>20</v>
      </c>
      <c r="N35147" t="s">
        <v>1238</v>
      </c>
      <c r="O35147" t="s">
        <v>1626</v>
      </c>
    </row>
    <row r="35148" spans="1:16">
      <c r="A35148" t="s">
        <v>16</v>
      </c>
      <c r="B35148" t="s">
        <v>71534</v>
      </c>
      <c r="C35148" t="s">
        <v>18</v>
      </c>
      <c r="D35148" t="s">
        <v>71535</v>
      </c>
      <c r="E35148" s="1">
        <v>45009.968337557868</v>
      </c>
      <c r="F35148">
        <v>969</v>
      </c>
      <c r="G35148">
        <v>5</v>
      </c>
      <c r="H35148">
        <v>183</v>
      </c>
      <c r="I35148">
        <v>5999</v>
      </c>
      <c r="J35148">
        <v>2903</v>
      </c>
      <c r="K35148">
        <v>39.86</v>
      </c>
      <c r="L35148">
        <v>61</v>
      </c>
      <c r="M35148" t="s">
        <v>49</v>
      </c>
      <c r="N35148" t="s">
        <v>1244</v>
      </c>
      <c r="O35148" t="s">
        <v>3625</v>
      </c>
    </row>
    <row r="35149" spans="1:16">
      <c r="A35149" t="s">
        <v>35</v>
      </c>
      <c r="B35149" t="s">
        <v>71536</v>
      </c>
      <c r="C35149" t="s">
        <v>43</v>
      </c>
      <c r="D35149" t="s">
        <v>71537</v>
      </c>
      <c r="E35149" s="1">
        <v>44756.006086689813</v>
      </c>
      <c r="F35149">
        <v>843</v>
      </c>
      <c r="G35149">
        <v>20</v>
      </c>
      <c r="H35149">
        <v>170</v>
      </c>
      <c r="I35149">
        <v>3085</v>
      </c>
      <c r="J35149">
        <v>1201</v>
      </c>
      <c r="K35149">
        <v>86.01</v>
      </c>
      <c r="L35149">
        <v>43</v>
      </c>
      <c r="M35149" t="s">
        <v>27</v>
      </c>
      <c r="N35149" t="s">
        <v>283</v>
      </c>
      <c r="O35149" t="s">
        <v>175</v>
      </c>
      <c r="P35149" t="s">
        <v>68</v>
      </c>
    </row>
    <row r="35150" spans="1:16">
      <c r="A35150" t="s">
        <v>41</v>
      </c>
      <c r="B35150" t="s">
        <v>71538</v>
      </c>
      <c r="C35150" t="s">
        <v>43</v>
      </c>
      <c r="D35150" t="s">
        <v>71539</v>
      </c>
      <c r="E35150" s="1">
        <v>44645.153455567131</v>
      </c>
      <c r="F35150">
        <v>315</v>
      </c>
      <c r="G35150">
        <v>73</v>
      </c>
      <c r="H35150">
        <v>66</v>
      </c>
      <c r="I35150">
        <v>6966</v>
      </c>
      <c r="J35150">
        <v>1195</v>
      </c>
      <c r="K35150">
        <v>37.99</v>
      </c>
      <c r="L35150">
        <v>44</v>
      </c>
      <c r="M35150" t="s">
        <v>49</v>
      </c>
      <c r="N35150" t="s">
        <v>1315</v>
      </c>
      <c r="O35150" t="s">
        <v>4293</v>
      </c>
    </row>
    <row r="35151" spans="1:16">
      <c r="A35151" t="s">
        <v>41</v>
      </c>
      <c r="B35151" t="s">
        <v>71540</v>
      </c>
      <c r="C35151" t="s">
        <v>37</v>
      </c>
      <c r="D35151" t="s">
        <v>71541</v>
      </c>
      <c r="E35151" s="1">
        <v>44530.844857025462</v>
      </c>
      <c r="F35151">
        <v>46</v>
      </c>
      <c r="G35151">
        <v>317</v>
      </c>
      <c r="H35151">
        <v>128</v>
      </c>
      <c r="I35151">
        <v>7536</v>
      </c>
      <c r="J35151">
        <v>4144</v>
      </c>
      <c r="K35151">
        <v>11.85</v>
      </c>
      <c r="L35151">
        <v>23</v>
      </c>
      <c r="M35151" t="s">
        <v>49</v>
      </c>
      <c r="N35151" t="s">
        <v>1205</v>
      </c>
      <c r="O35151" t="s">
        <v>221</v>
      </c>
    </row>
    <row r="35152" spans="1:16">
      <c r="A35152" t="s">
        <v>24</v>
      </c>
      <c r="B35152" t="s">
        <v>71542</v>
      </c>
      <c r="C35152" t="s">
        <v>43</v>
      </c>
      <c r="D35152" t="s">
        <v>71543</v>
      </c>
      <c r="E35152" s="1">
        <v>45217.7534771875</v>
      </c>
      <c r="F35152">
        <v>986</v>
      </c>
      <c r="G35152">
        <v>394</v>
      </c>
      <c r="H35152">
        <v>80</v>
      </c>
      <c r="I35152">
        <v>4693</v>
      </c>
      <c r="J35152">
        <v>619</v>
      </c>
      <c r="K35152">
        <v>235.86</v>
      </c>
      <c r="L35152">
        <v>57</v>
      </c>
      <c r="M35152" t="s">
        <v>20</v>
      </c>
      <c r="N35152" t="s">
        <v>2149</v>
      </c>
      <c r="O35152" t="s">
        <v>213</v>
      </c>
    </row>
    <row r="35153" spans="1:16">
      <c r="A35153" t="s">
        <v>35</v>
      </c>
      <c r="B35153" t="s">
        <v>71544</v>
      </c>
      <c r="C35153" t="s">
        <v>43</v>
      </c>
      <c r="D35153" t="s">
        <v>71545</v>
      </c>
      <c r="E35153" s="1">
        <v>45154.37053133102</v>
      </c>
      <c r="F35153">
        <v>861</v>
      </c>
      <c r="G35153">
        <v>275</v>
      </c>
      <c r="H35153">
        <v>114</v>
      </c>
      <c r="I35153">
        <v>3893</v>
      </c>
      <c r="J35153">
        <v>2439</v>
      </c>
      <c r="K35153">
        <v>51.25</v>
      </c>
      <c r="L35153">
        <v>64</v>
      </c>
      <c r="M35153" t="s">
        <v>20</v>
      </c>
      <c r="N35153" t="s">
        <v>154</v>
      </c>
      <c r="O35153" t="s">
        <v>1823</v>
      </c>
    </row>
    <row r="35154" spans="1:16">
      <c r="A35154" t="s">
        <v>35</v>
      </c>
      <c r="B35154" t="s">
        <v>71546</v>
      </c>
      <c r="C35154" t="s">
        <v>37</v>
      </c>
      <c r="D35154" t="s">
        <v>71547</v>
      </c>
      <c r="E35154" s="1">
        <v>44818.036730798609</v>
      </c>
      <c r="F35154">
        <v>118</v>
      </c>
      <c r="G35154">
        <v>315</v>
      </c>
      <c r="H35154">
        <v>117</v>
      </c>
      <c r="I35154">
        <v>4040</v>
      </c>
      <c r="J35154">
        <v>2631</v>
      </c>
      <c r="K35154">
        <v>20.9</v>
      </c>
      <c r="L35154">
        <v>41</v>
      </c>
      <c r="M35154" t="s">
        <v>49</v>
      </c>
      <c r="N35154" t="s">
        <v>741</v>
      </c>
      <c r="O35154" t="s">
        <v>714</v>
      </c>
      <c r="P35154" t="s">
        <v>30</v>
      </c>
    </row>
    <row r="35155" spans="1:16">
      <c r="A35155" t="s">
        <v>35</v>
      </c>
      <c r="B35155" t="s">
        <v>71548</v>
      </c>
      <c r="C35155" t="s">
        <v>37</v>
      </c>
      <c r="D35155" t="s">
        <v>71549</v>
      </c>
      <c r="E35155" s="1">
        <v>44864.716331504627</v>
      </c>
      <c r="F35155">
        <v>422</v>
      </c>
      <c r="G35155">
        <v>308</v>
      </c>
      <c r="H35155">
        <v>8</v>
      </c>
      <c r="I35155">
        <v>7192</v>
      </c>
      <c r="J35155">
        <v>4884</v>
      </c>
      <c r="K35155">
        <v>15.11</v>
      </c>
      <c r="L35155">
        <v>61</v>
      </c>
      <c r="M35155" t="s">
        <v>49</v>
      </c>
      <c r="N35155" t="s">
        <v>174</v>
      </c>
      <c r="O35155" t="s">
        <v>67</v>
      </c>
      <c r="P35155" t="s">
        <v>68</v>
      </c>
    </row>
    <row r="35156" spans="1:16">
      <c r="A35156" t="s">
        <v>35</v>
      </c>
      <c r="B35156" t="s">
        <v>71550</v>
      </c>
      <c r="C35156" t="s">
        <v>37</v>
      </c>
      <c r="D35156" t="s">
        <v>71551</v>
      </c>
      <c r="E35156" s="1">
        <v>44561.535916006942</v>
      </c>
      <c r="F35156">
        <v>36</v>
      </c>
      <c r="G35156">
        <v>419</v>
      </c>
      <c r="H35156">
        <v>7</v>
      </c>
      <c r="I35156">
        <v>3648</v>
      </c>
      <c r="J35156">
        <v>1455</v>
      </c>
      <c r="K35156">
        <v>31.75</v>
      </c>
      <c r="L35156">
        <v>53</v>
      </c>
      <c r="M35156" t="s">
        <v>20</v>
      </c>
      <c r="N35156" t="s">
        <v>817</v>
      </c>
      <c r="O35156" t="s">
        <v>7489</v>
      </c>
      <c r="P35156" t="s">
        <v>30</v>
      </c>
    </row>
    <row r="35157" spans="1:16">
      <c r="A35157" t="s">
        <v>24</v>
      </c>
      <c r="B35157" t="s">
        <v>71552</v>
      </c>
      <c r="C35157" t="s">
        <v>43</v>
      </c>
      <c r="D35157" t="s">
        <v>71553</v>
      </c>
      <c r="E35157" s="1">
        <v>45077.515716435184</v>
      </c>
      <c r="F35157">
        <v>168</v>
      </c>
      <c r="G35157">
        <v>163</v>
      </c>
      <c r="H35157">
        <v>96</v>
      </c>
      <c r="I35157">
        <v>3756</v>
      </c>
      <c r="J35157">
        <v>3759</v>
      </c>
      <c r="K35157">
        <v>11.36</v>
      </c>
      <c r="L35157">
        <v>41</v>
      </c>
      <c r="M35157" t="s">
        <v>49</v>
      </c>
      <c r="N35157" t="s">
        <v>352</v>
      </c>
      <c r="O35157" t="s">
        <v>2220</v>
      </c>
      <c r="P35157" t="s">
        <v>68</v>
      </c>
    </row>
    <row r="35158" spans="1:16">
      <c r="A35158" t="s">
        <v>16</v>
      </c>
      <c r="B35158" t="s">
        <v>71554</v>
      </c>
      <c r="C35158" t="s">
        <v>37</v>
      </c>
      <c r="D35158" t="s">
        <v>71555</v>
      </c>
      <c r="E35158" s="1">
        <v>44357.034164004632</v>
      </c>
      <c r="F35158">
        <v>892</v>
      </c>
      <c r="G35158">
        <v>421</v>
      </c>
      <c r="H35158">
        <v>186</v>
      </c>
      <c r="I35158">
        <v>9598</v>
      </c>
      <c r="J35158">
        <v>3170</v>
      </c>
      <c r="K35158">
        <v>47.29</v>
      </c>
      <c r="L35158">
        <v>56</v>
      </c>
      <c r="M35158" t="s">
        <v>49</v>
      </c>
      <c r="N35158" t="s">
        <v>254</v>
      </c>
      <c r="O35158" t="s">
        <v>4174</v>
      </c>
    </row>
    <row r="35159" spans="1:16">
      <c r="A35159" t="s">
        <v>16</v>
      </c>
      <c r="B35159" t="s">
        <v>71556</v>
      </c>
      <c r="C35159" t="s">
        <v>18</v>
      </c>
      <c r="D35159" t="s">
        <v>71557</v>
      </c>
      <c r="E35159" s="1">
        <v>45286.638074479168</v>
      </c>
      <c r="F35159">
        <v>857</v>
      </c>
      <c r="G35159">
        <v>102</v>
      </c>
      <c r="H35159">
        <v>128</v>
      </c>
      <c r="I35159">
        <v>9588</v>
      </c>
      <c r="J35159">
        <v>1717</v>
      </c>
      <c r="K35159">
        <v>63.31</v>
      </c>
      <c r="L35159">
        <v>48</v>
      </c>
      <c r="M35159" t="s">
        <v>27</v>
      </c>
      <c r="N35159" t="s">
        <v>453</v>
      </c>
      <c r="O35159" t="s">
        <v>1939</v>
      </c>
      <c r="P35159" t="s">
        <v>30</v>
      </c>
    </row>
    <row r="35160" spans="1:16">
      <c r="A35160" t="s">
        <v>16</v>
      </c>
      <c r="B35160" t="s">
        <v>71558</v>
      </c>
      <c r="C35160" t="s">
        <v>18</v>
      </c>
      <c r="D35160" t="s">
        <v>71559</v>
      </c>
      <c r="E35160" s="1">
        <v>44795.525154884257</v>
      </c>
      <c r="F35160">
        <v>852</v>
      </c>
      <c r="G35160">
        <v>477</v>
      </c>
      <c r="H35160">
        <v>117</v>
      </c>
      <c r="I35160">
        <v>7545</v>
      </c>
      <c r="J35160">
        <v>4999</v>
      </c>
      <c r="K35160">
        <v>28.93</v>
      </c>
      <c r="L35160">
        <v>36</v>
      </c>
      <c r="M35160" t="s">
        <v>49</v>
      </c>
      <c r="N35160" t="s">
        <v>162</v>
      </c>
      <c r="O35160" t="s">
        <v>1654</v>
      </c>
      <c r="P35160" t="s">
        <v>30</v>
      </c>
    </row>
    <row r="35161" spans="1:16">
      <c r="A35161" t="s">
        <v>35</v>
      </c>
      <c r="B35161" t="s">
        <v>71560</v>
      </c>
      <c r="C35161" t="s">
        <v>18</v>
      </c>
      <c r="D35161" t="s">
        <v>71561</v>
      </c>
      <c r="E35161" s="1">
        <v>44535.258281689814</v>
      </c>
      <c r="F35161">
        <v>621</v>
      </c>
      <c r="G35161">
        <v>212</v>
      </c>
      <c r="H35161">
        <v>16</v>
      </c>
      <c r="I35161">
        <v>3635</v>
      </c>
      <c r="J35161">
        <v>4111</v>
      </c>
      <c r="K35161">
        <v>20.65</v>
      </c>
      <c r="L35161">
        <v>43</v>
      </c>
      <c r="M35161" t="s">
        <v>27</v>
      </c>
      <c r="N35161" t="s">
        <v>824</v>
      </c>
      <c r="O35161" t="s">
        <v>793</v>
      </c>
    </row>
    <row r="35162" spans="1:16">
      <c r="A35162" t="s">
        <v>24</v>
      </c>
      <c r="B35162" t="s">
        <v>71562</v>
      </c>
      <c r="C35162" t="s">
        <v>37</v>
      </c>
      <c r="D35162" t="s">
        <v>71563</v>
      </c>
      <c r="E35162" s="1">
        <v>45200.83949121528</v>
      </c>
      <c r="F35162">
        <v>688</v>
      </c>
      <c r="G35162">
        <v>160</v>
      </c>
      <c r="H35162">
        <v>85</v>
      </c>
      <c r="I35162">
        <v>1542</v>
      </c>
      <c r="J35162">
        <v>1251</v>
      </c>
      <c r="K35162">
        <v>74.58</v>
      </c>
      <c r="L35162">
        <v>38</v>
      </c>
      <c r="M35162" t="s">
        <v>27</v>
      </c>
      <c r="N35162" t="s">
        <v>535</v>
      </c>
      <c r="O35162" t="s">
        <v>4272</v>
      </c>
      <c r="P35162" t="s">
        <v>30</v>
      </c>
    </row>
    <row r="35163" spans="1:16">
      <c r="A35163" t="s">
        <v>24</v>
      </c>
      <c r="B35163" t="s">
        <v>71564</v>
      </c>
      <c r="C35163" t="s">
        <v>43</v>
      </c>
      <c r="D35163" t="s">
        <v>71565</v>
      </c>
      <c r="E35163" s="1">
        <v>44673.214313807868</v>
      </c>
      <c r="F35163">
        <v>911</v>
      </c>
      <c r="G35163">
        <v>432</v>
      </c>
      <c r="H35163">
        <v>184</v>
      </c>
      <c r="I35163">
        <v>4359</v>
      </c>
      <c r="J35163">
        <v>4126</v>
      </c>
      <c r="K35163">
        <v>37.01</v>
      </c>
      <c r="L35163">
        <v>43</v>
      </c>
      <c r="M35163" t="s">
        <v>20</v>
      </c>
      <c r="N35163" t="s">
        <v>419</v>
      </c>
      <c r="O35163" t="s">
        <v>3851</v>
      </c>
      <c r="P35163" t="s">
        <v>68</v>
      </c>
    </row>
    <row r="35164" spans="1:16">
      <c r="A35164" t="s">
        <v>24</v>
      </c>
      <c r="B35164" t="s">
        <v>71566</v>
      </c>
      <c r="C35164" t="s">
        <v>18</v>
      </c>
      <c r="D35164" t="s">
        <v>71567</v>
      </c>
      <c r="E35164" s="1">
        <v>44864.975219236112</v>
      </c>
      <c r="F35164">
        <v>759</v>
      </c>
      <c r="G35164">
        <v>116</v>
      </c>
      <c r="H35164">
        <v>175</v>
      </c>
      <c r="I35164">
        <v>2091</v>
      </c>
      <c r="J35164">
        <v>4246</v>
      </c>
      <c r="K35164">
        <v>24.73</v>
      </c>
      <c r="L35164">
        <v>36</v>
      </c>
      <c r="M35164" t="s">
        <v>20</v>
      </c>
      <c r="N35164" t="s">
        <v>681</v>
      </c>
      <c r="O35164" t="s">
        <v>1217</v>
      </c>
    </row>
    <row r="35165" spans="1:16">
      <c r="A35165" t="s">
        <v>16</v>
      </c>
      <c r="B35165" t="s">
        <v>71568</v>
      </c>
      <c r="C35165" t="s">
        <v>18</v>
      </c>
      <c r="D35165" t="s">
        <v>71569</v>
      </c>
      <c r="E35165" s="1">
        <v>44275.040075798614</v>
      </c>
      <c r="F35165">
        <v>23</v>
      </c>
      <c r="G35165">
        <v>145</v>
      </c>
      <c r="H35165">
        <v>102</v>
      </c>
      <c r="I35165">
        <v>1646</v>
      </c>
      <c r="J35165">
        <v>2254</v>
      </c>
      <c r="K35165">
        <v>11.98</v>
      </c>
      <c r="L35165">
        <v>65</v>
      </c>
      <c r="M35165" t="s">
        <v>20</v>
      </c>
      <c r="N35165" t="s">
        <v>228</v>
      </c>
      <c r="O35165" t="s">
        <v>2965</v>
      </c>
    </row>
    <row r="35166" spans="1:16">
      <c r="A35166" t="s">
        <v>35</v>
      </c>
      <c r="B35166" t="s">
        <v>71570</v>
      </c>
      <c r="C35166" t="s">
        <v>43</v>
      </c>
      <c r="D35166" t="s">
        <v>71571</v>
      </c>
      <c r="E35166" s="1">
        <v>45216.29136826389</v>
      </c>
      <c r="F35166">
        <v>276</v>
      </c>
      <c r="G35166">
        <v>435</v>
      </c>
      <c r="H35166">
        <v>8</v>
      </c>
      <c r="I35166">
        <v>6828</v>
      </c>
      <c r="J35166">
        <v>2121</v>
      </c>
      <c r="K35166">
        <v>33.9</v>
      </c>
      <c r="L35166">
        <v>21</v>
      </c>
      <c r="M35166" t="s">
        <v>49</v>
      </c>
      <c r="N35166" t="s">
        <v>1208</v>
      </c>
      <c r="O35166" t="s">
        <v>3303</v>
      </c>
    </row>
    <row r="35167" spans="1:16">
      <c r="A35167" t="s">
        <v>35</v>
      </c>
      <c r="B35167" t="s">
        <v>71572</v>
      </c>
      <c r="C35167" t="s">
        <v>37</v>
      </c>
      <c r="D35167" t="s">
        <v>71573</v>
      </c>
      <c r="E35167" s="1">
        <v>45218.561861099537</v>
      </c>
      <c r="F35167">
        <v>557</v>
      </c>
      <c r="G35167">
        <v>448</v>
      </c>
      <c r="H35167">
        <v>130</v>
      </c>
      <c r="I35167">
        <v>8112</v>
      </c>
      <c r="J35167">
        <v>1844</v>
      </c>
      <c r="K35167">
        <v>61.55</v>
      </c>
      <c r="L35167">
        <v>24</v>
      </c>
      <c r="M35167" t="s">
        <v>20</v>
      </c>
      <c r="N35167" t="s">
        <v>1458</v>
      </c>
      <c r="O35167" t="s">
        <v>2012</v>
      </c>
    </row>
    <row r="35168" spans="1:16">
      <c r="A35168" t="s">
        <v>35</v>
      </c>
      <c r="B35168" t="s">
        <v>71574</v>
      </c>
      <c r="C35168" t="s">
        <v>18</v>
      </c>
      <c r="D35168" t="s">
        <v>71575</v>
      </c>
      <c r="E35168" s="1">
        <v>44660.773588298609</v>
      </c>
      <c r="F35168">
        <v>12</v>
      </c>
      <c r="G35168">
        <v>291</v>
      </c>
      <c r="H35168">
        <v>57</v>
      </c>
      <c r="I35168">
        <v>3456</v>
      </c>
      <c r="J35168">
        <v>1943</v>
      </c>
      <c r="K35168">
        <v>18.53</v>
      </c>
      <c r="L35168">
        <v>63</v>
      </c>
      <c r="M35168" t="s">
        <v>20</v>
      </c>
      <c r="N35168" t="s">
        <v>1690</v>
      </c>
      <c r="O35168" t="s">
        <v>1629</v>
      </c>
    </row>
    <row r="35169" spans="1:16">
      <c r="A35169" t="s">
        <v>24</v>
      </c>
      <c r="B35169" t="s">
        <v>71576</v>
      </c>
      <c r="C35169" t="s">
        <v>18</v>
      </c>
      <c r="D35169" t="s">
        <v>71577</v>
      </c>
      <c r="E35169" s="1">
        <v>44439.382113819447</v>
      </c>
      <c r="F35169">
        <v>97</v>
      </c>
      <c r="G35169">
        <v>381</v>
      </c>
      <c r="H35169">
        <v>89</v>
      </c>
      <c r="I35169">
        <v>9870</v>
      </c>
      <c r="J35169">
        <v>3456</v>
      </c>
      <c r="K35169">
        <v>16.41</v>
      </c>
      <c r="L35169">
        <v>43</v>
      </c>
      <c r="M35169" t="s">
        <v>27</v>
      </c>
      <c r="N35169" t="s">
        <v>87</v>
      </c>
      <c r="O35169" t="s">
        <v>367</v>
      </c>
      <c r="P35169" t="s">
        <v>30</v>
      </c>
    </row>
    <row r="35170" spans="1:16">
      <c r="A35170" t="s">
        <v>41</v>
      </c>
      <c r="B35170" t="s">
        <v>71578</v>
      </c>
      <c r="C35170" t="s">
        <v>18</v>
      </c>
      <c r="D35170" t="s">
        <v>71579</v>
      </c>
      <c r="E35170" s="1">
        <v>45016.455962442131</v>
      </c>
      <c r="F35170">
        <v>262</v>
      </c>
      <c r="G35170">
        <v>452</v>
      </c>
      <c r="H35170">
        <v>29</v>
      </c>
      <c r="I35170">
        <v>6063</v>
      </c>
      <c r="J35170">
        <v>3611</v>
      </c>
      <c r="K35170">
        <v>20.58</v>
      </c>
      <c r="L35170">
        <v>55</v>
      </c>
      <c r="M35170" t="s">
        <v>49</v>
      </c>
      <c r="N35170" t="s">
        <v>1465</v>
      </c>
      <c r="O35170" t="s">
        <v>2411</v>
      </c>
      <c r="P35170" t="s">
        <v>68</v>
      </c>
    </row>
    <row r="35171" spans="1:16">
      <c r="A35171" t="s">
        <v>35</v>
      </c>
      <c r="B35171" t="s">
        <v>71580</v>
      </c>
      <c r="C35171" t="s">
        <v>43</v>
      </c>
      <c r="D35171" t="s">
        <v>71581</v>
      </c>
      <c r="E35171" s="1">
        <v>44489.552576620372</v>
      </c>
      <c r="F35171">
        <v>609</v>
      </c>
      <c r="G35171">
        <v>60</v>
      </c>
      <c r="H35171">
        <v>171</v>
      </c>
      <c r="I35171">
        <v>6651</v>
      </c>
      <c r="J35171">
        <v>1525</v>
      </c>
      <c r="K35171">
        <v>55.08</v>
      </c>
      <c r="L35171">
        <v>37</v>
      </c>
      <c r="M35171" t="s">
        <v>20</v>
      </c>
      <c r="N35171" t="s">
        <v>264</v>
      </c>
      <c r="O35171" t="s">
        <v>2460</v>
      </c>
    </row>
    <row r="35172" spans="1:16">
      <c r="A35172" t="s">
        <v>35</v>
      </c>
      <c r="B35172" t="s">
        <v>71582</v>
      </c>
      <c r="C35172" t="s">
        <v>43</v>
      </c>
      <c r="D35172" t="s">
        <v>71583</v>
      </c>
      <c r="E35172" s="1">
        <v>44958.766003773148</v>
      </c>
      <c r="F35172">
        <v>564</v>
      </c>
      <c r="G35172">
        <v>291</v>
      </c>
      <c r="H35172">
        <v>149</v>
      </c>
      <c r="I35172">
        <v>6161</v>
      </c>
      <c r="J35172">
        <v>2275</v>
      </c>
      <c r="K35172">
        <v>44.13</v>
      </c>
      <c r="L35172">
        <v>61</v>
      </c>
      <c r="M35172" t="s">
        <v>27</v>
      </c>
      <c r="N35172" t="s">
        <v>377</v>
      </c>
      <c r="O35172" t="s">
        <v>120</v>
      </c>
      <c r="P35172" t="s">
        <v>68</v>
      </c>
    </row>
    <row r="35173" spans="1:16">
      <c r="A35173" t="s">
        <v>24</v>
      </c>
      <c r="B35173" t="s">
        <v>71584</v>
      </c>
      <c r="C35173" t="s">
        <v>43</v>
      </c>
      <c r="D35173" t="s">
        <v>71585</v>
      </c>
      <c r="E35173" s="1">
        <v>45313.065288321763</v>
      </c>
      <c r="F35173">
        <v>286</v>
      </c>
      <c r="G35173">
        <v>48</v>
      </c>
      <c r="H35173">
        <v>85</v>
      </c>
      <c r="I35173">
        <v>5328</v>
      </c>
      <c r="J35173">
        <v>815</v>
      </c>
      <c r="K35173">
        <v>51.41</v>
      </c>
      <c r="L35173">
        <v>23</v>
      </c>
      <c r="M35173" t="s">
        <v>20</v>
      </c>
      <c r="N35173" t="s">
        <v>1546</v>
      </c>
      <c r="O35173" t="s">
        <v>2771</v>
      </c>
    </row>
    <row r="35174" spans="1:16">
      <c r="A35174" t="s">
        <v>35</v>
      </c>
      <c r="B35174" t="s">
        <v>71586</v>
      </c>
      <c r="C35174" t="s">
        <v>43</v>
      </c>
      <c r="D35174" t="s">
        <v>71587</v>
      </c>
      <c r="E35174" s="1">
        <v>44723.142874664351</v>
      </c>
      <c r="F35174">
        <v>522</v>
      </c>
      <c r="G35174">
        <v>379</v>
      </c>
      <c r="H35174">
        <v>0</v>
      </c>
      <c r="I35174">
        <v>8120</v>
      </c>
      <c r="J35174">
        <v>1552</v>
      </c>
      <c r="K35174">
        <v>58.05</v>
      </c>
      <c r="L35174">
        <v>31</v>
      </c>
      <c r="M35174" t="s">
        <v>49</v>
      </c>
      <c r="N35174" t="s">
        <v>228</v>
      </c>
      <c r="O35174" t="s">
        <v>1870</v>
      </c>
    </row>
    <row r="35175" spans="1:16">
      <c r="A35175" t="s">
        <v>41</v>
      </c>
      <c r="B35175" t="s">
        <v>71588</v>
      </c>
      <c r="C35175" t="s">
        <v>43</v>
      </c>
      <c r="D35175" t="s">
        <v>71589</v>
      </c>
      <c r="E35175" s="1">
        <v>44926.088900173614</v>
      </c>
      <c r="F35175">
        <v>862</v>
      </c>
      <c r="G35175">
        <v>173</v>
      </c>
      <c r="H35175">
        <v>59</v>
      </c>
      <c r="I35175">
        <v>2665</v>
      </c>
      <c r="J35175">
        <v>1411</v>
      </c>
      <c r="K35175">
        <v>77.53</v>
      </c>
      <c r="L35175">
        <v>58</v>
      </c>
      <c r="M35175" t="s">
        <v>49</v>
      </c>
      <c r="N35175" t="s">
        <v>971</v>
      </c>
      <c r="O35175" t="s">
        <v>2625</v>
      </c>
    </row>
    <row r="35176" spans="1:16">
      <c r="A35176" t="s">
        <v>24</v>
      </c>
      <c r="B35176" t="s">
        <v>71590</v>
      </c>
      <c r="C35176" t="s">
        <v>37</v>
      </c>
      <c r="D35176" t="s">
        <v>71591</v>
      </c>
      <c r="E35176" s="1">
        <v>45125.905068587963</v>
      </c>
      <c r="F35176">
        <v>637</v>
      </c>
      <c r="G35176">
        <v>387</v>
      </c>
      <c r="H35176">
        <v>71</v>
      </c>
      <c r="I35176">
        <v>5201</v>
      </c>
      <c r="J35176">
        <v>1098</v>
      </c>
      <c r="K35176">
        <v>99.73</v>
      </c>
      <c r="L35176">
        <v>61</v>
      </c>
      <c r="M35176" t="s">
        <v>27</v>
      </c>
      <c r="N35176" t="s">
        <v>1238</v>
      </c>
      <c r="O35176" t="s">
        <v>1771</v>
      </c>
      <c r="P35176" t="s">
        <v>30</v>
      </c>
    </row>
    <row r="35177" spans="1:16">
      <c r="A35177" t="s">
        <v>16</v>
      </c>
      <c r="B35177" t="s">
        <v>71592</v>
      </c>
      <c r="C35177" t="s">
        <v>37</v>
      </c>
      <c r="D35177" t="s">
        <v>71593</v>
      </c>
      <c r="E35177" s="1">
        <v>45111.422080567128</v>
      </c>
      <c r="F35177">
        <v>273</v>
      </c>
      <c r="G35177">
        <v>353</v>
      </c>
      <c r="H35177">
        <v>64</v>
      </c>
      <c r="I35177">
        <v>2515</v>
      </c>
      <c r="J35177">
        <v>3375</v>
      </c>
      <c r="K35177">
        <v>20.440000000000001</v>
      </c>
      <c r="L35177">
        <v>59</v>
      </c>
      <c r="M35177" t="s">
        <v>49</v>
      </c>
      <c r="N35177" t="s">
        <v>567</v>
      </c>
      <c r="O35177" t="s">
        <v>2364</v>
      </c>
    </row>
    <row r="35178" spans="1:16">
      <c r="A35178" t="s">
        <v>35</v>
      </c>
      <c r="B35178" t="s">
        <v>71594</v>
      </c>
      <c r="C35178" t="s">
        <v>37</v>
      </c>
      <c r="D35178" t="s">
        <v>71595</v>
      </c>
      <c r="E35178" s="1">
        <v>44386.306215902776</v>
      </c>
      <c r="F35178">
        <v>778</v>
      </c>
      <c r="G35178">
        <v>123</v>
      </c>
      <c r="H35178">
        <v>107</v>
      </c>
      <c r="I35178">
        <v>3080</v>
      </c>
      <c r="J35178">
        <v>3334</v>
      </c>
      <c r="K35178">
        <v>30.23</v>
      </c>
      <c r="L35178">
        <v>34</v>
      </c>
      <c r="M35178" t="s">
        <v>49</v>
      </c>
      <c r="N35178" t="s">
        <v>713</v>
      </c>
      <c r="O35178" t="s">
        <v>1344</v>
      </c>
      <c r="P35178" t="s">
        <v>30</v>
      </c>
    </row>
    <row r="35179" spans="1:16">
      <c r="A35179" t="s">
        <v>16</v>
      </c>
      <c r="B35179" t="s">
        <v>71596</v>
      </c>
      <c r="C35179" t="s">
        <v>43</v>
      </c>
      <c r="D35179" t="s">
        <v>71597</v>
      </c>
      <c r="E35179" s="1">
        <v>45020.506741041667</v>
      </c>
      <c r="F35179">
        <v>715</v>
      </c>
      <c r="G35179">
        <v>363</v>
      </c>
      <c r="H35179">
        <v>168</v>
      </c>
      <c r="I35179">
        <v>3084</v>
      </c>
      <c r="J35179">
        <v>2460</v>
      </c>
      <c r="K35179">
        <v>50.65</v>
      </c>
      <c r="L35179">
        <v>65</v>
      </c>
      <c r="M35179" t="s">
        <v>20</v>
      </c>
      <c r="N35179" t="s">
        <v>989</v>
      </c>
      <c r="O35179" t="s">
        <v>14094</v>
      </c>
    </row>
    <row r="35180" spans="1:16">
      <c r="A35180" t="s">
        <v>24</v>
      </c>
      <c r="B35180" t="s">
        <v>71598</v>
      </c>
      <c r="C35180" t="s">
        <v>18</v>
      </c>
      <c r="D35180" t="s">
        <v>71599</v>
      </c>
      <c r="E35180" s="1">
        <v>45257.972077361112</v>
      </c>
      <c r="F35180">
        <v>268</v>
      </c>
      <c r="G35180">
        <v>445</v>
      </c>
      <c r="H35180">
        <v>22</v>
      </c>
      <c r="I35180">
        <v>9116</v>
      </c>
      <c r="J35180">
        <v>1893</v>
      </c>
      <c r="K35180">
        <v>38.83</v>
      </c>
      <c r="L35180">
        <v>36</v>
      </c>
      <c r="M35180" t="s">
        <v>20</v>
      </c>
      <c r="N35180" t="s">
        <v>419</v>
      </c>
      <c r="O35180" t="s">
        <v>5910</v>
      </c>
      <c r="P35180" t="s">
        <v>23</v>
      </c>
    </row>
    <row r="35181" spans="1:16">
      <c r="A35181" t="s">
        <v>41</v>
      </c>
      <c r="B35181" t="s">
        <v>71600</v>
      </c>
      <c r="C35181" t="s">
        <v>37</v>
      </c>
      <c r="D35181" t="s">
        <v>71601</v>
      </c>
      <c r="E35181" s="1">
        <v>44537.64721354167</v>
      </c>
      <c r="F35181">
        <v>716</v>
      </c>
      <c r="G35181">
        <v>154</v>
      </c>
      <c r="H35181">
        <v>138</v>
      </c>
      <c r="I35181">
        <v>1521</v>
      </c>
      <c r="J35181">
        <v>1926</v>
      </c>
      <c r="K35181">
        <v>52.34</v>
      </c>
      <c r="L35181">
        <v>27</v>
      </c>
      <c r="M35181" t="s">
        <v>20</v>
      </c>
      <c r="N35181" t="s">
        <v>1743</v>
      </c>
      <c r="O35181" t="s">
        <v>1724</v>
      </c>
    </row>
    <row r="35182" spans="1:16">
      <c r="A35182" t="s">
        <v>35</v>
      </c>
      <c r="B35182" t="s">
        <v>71602</v>
      </c>
      <c r="C35182" t="s">
        <v>37</v>
      </c>
      <c r="D35182" t="s">
        <v>71603</v>
      </c>
      <c r="E35182" s="1">
        <v>45003.48276146991</v>
      </c>
      <c r="F35182">
        <v>987</v>
      </c>
      <c r="G35182">
        <v>153</v>
      </c>
      <c r="H35182">
        <v>105</v>
      </c>
      <c r="I35182">
        <v>3149</v>
      </c>
      <c r="J35182">
        <v>2794</v>
      </c>
      <c r="K35182">
        <v>44.56</v>
      </c>
      <c r="L35182">
        <v>30</v>
      </c>
      <c r="M35182" t="s">
        <v>49</v>
      </c>
      <c r="N35182" t="s">
        <v>1001</v>
      </c>
      <c r="O35182" t="s">
        <v>3067</v>
      </c>
    </row>
    <row r="35183" spans="1:16">
      <c r="A35183" t="s">
        <v>35</v>
      </c>
      <c r="B35183" t="s">
        <v>71604</v>
      </c>
      <c r="C35183" t="s">
        <v>18</v>
      </c>
      <c r="D35183" t="s">
        <v>71605</v>
      </c>
      <c r="E35183" s="1">
        <v>45339.038879780092</v>
      </c>
      <c r="F35183">
        <v>776</v>
      </c>
      <c r="G35183">
        <v>416</v>
      </c>
      <c r="H35183">
        <v>3</v>
      </c>
      <c r="I35183">
        <v>2608</v>
      </c>
      <c r="J35183">
        <v>795</v>
      </c>
      <c r="K35183">
        <v>150.31</v>
      </c>
      <c r="L35183">
        <v>53</v>
      </c>
      <c r="M35183" t="s">
        <v>49</v>
      </c>
      <c r="N35183" t="s">
        <v>824</v>
      </c>
      <c r="O35183" t="s">
        <v>3568</v>
      </c>
      <c r="P35183" t="s">
        <v>23</v>
      </c>
    </row>
    <row r="35184" spans="1:16">
      <c r="A35184" t="s">
        <v>16</v>
      </c>
      <c r="B35184" t="s">
        <v>71606</v>
      </c>
      <c r="C35184" t="s">
        <v>18</v>
      </c>
      <c r="D35184" t="s">
        <v>71607</v>
      </c>
      <c r="E35184" s="1">
        <v>45029.111045474536</v>
      </c>
      <c r="F35184">
        <v>776</v>
      </c>
      <c r="G35184">
        <v>412</v>
      </c>
      <c r="H35184">
        <v>177</v>
      </c>
      <c r="I35184">
        <v>6038</v>
      </c>
      <c r="J35184">
        <v>3782</v>
      </c>
      <c r="K35184">
        <v>36.090000000000003</v>
      </c>
      <c r="L35184">
        <v>39</v>
      </c>
      <c r="M35184" t="s">
        <v>20</v>
      </c>
      <c r="N35184" t="s">
        <v>798</v>
      </c>
      <c r="O35184" t="s">
        <v>51</v>
      </c>
      <c r="P35184" t="s">
        <v>30</v>
      </c>
    </row>
    <row r="35185" spans="1:16">
      <c r="A35185" t="s">
        <v>24</v>
      </c>
      <c r="B35185" t="s">
        <v>71608</v>
      </c>
      <c r="C35185" t="s">
        <v>18</v>
      </c>
      <c r="D35185" t="s">
        <v>71609</v>
      </c>
      <c r="E35185" s="1">
        <v>45342.826320925924</v>
      </c>
      <c r="F35185">
        <v>311</v>
      </c>
      <c r="G35185">
        <v>264</v>
      </c>
      <c r="H35185">
        <v>175</v>
      </c>
      <c r="I35185">
        <v>2196</v>
      </c>
      <c r="J35185">
        <v>2043</v>
      </c>
      <c r="K35185">
        <v>36.71</v>
      </c>
      <c r="L35185">
        <v>31</v>
      </c>
      <c r="M35185" t="s">
        <v>49</v>
      </c>
      <c r="N35185" t="s">
        <v>316</v>
      </c>
      <c r="O35185" t="s">
        <v>1799</v>
      </c>
    </row>
    <row r="35186" spans="1:16">
      <c r="A35186" t="s">
        <v>24</v>
      </c>
      <c r="B35186" t="s">
        <v>71610</v>
      </c>
      <c r="C35186" t="s">
        <v>43</v>
      </c>
      <c r="D35186" t="s">
        <v>71611</v>
      </c>
      <c r="E35186" s="1">
        <v>45191.913939930557</v>
      </c>
      <c r="F35186">
        <v>924</v>
      </c>
      <c r="G35186">
        <v>20</v>
      </c>
      <c r="H35186">
        <v>22</v>
      </c>
      <c r="I35186">
        <v>6300</v>
      </c>
      <c r="J35186">
        <v>627</v>
      </c>
      <c r="K35186">
        <v>154.07</v>
      </c>
      <c r="L35186">
        <v>27</v>
      </c>
      <c r="M35186" t="s">
        <v>27</v>
      </c>
      <c r="N35186" t="s">
        <v>239</v>
      </c>
      <c r="O35186" t="s">
        <v>1169</v>
      </c>
    </row>
    <row r="35187" spans="1:16">
      <c r="A35187" t="s">
        <v>35</v>
      </c>
      <c r="B35187" t="s">
        <v>71612</v>
      </c>
      <c r="C35187" t="s">
        <v>18</v>
      </c>
      <c r="D35187" t="s">
        <v>71613</v>
      </c>
      <c r="E35187" s="1">
        <v>44965.120005208337</v>
      </c>
      <c r="F35187">
        <v>792</v>
      </c>
      <c r="G35187">
        <v>190</v>
      </c>
      <c r="H35187">
        <v>172</v>
      </c>
      <c r="I35187">
        <v>1841</v>
      </c>
      <c r="J35187">
        <v>3159</v>
      </c>
      <c r="K35187">
        <v>36.53</v>
      </c>
      <c r="L35187">
        <v>24</v>
      </c>
      <c r="M35187" t="s">
        <v>20</v>
      </c>
      <c r="N35187" t="s">
        <v>1273</v>
      </c>
      <c r="O35187" t="s">
        <v>96</v>
      </c>
      <c r="P35187" t="s">
        <v>30</v>
      </c>
    </row>
    <row r="35188" spans="1:16">
      <c r="A35188" t="s">
        <v>16</v>
      </c>
      <c r="B35188" t="s">
        <v>71614</v>
      </c>
      <c r="C35188" t="s">
        <v>18</v>
      </c>
      <c r="D35188" t="s">
        <v>71615</v>
      </c>
      <c r="E35188" s="1">
        <v>44468.970110798611</v>
      </c>
      <c r="F35188">
        <v>50</v>
      </c>
      <c r="G35188">
        <v>266</v>
      </c>
      <c r="H35188">
        <v>128</v>
      </c>
      <c r="I35188">
        <v>4327</v>
      </c>
      <c r="J35188">
        <v>1170</v>
      </c>
      <c r="K35188">
        <v>37.950000000000003</v>
      </c>
      <c r="L35188">
        <v>34</v>
      </c>
      <c r="M35188" t="s">
        <v>20</v>
      </c>
      <c r="N35188" t="s">
        <v>407</v>
      </c>
      <c r="O35188" t="s">
        <v>6824</v>
      </c>
      <c r="P35188" t="s">
        <v>23</v>
      </c>
    </row>
    <row r="35189" spans="1:16">
      <c r="A35189" t="s">
        <v>35</v>
      </c>
      <c r="B35189" t="s">
        <v>71616</v>
      </c>
      <c r="C35189" t="s">
        <v>43</v>
      </c>
      <c r="D35189" t="s">
        <v>71617</v>
      </c>
      <c r="E35189" s="1">
        <v>45288.157205208336</v>
      </c>
      <c r="F35189">
        <v>985</v>
      </c>
      <c r="G35189">
        <v>143</v>
      </c>
      <c r="H35189">
        <v>194</v>
      </c>
      <c r="I35189">
        <v>3038</v>
      </c>
      <c r="J35189">
        <v>2078</v>
      </c>
      <c r="K35189">
        <v>63.62</v>
      </c>
      <c r="L35189">
        <v>20</v>
      </c>
      <c r="M35189" t="s">
        <v>27</v>
      </c>
      <c r="N35189" t="s">
        <v>535</v>
      </c>
      <c r="O35189" t="s">
        <v>3848</v>
      </c>
      <c r="P35189" t="s">
        <v>30</v>
      </c>
    </row>
    <row r="35190" spans="1:16">
      <c r="A35190" t="s">
        <v>16</v>
      </c>
      <c r="B35190" t="s">
        <v>71618</v>
      </c>
      <c r="C35190" t="s">
        <v>43</v>
      </c>
      <c r="D35190" t="s">
        <v>71619</v>
      </c>
      <c r="E35190" s="1">
        <v>45194.874816446762</v>
      </c>
      <c r="F35190">
        <v>234</v>
      </c>
      <c r="G35190">
        <v>486</v>
      </c>
      <c r="H35190">
        <v>139</v>
      </c>
      <c r="I35190">
        <v>1162</v>
      </c>
      <c r="J35190">
        <v>506</v>
      </c>
      <c r="K35190">
        <v>169.76</v>
      </c>
      <c r="L35190">
        <v>51</v>
      </c>
      <c r="M35190" t="s">
        <v>27</v>
      </c>
      <c r="N35190" t="s">
        <v>2149</v>
      </c>
      <c r="O35190" t="s">
        <v>3457</v>
      </c>
    </row>
    <row r="35191" spans="1:16">
      <c r="A35191" t="s">
        <v>24</v>
      </c>
      <c r="B35191" t="s">
        <v>71620</v>
      </c>
      <c r="C35191" t="s">
        <v>18</v>
      </c>
      <c r="D35191" t="s">
        <v>71621</v>
      </c>
      <c r="E35191" s="1">
        <v>44601.74637734954</v>
      </c>
      <c r="F35191">
        <v>844</v>
      </c>
      <c r="G35191">
        <v>2</v>
      </c>
      <c r="H35191">
        <v>160</v>
      </c>
      <c r="I35191">
        <v>2465</v>
      </c>
      <c r="J35191">
        <v>3061</v>
      </c>
      <c r="K35191">
        <v>32.869999999999997</v>
      </c>
      <c r="L35191">
        <v>35</v>
      </c>
      <c r="M35191" t="s">
        <v>49</v>
      </c>
      <c r="N35191" t="s">
        <v>127</v>
      </c>
      <c r="O35191" t="s">
        <v>2976</v>
      </c>
    </row>
    <row r="35192" spans="1:16">
      <c r="A35192" t="s">
        <v>16</v>
      </c>
      <c r="B35192" t="s">
        <v>71622</v>
      </c>
      <c r="C35192" t="s">
        <v>43</v>
      </c>
      <c r="D35192" t="s">
        <v>71623</v>
      </c>
      <c r="E35192" s="1">
        <v>44267.508255763889</v>
      </c>
      <c r="F35192">
        <v>535</v>
      </c>
      <c r="G35192">
        <v>277</v>
      </c>
      <c r="H35192">
        <v>79</v>
      </c>
      <c r="I35192">
        <v>3022</v>
      </c>
      <c r="J35192">
        <v>616</v>
      </c>
      <c r="K35192">
        <v>144.63999999999999</v>
      </c>
      <c r="L35192">
        <v>35</v>
      </c>
      <c r="M35192" t="s">
        <v>27</v>
      </c>
      <c r="N35192" t="s">
        <v>204</v>
      </c>
      <c r="O35192" t="s">
        <v>5622</v>
      </c>
      <c r="P35192" t="s">
        <v>68</v>
      </c>
    </row>
    <row r="35193" spans="1:16">
      <c r="A35193" t="s">
        <v>24</v>
      </c>
      <c r="B35193" t="s">
        <v>71624</v>
      </c>
      <c r="C35193" t="s">
        <v>37</v>
      </c>
      <c r="D35193" t="s">
        <v>71625</v>
      </c>
      <c r="E35193" s="1">
        <v>44488.360521516202</v>
      </c>
      <c r="F35193">
        <v>243</v>
      </c>
      <c r="G35193">
        <v>343</v>
      </c>
      <c r="H35193">
        <v>64</v>
      </c>
      <c r="I35193">
        <v>8433</v>
      </c>
      <c r="J35193">
        <v>3690</v>
      </c>
      <c r="K35193">
        <v>17.62</v>
      </c>
      <c r="L35193">
        <v>33</v>
      </c>
      <c r="M35193" t="s">
        <v>20</v>
      </c>
      <c r="N35193" t="s">
        <v>243</v>
      </c>
      <c r="O35193" t="s">
        <v>1973</v>
      </c>
    </row>
    <row r="35194" spans="1:16">
      <c r="A35194" t="s">
        <v>16</v>
      </c>
      <c r="B35194" s="2" t="s">
        <v>71626</v>
      </c>
      <c r="C35194" t="s">
        <v>43</v>
      </c>
      <c r="D35194" t="s">
        <v>71627</v>
      </c>
      <c r="E35194" s="1">
        <v>45049.659706365739</v>
      </c>
      <c r="F35194">
        <v>683</v>
      </c>
      <c r="G35194">
        <v>261</v>
      </c>
      <c r="H35194">
        <v>3</v>
      </c>
      <c r="I35194">
        <v>8107</v>
      </c>
      <c r="J35194">
        <v>1691</v>
      </c>
      <c r="K35194">
        <v>56</v>
      </c>
      <c r="L35194">
        <v>18</v>
      </c>
      <c r="M35194" t="s">
        <v>27</v>
      </c>
      <c r="N35194" t="s">
        <v>220</v>
      </c>
      <c r="O35194" t="s">
        <v>5910</v>
      </c>
    </row>
    <row r="35195" spans="1:16">
      <c r="A35195" t="s">
        <v>16</v>
      </c>
      <c r="B35195" t="s">
        <v>71628</v>
      </c>
      <c r="C35195" t="s">
        <v>37</v>
      </c>
      <c r="D35195" t="s">
        <v>71629</v>
      </c>
      <c r="E35195" s="1">
        <v>44757.049321469909</v>
      </c>
      <c r="F35195">
        <v>238</v>
      </c>
      <c r="G35195">
        <v>51</v>
      </c>
      <c r="H35195">
        <v>5</v>
      </c>
      <c r="I35195">
        <v>1123</v>
      </c>
      <c r="J35195">
        <v>1855</v>
      </c>
      <c r="K35195">
        <v>15.85</v>
      </c>
      <c r="L35195">
        <v>43</v>
      </c>
      <c r="M35195" t="s">
        <v>20</v>
      </c>
      <c r="N35195" t="s">
        <v>989</v>
      </c>
      <c r="O35195" t="s">
        <v>5665</v>
      </c>
    </row>
    <row r="35196" spans="1:16">
      <c r="A35196" t="s">
        <v>16</v>
      </c>
      <c r="B35196" t="s">
        <v>71630</v>
      </c>
      <c r="C35196" t="s">
        <v>18</v>
      </c>
      <c r="D35196" t="s">
        <v>71631</v>
      </c>
      <c r="E35196" s="1">
        <v>45344.222416828707</v>
      </c>
      <c r="F35196">
        <v>702</v>
      </c>
      <c r="G35196">
        <v>130</v>
      </c>
      <c r="H35196">
        <v>142</v>
      </c>
      <c r="I35196">
        <v>1936</v>
      </c>
      <c r="J35196">
        <v>1971</v>
      </c>
      <c r="K35196">
        <v>49.42</v>
      </c>
      <c r="L35196">
        <v>33</v>
      </c>
      <c r="M35196" t="s">
        <v>20</v>
      </c>
      <c r="N35196" t="s">
        <v>1164</v>
      </c>
      <c r="O35196" t="s">
        <v>2600</v>
      </c>
    </row>
    <row r="35197" spans="1:16">
      <c r="A35197" t="s">
        <v>35</v>
      </c>
      <c r="B35197" t="s">
        <v>71632</v>
      </c>
      <c r="C35197" t="s">
        <v>18</v>
      </c>
      <c r="D35197" t="s">
        <v>71633</v>
      </c>
      <c r="E35197" s="1">
        <v>45148.142085173611</v>
      </c>
      <c r="F35197">
        <v>664</v>
      </c>
      <c r="G35197">
        <v>355</v>
      </c>
      <c r="H35197">
        <v>101</v>
      </c>
      <c r="I35197">
        <v>2222</v>
      </c>
      <c r="J35197">
        <v>4178</v>
      </c>
      <c r="K35197">
        <v>26.81</v>
      </c>
      <c r="L35197">
        <v>28</v>
      </c>
      <c r="M35197" t="s">
        <v>20</v>
      </c>
      <c r="N35197" t="s">
        <v>1465</v>
      </c>
      <c r="O35197" t="s">
        <v>1786</v>
      </c>
      <c r="P35197" t="s">
        <v>23</v>
      </c>
    </row>
    <row r="35198" spans="1:16">
      <c r="A35198" t="s">
        <v>16</v>
      </c>
      <c r="B35198" t="s">
        <v>71634</v>
      </c>
      <c r="C35198" t="s">
        <v>37</v>
      </c>
      <c r="D35198" t="s">
        <v>71635</v>
      </c>
      <c r="E35198" s="1">
        <v>45275.771823946758</v>
      </c>
      <c r="F35198">
        <v>584</v>
      </c>
      <c r="G35198">
        <v>343</v>
      </c>
      <c r="H35198">
        <v>40</v>
      </c>
      <c r="I35198">
        <v>6587</v>
      </c>
      <c r="J35198">
        <v>2299</v>
      </c>
      <c r="K35198">
        <v>42.06</v>
      </c>
      <c r="L35198">
        <v>46</v>
      </c>
      <c r="M35198" t="s">
        <v>27</v>
      </c>
      <c r="N35198" t="s">
        <v>344</v>
      </c>
      <c r="O35198" t="s">
        <v>6113</v>
      </c>
      <c r="P35198" t="s">
        <v>68</v>
      </c>
    </row>
    <row r="35199" spans="1:16">
      <c r="A35199" t="s">
        <v>35</v>
      </c>
      <c r="B35199" t="s">
        <v>71636</v>
      </c>
      <c r="C35199" t="s">
        <v>37</v>
      </c>
      <c r="D35199" t="s">
        <v>71637</v>
      </c>
      <c r="E35199" s="1">
        <v>45331.590030706022</v>
      </c>
      <c r="F35199">
        <v>907</v>
      </c>
      <c r="G35199">
        <v>162</v>
      </c>
      <c r="H35199">
        <v>69</v>
      </c>
      <c r="I35199">
        <v>6868</v>
      </c>
      <c r="J35199">
        <v>2002</v>
      </c>
      <c r="K35199">
        <v>56.84</v>
      </c>
      <c r="L35199">
        <v>24</v>
      </c>
      <c r="M35199" t="s">
        <v>49</v>
      </c>
      <c r="N35199" t="s">
        <v>45</v>
      </c>
      <c r="O35199" t="s">
        <v>1629</v>
      </c>
    </row>
    <row r="35200" spans="1:16">
      <c r="A35200" t="s">
        <v>41</v>
      </c>
      <c r="B35200" t="s">
        <v>71638</v>
      </c>
      <c r="C35200" t="s">
        <v>18</v>
      </c>
      <c r="D35200" t="s">
        <v>71639</v>
      </c>
      <c r="E35200" s="1">
        <v>45288.455107013891</v>
      </c>
      <c r="F35200">
        <v>583</v>
      </c>
      <c r="G35200">
        <v>419</v>
      </c>
      <c r="H35200">
        <v>123</v>
      </c>
      <c r="I35200">
        <v>3682</v>
      </c>
      <c r="J35200">
        <v>1070</v>
      </c>
      <c r="K35200">
        <v>105.14</v>
      </c>
      <c r="L35200">
        <v>19</v>
      </c>
      <c r="M35200" t="s">
        <v>20</v>
      </c>
      <c r="N35200" t="s">
        <v>2452</v>
      </c>
      <c r="O35200" t="s">
        <v>7294</v>
      </c>
      <c r="P35200" t="s">
        <v>30</v>
      </c>
    </row>
    <row r="35201" spans="1:16">
      <c r="A35201" t="s">
        <v>16</v>
      </c>
      <c r="B35201" t="s">
        <v>71640</v>
      </c>
      <c r="C35201" t="s">
        <v>43</v>
      </c>
      <c r="D35201" t="s">
        <v>71641</v>
      </c>
      <c r="E35201" s="1">
        <v>45301.553662662038</v>
      </c>
      <c r="F35201">
        <v>501</v>
      </c>
      <c r="G35201">
        <v>119</v>
      </c>
      <c r="H35201">
        <v>153</v>
      </c>
      <c r="I35201">
        <v>3459</v>
      </c>
      <c r="J35201">
        <v>2564</v>
      </c>
      <c r="K35201">
        <v>30.15</v>
      </c>
      <c r="L35201">
        <v>24</v>
      </c>
      <c r="M35201" t="s">
        <v>20</v>
      </c>
      <c r="N35201" t="s">
        <v>1092</v>
      </c>
      <c r="O35201" t="s">
        <v>2045</v>
      </c>
      <c r="P35201" t="s">
        <v>23</v>
      </c>
    </row>
    <row r="35202" spans="1:16">
      <c r="A35202" t="s">
        <v>35</v>
      </c>
      <c r="B35202" t="s">
        <v>71642</v>
      </c>
      <c r="C35202" t="s">
        <v>37</v>
      </c>
      <c r="D35202" t="s">
        <v>71643</v>
      </c>
      <c r="E35202" s="1">
        <v>44842.320368935187</v>
      </c>
      <c r="F35202">
        <v>58</v>
      </c>
      <c r="G35202">
        <v>403</v>
      </c>
      <c r="H35202">
        <v>186</v>
      </c>
      <c r="I35202">
        <v>8625</v>
      </c>
      <c r="J35202">
        <v>1550</v>
      </c>
      <c r="K35202">
        <v>41.74</v>
      </c>
      <c r="L35202">
        <v>28</v>
      </c>
      <c r="M35202" t="s">
        <v>20</v>
      </c>
      <c r="N35202" t="s">
        <v>2873</v>
      </c>
      <c r="O35202" t="s">
        <v>3531</v>
      </c>
      <c r="P35202" t="s">
        <v>30</v>
      </c>
    </row>
    <row r="35203" spans="1:16">
      <c r="A35203" t="s">
        <v>35</v>
      </c>
      <c r="B35203" t="s">
        <v>71644</v>
      </c>
      <c r="C35203" t="s">
        <v>18</v>
      </c>
      <c r="D35203" t="s">
        <v>71645</v>
      </c>
      <c r="E35203" s="1">
        <v>44705.138464606483</v>
      </c>
      <c r="F35203">
        <v>836</v>
      </c>
      <c r="G35203">
        <v>92</v>
      </c>
      <c r="H35203">
        <v>130</v>
      </c>
      <c r="I35203">
        <v>1282</v>
      </c>
      <c r="J35203">
        <v>4030</v>
      </c>
      <c r="K35203">
        <v>26.25</v>
      </c>
      <c r="L35203">
        <v>44</v>
      </c>
      <c r="M35203" t="s">
        <v>27</v>
      </c>
      <c r="N35203" t="s">
        <v>340</v>
      </c>
      <c r="O35203" t="s">
        <v>2380</v>
      </c>
    </row>
    <row r="35204" spans="1:16">
      <c r="A35204" t="s">
        <v>35</v>
      </c>
      <c r="B35204" t="s">
        <v>71646</v>
      </c>
      <c r="C35204" t="s">
        <v>18</v>
      </c>
      <c r="D35204" t="s">
        <v>71647</v>
      </c>
      <c r="E35204" s="1">
        <v>44971.377649594906</v>
      </c>
      <c r="F35204">
        <v>267</v>
      </c>
      <c r="G35204">
        <v>305</v>
      </c>
      <c r="H35204">
        <v>84</v>
      </c>
      <c r="I35204">
        <v>7407</v>
      </c>
      <c r="J35204">
        <v>2406</v>
      </c>
      <c r="K35204">
        <v>27.27</v>
      </c>
      <c r="L35204">
        <v>40</v>
      </c>
      <c r="M35204" t="s">
        <v>27</v>
      </c>
      <c r="N35204" t="s">
        <v>264</v>
      </c>
      <c r="O35204" t="s">
        <v>1169</v>
      </c>
    </row>
    <row r="35205" spans="1:16">
      <c r="A35205" t="s">
        <v>24</v>
      </c>
      <c r="B35205" t="s">
        <v>71648</v>
      </c>
      <c r="C35205" t="s">
        <v>43</v>
      </c>
      <c r="D35205" t="s">
        <v>71649</v>
      </c>
      <c r="E35205" s="1">
        <v>44440.320660104167</v>
      </c>
      <c r="F35205">
        <v>677</v>
      </c>
      <c r="G35205">
        <v>430</v>
      </c>
      <c r="H35205">
        <v>54</v>
      </c>
      <c r="I35205">
        <v>6803</v>
      </c>
      <c r="J35205">
        <v>3729</v>
      </c>
      <c r="K35205">
        <v>31.13</v>
      </c>
      <c r="L35205">
        <v>36</v>
      </c>
      <c r="M35205" t="s">
        <v>27</v>
      </c>
      <c r="N35205" t="s">
        <v>236</v>
      </c>
      <c r="O35205" t="s">
        <v>2729</v>
      </c>
    </row>
    <row r="35206" spans="1:16">
      <c r="A35206" t="s">
        <v>41</v>
      </c>
      <c r="B35206" t="s">
        <v>71650</v>
      </c>
      <c r="C35206" t="s">
        <v>37</v>
      </c>
      <c r="D35206" t="s">
        <v>71651</v>
      </c>
      <c r="E35206" s="1">
        <v>44940.647986759257</v>
      </c>
      <c r="F35206">
        <v>544</v>
      </c>
      <c r="G35206">
        <v>286</v>
      </c>
      <c r="H35206">
        <v>163</v>
      </c>
      <c r="I35206">
        <v>9012</v>
      </c>
      <c r="J35206">
        <v>4750</v>
      </c>
      <c r="K35206">
        <v>20.91</v>
      </c>
      <c r="L35206">
        <v>52</v>
      </c>
      <c r="M35206" t="s">
        <v>20</v>
      </c>
      <c r="N35206" t="s">
        <v>220</v>
      </c>
      <c r="O35206" t="s">
        <v>435</v>
      </c>
    </row>
    <row r="35207" spans="1:16">
      <c r="A35207" t="s">
        <v>24</v>
      </c>
      <c r="B35207" t="s">
        <v>71652</v>
      </c>
      <c r="C35207" t="s">
        <v>18</v>
      </c>
      <c r="D35207" t="s">
        <v>71653</v>
      </c>
      <c r="E35207" s="1">
        <v>44621.402972013886</v>
      </c>
      <c r="F35207">
        <v>37</v>
      </c>
      <c r="G35207">
        <v>36</v>
      </c>
      <c r="H35207">
        <v>57</v>
      </c>
      <c r="I35207">
        <v>9976</v>
      </c>
      <c r="J35207">
        <v>632</v>
      </c>
      <c r="K35207">
        <v>20.57</v>
      </c>
      <c r="L35207">
        <v>50</v>
      </c>
      <c r="M35207" t="s">
        <v>20</v>
      </c>
      <c r="N35207" t="s">
        <v>3412</v>
      </c>
      <c r="O35207" t="s">
        <v>3889</v>
      </c>
      <c r="P35207" t="s">
        <v>68</v>
      </c>
    </row>
    <row r="35208" spans="1:16">
      <c r="A35208" t="s">
        <v>35</v>
      </c>
      <c r="B35208" t="s">
        <v>71654</v>
      </c>
      <c r="C35208" t="s">
        <v>18</v>
      </c>
      <c r="D35208" t="s">
        <v>71655</v>
      </c>
      <c r="E35208" s="1">
        <v>45041.750640057871</v>
      </c>
      <c r="F35208">
        <v>901</v>
      </c>
      <c r="G35208">
        <v>318</v>
      </c>
      <c r="H35208">
        <v>94</v>
      </c>
      <c r="I35208">
        <v>2297</v>
      </c>
      <c r="J35208">
        <v>1894</v>
      </c>
      <c r="K35208">
        <v>69.319999999999993</v>
      </c>
      <c r="L35208">
        <v>34</v>
      </c>
      <c r="M35208" t="s">
        <v>49</v>
      </c>
      <c r="N35208" t="s">
        <v>618</v>
      </c>
      <c r="O35208" t="s">
        <v>291</v>
      </c>
      <c r="P35208" t="s">
        <v>30</v>
      </c>
    </row>
    <row r="35209" spans="1:16">
      <c r="A35209" t="s">
        <v>35</v>
      </c>
      <c r="B35209" t="s">
        <v>71656</v>
      </c>
      <c r="C35209" t="s">
        <v>43</v>
      </c>
      <c r="D35209" t="s">
        <v>71657</v>
      </c>
      <c r="E35209" s="1">
        <v>45051.499613136577</v>
      </c>
      <c r="F35209">
        <v>864</v>
      </c>
      <c r="G35209">
        <v>7</v>
      </c>
      <c r="H35209">
        <v>101</v>
      </c>
      <c r="I35209">
        <v>7928</v>
      </c>
      <c r="J35209">
        <v>3592</v>
      </c>
      <c r="K35209">
        <v>27.06</v>
      </c>
      <c r="L35209">
        <v>44</v>
      </c>
      <c r="M35209" t="s">
        <v>27</v>
      </c>
      <c r="N35209" t="s">
        <v>356</v>
      </c>
      <c r="O35209" t="s">
        <v>1388</v>
      </c>
    </row>
    <row r="35210" spans="1:16">
      <c r="A35210" t="s">
        <v>35</v>
      </c>
      <c r="B35210" t="s">
        <v>71658</v>
      </c>
      <c r="C35210" t="s">
        <v>18</v>
      </c>
      <c r="D35210" t="s">
        <v>71659</v>
      </c>
      <c r="E35210" s="1">
        <v>44742.770890312502</v>
      </c>
      <c r="F35210">
        <v>334</v>
      </c>
      <c r="G35210">
        <v>490</v>
      </c>
      <c r="H35210">
        <v>130</v>
      </c>
      <c r="I35210">
        <v>8214</v>
      </c>
      <c r="J35210">
        <v>2547</v>
      </c>
      <c r="K35210">
        <v>37.46</v>
      </c>
      <c r="L35210">
        <v>53</v>
      </c>
      <c r="M35210" t="s">
        <v>49</v>
      </c>
      <c r="N35210" t="s">
        <v>1918</v>
      </c>
      <c r="O35210" t="s">
        <v>938</v>
      </c>
      <c r="P35210" t="s">
        <v>23</v>
      </c>
    </row>
    <row r="35211" spans="1:16">
      <c r="A35211" t="s">
        <v>24</v>
      </c>
      <c r="B35211" t="s">
        <v>71660</v>
      </c>
      <c r="C35211" t="s">
        <v>18</v>
      </c>
      <c r="D35211" t="s">
        <v>71661</v>
      </c>
      <c r="E35211" s="1">
        <v>45000.705496898147</v>
      </c>
      <c r="F35211">
        <v>427</v>
      </c>
      <c r="G35211">
        <v>499</v>
      </c>
      <c r="H35211">
        <v>156</v>
      </c>
      <c r="I35211">
        <v>8943</v>
      </c>
      <c r="J35211">
        <v>3050</v>
      </c>
      <c r="K35211">
        <v>35.479999999999997</v>
      </c>
      <c r="L35211">
        <v>57</v>
      </c>
      <c r="M35211" t="s">
        <v>27</v>
      </c>
      <c r="N35211" t="s">
        <v>1273</v>
      </c>
      <c r="O35211" t="s">
        <v>651</v>
      </c>
    </row>
    <row r="35212" spans="1:16">
      <c r="A35212" t="s">
        <v>35</v>
      </c>
      <c r="B35212" t="s">
        <v>71662</v>
      </c>
      <c r="C35212" t="s">
        <v>37</v>
      </c>
      <c r="D35212" t="s">
        <v>71663</v>
      </c>
      <c r="E35212" s="1">
        <v>45009.016994351849</v>
      </c>
      <c r="F35212">
        <v>479</v>
      </c>
      <c r="G35212">
        <v>317</v>
      </c>
      <c r="H35212">
        <v>153</v>
      </c>
      <c r="I35212">
        <v>1027</v>
      </c>
      <c r="J35212">
        <v>793</v>
      </c>
      <c r="K35212">
        <v>119.67</v>
      </c>
      <c r="L35212">
        <v>37</v>
      </c>
      <c r="M35212" t="s">
        <v>20</v>
      </c>
      <c r="N35212" t="s">
        <v>316</v>
      </c>
      <c r="O35212" t="s">
        <v>3654</v>
      </c>
    </row>
    <row r="35213" spans="1:16">
      <c r="A35213" t="s">
        <v>16</v>
      </c>
      <c r="B35213" t="s">
        <v>71664</v>
      </c>
      <c r="C35213" t="s">
        <v>18</v>
      </c>
      <c r="D35213" t="s">
        <v>71665</v>
      </c>
      <c r="E35213" s="1">
        <v>44760.788335844911</v>
      </c>
      <c r="F35213">
        <v>725</v>
      </c>
      <c r="G35213">
        <v>65</v>
      </c>
      <c r="H35213">
        <v>48</v>
      </c>
      <c r="I35213">
        <v>8901</v>
      </c>
      <c r="J35213">
        <v>2142</v>
      </c>
      <c r="K35213">
        <v>39.119999999999997</v>
      </c>
      <c r="L35213">
        <v>39</v>
      </c>
      <c r="M35213" t="s">
        <v>27</v>
      </c>
      <c r="N35213" t="s">
        <v>472</v>
      </c>
      <c r="O35213" t="s">
        <v>890</v>
      </c>
      <c r="P35213" t="s">
        <v>30</v>
      </c>
    </row>
    <row r="35214" spans="1:16">
      <c r="A35214" t="s">
        <v>41</v>
      </c>
      <c r="B35214" t="s">
        <v>71666</v>
      </c>
      <c r="C35214" t="s">
        <v>18</v>
      </c>
      <c r="D35214" t="s">
        <v>71667</v>
      </c>
      <c r="E35214" s="1">
        <v>44461.920081122684</v>
      </c>
      <c r="F35214">
        <v>655</v>
      </c>
      <c r="G35214">
        <v>451</v>
      </c>
      <c r="H35214">
        <v>13</v>
      </c>
      <c r="I35214">
        <v>1030</v>
      </c>
      <c r="J35214">
        <v>2363</v>
      </c>
      <c r="K35214">
        <v>47.36</v>
      </c>
      <c r="L35214">
        <v>18</v>
      </c>
      <c r="M35214" t="s">
        <v>49</v>
      </c>
      <c r="N35214" t="s">
        <v>316</v>
      </c>
      <c r="O35214" t="s">
        <v>1312</v>
      </c>
      <c r="P35214" t="s">
        <v>68</v>
      </c>
    </row>
    <row r="35215" spans="1:16">
      <c r="A35215" t="s">
        <v>35</v>
      </c>
      <c r="B35215" t="s">
        <v>71668</v>
      </c>
      <c r="C35215" t="s">
        <v>43</v>
      </c>
      <c r="D35215" t="s">
        <v>71669</v>
      </c>
      <c r="E35215" s="1">
        <v>44696.238118703703</v>
      </c>
      <c r="F35215">
        <v>987</v>
      </c>
      <c r="G35215">
        <v>199</v>
      </c>
      <c r="H35215">
        <v>59</v>
      </c>
      <c r="I35215">
        <v>1020</v>
      </c>
      <c r="J35215">
        <v>1455</v>
      </c>
      <c r="K35215">
        <v>85.57</v>
      </c>
      <c r="L35215">
        <v>23</v>
      </c>
      <c r="M35215" t="s">
        <v>20</v>
      </c>
      <c r="N35215" t="s">
        <v>71</v>
      </c>
      <c r="O35215" t="s">
        <v>1709</v>
      </c>
      <c r="P35215" t="s">
        <v>30</v>
      </c>
    </row>
    <row r="35216" spans="1:16">
      <c r="A35216" t="s">
        <v>35</v>
      </c>
      <c r="B35216" t="s">
        <v>71670</v>
      </c>
      <c r="C35216" t="s">
        <v>37</v>
      </c>
      <c r="D35216" t="s">
        <v>71671</v>
      </c>
      <c r="E35216" s="1">
        <v>44911.716284629627</v>
      </c>
      <c r="F35216">
        <v>382</v>
      </c>
      <c r="G35216">
        <v>155</v>
      </c>
      <c r="H35216">
        <v>61</v>
      </c>
      <c r="I35216">
        <v>2220</v>
      </c>
      <c r="J35216">
        <v>3337</v>
      </c>
      <c r="K35216">
        <v>17.920000000000002</v>
      </c>
      <c r="L35216">
        <v>47</v>
      </c>
      <c r="M35216" t="s">
        <v>20</v>
      </c>
      <c r="N35216" t="s">
        <v>2230</v>
      </c>
      <c r="O35216" t="s">
        <v>4537</v>
      </c>
      <c r="P35216" t="s">
        <v>68</v>
      </c>
    </row>
    <row r="35217" spans="1:16">
      <c r="A35217" t="s">
        <v>24</v>
      </c>
      <c r="B35217" t="s">
        <v>71672</v>
      </c>
      <c r="C35217" t="s">
        <v>37</v>
      </c>
      <c r="D35217" t="s">
        <v>71673</v>
      </c>
      <c r="E35217" s="1">
        <v>45112.934049490737</v>
      </c>
      <c r="F35217">
        <v>644</v>
      </c>
      <c r="G35217">
        <v>370</v>
      </c>
      <c r="H35217">
        <v>124</v>
      </c>
      <c r="I35217">
        <v>4911</v>
      </c>
      <c r="J35217">
        <v>2248</v>
      </c>
      <c r="K35217">
        <v>50.62</v>
      </c>
      <c r="L35217">
        <v>24</v>
      </c>
      <c r="M35217" t="s">
        <v>27</v>
      </c>
      <c r="N35217" t="s">
        <v>1612</v>
      </c>
      <c r="O35217" t="s">
        <v>2544</v>
      </c>
    </row>
    <row r="35218" spans="1:16">
      <c r="A35218" t="s">
        <v>24</v>
      </c>
      <c r="B35218" t="s">
        <v>71674</v>
      </c>
      <c r="C35218" t="s">
        <v>43</v>
      </c>
      <c r="D35218" t="s">
        <v>71675</v>
      </c>
      <c r="E35218" s="1">
        <v>45211.305014768521</v>
      </c>
      <c r="F35218">
        <v>875</v>
      </c>
      <c r="G35218">
        <v>212</v>
      </c>
      <c r="H35218">
        <v>58</v>
      </c>
      <c r="I35218">
        <v>8393</v>
      </c>
      <c r="J35218">
        <v>1689</v>
      </c>
      <c r="K35218">
        <v>67.790000000000006</v>
      </c>
      <c r="L35218">
        <v>54</v>
      </c>
      <c r="M35218" t="s">
        <v>27</v>
      </c>
      <c r="N35218" t="s">
        <v>243</v>
      </c>
      <c r="O35218" t="s">
        <v>3884</v>
      </c>
    </row>
    <row r="35219" spans="1:16">
      <c r="A35219" t="s">
        <v>35</v>
      </c>
      <c r="B35219" t="s">
        <v>71676</v>
      </c>
      <c r="C35219" t="s">
        <v>37</v>
      </c>
      <c r="D35219" t="s">
        <v>71677</v>
      </c>
      <c r="E35219" s="1">
        <v>45143.038312939818</v>
      </c>
      <c r="F35219">
        <v>77</v>
      </c>
      <c r="G35219">
        <v>243</v>
      </c>
      <c r="H35219">
        <v>166</v>
      </c>
      <c r="I35219">
        <v>8976</v>
      </c>
      <c r="J35219">
        <v>906</v>
      </c>
      <c r="K35219">
        <v>53.64</v>
      </c>
      <c r="L35219">
        <v>21</v>
      </c>
      <c r="M35219" t="s">
        <v>27</v>
      </c>
      <c r="N35219" t="s">
        <v>178</v>
      </c>
      <c r="O35219" t="s">
        <v>132</v>
      </c>
    </row>
    <row r="35220" spans="1:16">
      <c r="A35220" t="s">
        <v>35</v>
      </c>
      <c r="B35220" t="s">
        <v>71678</v>
      </c>
      <c r="C35220" t="s">
        <v>43</v>
      </c>
      <c r="D35220" t="s">
        <v>71679</v>
      </c>
      <c r="E35220" s="1">
        <v>44535.855711099539</v>
      </c>
      <c r="F35220">
        <v>428</v>
      </c>
      <c r="G35220">
        <v>299</v>
      </c>
      <c r="H35220">
        <v>55</v>
      </c>
      <c r="I35220">
        <v>8779</v>
      </c>
      <c r="J35220">
        <v>2638</v>
      </c>
      <c r="K35220">
        <v>29.64</v>
      </c>
      <c r="L35220">
        <v>27</v>
      </c>
      <c r="M35220" t="s">
        <v>27</v>
      </c>
      <c r="N35220" t="s">
        <v>33</v>
      </c>
      <c r="O35220" t="s">
        <v>3250</v>
      </c>
    </row>
    <row r="35221" spans="1:16">
      <c r="A35221" t="s">
        <v>24</v>
      </c>
      <c r="B35221" t="s">
        <v>71680</v>
      </c>
      <c r="C35221" t="s">
        <v>43</v>
      </c>
      <c r="D35221" t="s">
        <v>71681</v>
      </c>
      <c r="E35221" s="1">
        <v>44894.571348935184</v>
      </c>
      <c r="F35221">
        <v>136</v>
      </c>
      <c r="G35221">
        <v>425</v>
      </c>
      <c r="H35221">
        <v>200</v>
      </c>
      <c r="I35221">
        <v>9310</v>
      </c>
      <c r="J35221">
        <v>3421</v>
      </c>
      <c r="K35221">
        <v>22.24</v>
      </c>
      <c r="L35221">
        <v>47</v>
      </c>
      <c r="M35221" t="s">
        <v>49</v>
      </c>
      <c r="N35221" t="s">
        <v>1996</v>
      </c>
      <c r="O35221" t="s">
        <v>3348</v>
      </c>
      <c r="P35221" t="s">
        <v>23</v>
      </c>
    </row>
    <row r="35222" spans="1:16">
      <c r="A35222" t="s">
        <v>16</v>
      </c>
      <c r="B35222" t="s">
        <v>71682</v>
      </c>
      <c r="C35222" t="s">
        <v>18</v>
      </c>
      <c r="D35222" t="s">
        <v>71683</v>
      </c>
      <c r="E35222" s="1">
        <v>44341.328045821756</v>
      </c>
      <c r="F35222">
        <v>753</v>
      </c>
      <c r="G35222">
        <v>318</v>
      </c>
      <c r="H35222">
        <v>33</v>
      </c>
      <c r="I35222">
        <v>1633</v>
      </c>
      <c r="J35222">
        <v>585</v>
      </c>
      <c r="K35222">
        <v>188.72</v>
      </c>
      <c r="L35222">
        <v>52</v>
      </c>
      <c r="M35222" t="s">
        <v>49</v>
      </c>
      <c r="N35222" t="s">
        <v>697</v>
      </c>
      <c r="O35222" t="s">
        <v>6205</v>
      </c>
      <c r="P35222" t="s">
        <v>30</v>
      </c>
    </row>
    <row r="35223" spans="1:16">
      <c r="A35223" t="s">
        <v>16</v>
      </c>
      <c r="B35223" t="s">
        <v>71684</v>
      </c>
      <c r="C35223" t="s">
        <v>43</v>
      </c>
      <c r="D35223" t="s">
        <v>71685</v>
      </c>
      <c r="E35223" s="1">
        <v>44549.067596689812</v>
      </c>
      <c r="F35223">
        <v>978</v>
      </c>
      <c r="G35223">
        <v>272</v>
      </c>
      <c r="H35223">
        <v>28</v>
      </c>
      <c r="I35223">
        <v>8474</v>
      </c>
      <c r="J35223">
        <v>2789</v>
      </c>
      <c r="K35223">
        <v>45.82</v>
      </c>
      <c r="L35223">
        <v>50</v>
      </c>
      <c r="M35223" t="s">
        <v>49</v>
      </c>
      <c r="N35223" t="s">
        <v>1156</v>
      </c>
      <c r="O35223" t="s">
        <v>4269</v>
      </c>
    </row>
    <row r="35224" spans="1:16">
      <c r="A35224" t="s">
        <v>35</v>
      </c>
      <c r="B35224" t="s">
        <v>71686</v>
      </c>
      <c r="C35224" t="s">
        <v>43</v>
      </c>
      <c r="D35224" t="s">
        <v>71687</v>
      </c>
      <c r="E35224" s="1">
        <v>45022.162466747686</v>
      </c>
      <c r="F35224">
        <v>752</v>
      </c>
      <c r="G35224">
        <v>196</v>
      </c>
      <c r="H35224">
        <v>88</v>
      </c>
      <c r="I35224">
        <v>9954</v>
      </c>
      <c r="J35224">
        <v>4725</v>
      </c>
      <c r="K35224">
        <v>21.93</v>
      </c>
      <c r="L35224">
        <v>43</v>
      </c>
      <c r="M35224" t="s">
        <v>49</v>
      </c>
      <c r="N35224" t="s">
        <v>1996</v>
      </c>
      <c r="O35224" t="s">
        <v>1697</v>
      </c>
      <c r="P35224" t="s">
        <v>23</v>
      </c>
    </row>
    <row r="35225" spans="1:16">
      <c r="A35225" t="s">
        <v>16</v>
      </c>
      <c r="B35225" t="s">
        <v>71688</v>
      </c>
      <c r="C35225" t="s">
        <v>43</v>
      </c>
      <c r="D35225" t="s">
        <v>71689</v>
      </c>
      <c r="E35225" s="1">
        <v>44850.128228807873</v>
      </c>
      <c r="F35225">
        <v>281</v>
      </c>
      <c r="G35225">
        <v>284</v>
      </c>
      <c r="H35225">
        <v>188</v>
      </c>
      <c r="I35225">
        <v>7864</v>
      </c>
      <c r="J35225">
        <v>3708</v>
      </c>
      <c r="K35225">
        <v>20.309999999999999</v>
      </c>
      <c r="L35225">
        <v>19</v>
      </c>
      <c r="M35225" t="s">
        <v>20</v>
      </c>
      <c r="N35225" t="s">
        <v>200</v>
      </c>
      <c r="O35225" t="s">
        <v>394</v>
      </c>
    </row>
    <row r="35226" spans="1:16">
      <c r="A35226" t="s">
        <v>41</v>
      </c>
      <c r="B35226" t="s">
        <v>71690</v>
      </c>
      <c r="C35226" t="s">
        <v>37</v>
      </c>
      <c r="D35226" t="s">
        <v>71691</v>
      </c>
      <c r="E35226" s="1">
        <v>44544.207080682871</v>
      </c>
      <c r="F35226">
        <v>959</v>
      </c>
      <c r="G35226">
        <v>121</v>
      </c>
      <c r="H35226">
        <v>0</v>
      </c>
      <c r="I35226">
        <v>3885</v>
      </c>
      <c r="J35226">
        <v>1319</v>
      </c>
      <c r="K35226">
        <v>81.88</v>
      </c>
      <c r="L35226">
        <v>19</v>
      </c>
      <c r="M35226" t="s">
        <v>27</v>
      </c>
      <c r="N35226" t="s">
        <v>1996</v>
      </c>
      <c r="O35226" t="s">
        <v>3039</v>
      </c>
      <c r="P35226" t="s">
        <v>30</v>
      </c>
    </row>
    <row r="35227" spans="1:16">
      <c r="A35227" t="s">
        <v>16</v>
      </c>
      <c r="B35227" t="s">
        <v>71692</v>
      </c>
      <c r="C35227" t="s">
        <v>37</v>
      </c>
      <c r="D35227" t="s">
        <v>71693</v>
      </c>
      <c r="E35227" s="1">
        <v>44722.125989664353</v>
      </c>
      <c r="F35227">
        <v>824</v>
      </c>
      <c r="G35227">
        <v>386</v>
      </c>
      <c r="H35227">
        <v>38</v>
      </c>
      <c r="I35227">
        <v>1390</v>
      </c>
      <c r="J35227">
        <v>2615</v>
      </c>
      <c r="K35227">
        <v>47.72</v>
      </c>
      <c r="L35227">
        <v>47</v>
      </c>
      <c r="M35227" t="s">
        <v>20</v>
      </c>
      <c r="N35227" t="s">
        <v>1563</v>
      </c>
      <c r="O35227" t="s">
        <v>960</v>
      </c>
    </row>
    <row r="35228" spans="1:16">
      <c r="A35228" t="s">
        <v>24</v>
      </c>
      <c r="B35228" t="s">
        <v>71694</v>
      </c>
      <c r="C35228" t="s">
        <v>37</v>
      </c>
      <c r="D35228" t="s">
        <v>71695</v>
      </c>
      <c r="E35228" s="1">
        <v>45016.169216400463</v>
      </c>
      <c r="F35228">
        <v>573</v>
      </c>
      <c r="G35228">
        <v>332</v>
      </c>
      <c r="H35228">
        <v>155</v>
      </c>
      <c r="I35228">
        <v>9922</v>
      </c>
      <c r="J35228">
        <v>2527</v>
      </c>
      <c r="K35228">
        <v>41.95</v>
      </c>
      <c r="L35228">
        <v>22</v>
      </c>
      <c r="M35228" t="s">
        <v>49</v>
      </c>
      <c r="N35228" t="s">
        <v>469</v>
      </c>
      <c r="O35228" t="s">
        <v>2391</v>
      </c>
    </row>
    <row r="35229" spans="1:16">
      <c r="A35229" t="s">
        <v>16</v>
      </c>
      <c r="B35229" t="s">
        <v>71696</v>
      </c>
      <c r="C35229" t="s">
        <v>37</v>
      </c>
      <c r="D35229" t="s">
        <v>71697</v>
      </c>
      <c r="E35229" s="1">
        <v>45271.89020159722</v>
      </c>
      <c r="F35229">
        <v>789</v>
      </c>
      <c r="G35229">
        <v>487</v>
      </c>
      <c r="H35229">
        <v>143</v>
      </c>
      <c r="I35229">
        <v>7959</v>
      </c>
      <c r="J35229">
        <v>2390</v>
      </c>
      <c r="K35229">
        <v>59.37</v>
      </c>
      <c r="L35229">
        <v>38</v>
      </c>
      <c r="M35229" t="s">
        <v>49</v>
      </c>
      <c r="N35229" t="s">
        <v>377</v>
      </c>
      <c r="O35229" t="s">
        <v>476</v>
      </c>
    </row>
    <row r="35230" spans="1:16">
      <c r="A35230" t="s">
        <v>16</v>
      </c>
      <c r="B35230" t="s">
        <v>71698</v>
      </c>
      <c r="C35230" t="s">
        <v>43</v>
      </c>
      <c r="D35230" t="s">
        <v>71699</v>
      </c>
      <c r="E35230" s="1">
        <v>44267.8580043287</v>
      </c>
      <c r="F35230">
        <v>982</v>
      </c>
      <c r="G35230">
        <v>130</v>
      </c>
      <c r="H35230">
        <v>70</v>
      </c>
      <c r="I35230">
        <v>8918</v>
      </c>
      <c r="J35230">
        <v>2717</v>
      </c>
      <c r="K35230">
        <v>43.5</v>
      </c>
      <c r="L35230">
        <v>49</v>
      </c>
      <c r="M35230" t="s">
        <v>27</v>
      </c>
      <c r="N35230" t="s">
        <v>1164</v>
      </c>
      <c r="O35230" t="s">
        <v>532</v>
      </c>
      <c r="P35230" t="s">
        <v>23</v>
      </c>
    </row>
    <row r="35231" spans="1:16">
      <c r="A35231" t="s">
        <v>16</v>
      </c>
      <c r="B35231" t="s">
        <v>71700</v>
      </c>
      <c r="C35231" t="s">
        <v>37</v>
      </c>
      <c r="D35231" t="s">
        <v>71701</v>
      </c>
      <c r="E35231" s="1">
        <v>44770.492475659725</v>
      </c>
      <c r="F35231">
        <v>895</v>
      </c>
      <c r="G35231">
        <v>216</v>
      </c>
      <c r="H35231">
        <v>131</v>
      </c>
      <c r="I35231">
        <v>4960</v>
      </c>
      <c r="J35231">
        <v>3398</v>
      </c>
      <c r="K35231">
        <v>36.549999999999997</v>
      </c>
      <c r="L35231">
        <v>35</v>
      </c>
      <c r="M35231" t="s">
        <v>27</v>
      </c>
      <c r="N35231" t="s">
        <v>1458</v>
      </c>
      <c r="O35231" t="s">
        <v>1718</v>
      </c>
    </row>
    <row r="35232" spans="1:16">
      <c r="A35232" t="s">
        <v>16</v>
      </c>
      <c r="B35232" t="s">
        <v>71702</v>
      </c>
      <c r="C35232" t="s">
        <v>43</v>
      </c>
      <c r="D35232" t="s">
        <v>71703</v>
      </c>
      <c r="E35232" s="1">
        <v>45225.163288993055</v>
      </c>
      <c r="F35232">
        <v>495</v>
      </c>
      <c r="G35232">
        <v>199</v>
      </c>
      <c r="H35232">
        <v>195</v>
      </c>
      <c r="I35232">
        <v>5748</v>
      </c>
      <c r="J35232">
        <v>2214</v>
      </c>
      <c r="K35232">
        <v>40.15</v>
      </c>
      <c r="L35232">
        <v>43</v>
      </c>
      <c r="M35232" t="s">
        <v>49</v>
      </c>
      <c r="N35232" t="s">
        <v>618</v>
      </c>
      <c r="O35232" t="s">
        <v>2273</v>
      </c>
    </row>
    <row r="35233" spans="1:16">
      <c r="A35233" t="s">
        <v>41</v>
      </c>
      <c r="B35233" t="s">
        <v>71704</v>
      </c>
      <c r="C35233" t="s">
        <v>18</v>
      </c>
      <c r="D35233" t="s">
        <v>71705</v>
      </c>
      <c r="E35233" s="1">
        <v>44277.596554791664</v>
      </c>
      <c r="F35233">
        <v>256</v>
      </c>
      <c r="G35233">
        <v>39</v>
      </c>
      <c r="H35233">
        <v>40</v>
      </c>
      <c r="I35233">
        <v>1495</v>
      </c>
      <c r="J35233">
        <v>1327</v>
      </c>
      <c r="K35233">
        <v>25.24</v>
      </c>
      <c r="L35233">
        <v>57</v>
      </c>
      <c r="M35233" t="s">
        <v>20</v>
      </c>
      <c r="N35233" t="s">
        <v>33</v>
      </c>
      <c r="O35233" t="s">
        <v>1715</v>
      </c>
      <c r="P35233" t="s">
        <v>68</v>
      </c>
    </row>
    <row r="35234" spans="1:16">
      <c r="A35234" t="s">
        <v>35</v>
      </c>
      <c r="B35234" t="s">
        <v>71706</v>
      </c>
      <c r="C35234" t="s">
        <v>43</v>
      </c>
      <c r="D35234" t="s">
        <v>71707</v>
      </c>
      <c r="E35234" s="1">
        <v>45315.977025023145</v>
      </c>
      <c r="F35234">
        <v>582</v>
      </c>
      <c r="G35234">
        <v>71</v>
      </c>
      <c r="H35234">
        <v>13</v>
      </c>
      <c r="I35234">
        <v>9083</v>
      </c>
      <c r="J35234">
        <v>3778</v>
      </c>
      <c r="K35234">
        <v>17.63</v>
      </c>
      <c r="L35234">
        <v>46</v>
      </c>
      <c r="M35234" t="s">
        <v>20</v>
      </c>
      <c r="N35234" t="s">
        <v>1996</v>
      </c>
      <c r="O35234" t="s">
        <v>3278</v>
      </c>
      <c r="P35234" t="s">
        <v>30</v>
      </c>
    </row>
    <row r="35235" spans="1:16">
      <c r="A35235" t="s">
        <v>35</v>
      </c>
      <c r="B35235" t="s">
        <v>71708</v>
      </c>
      <c r="C35235" t="s">
        <v>43</v>
      </c>
      <c r="D35235" t="s">
        <v>71709</v>
      </c>
      <c r="E35235" s="1">
        <v>44915.027060405089</v>
      </c>
      <c r="F35235">
        <v>25</v>
      </c>
      <c r="G35235">
        <v>353</v>
      </c>
      <c r="H35235">
        <v>121</v>
      </c>
      <c r="I35235">
        <v>7527</v>
      </c>
      <c r="J35235">
        <v>819</v>
      </c>
      <c r="K35235">
        <v>60.93</v>
      </c>
      <c r="L35235">
        <v>35</v>
      </c>
      <c r="M35235" t="s">
        <v>20</v>
      </c>
      <c r="N35235" t="s">
        <v>624</v>
      </c>
      <c r="O35235" t="s">
        <v>639</v>
      </c>
    </row>
    <row r="35236" spans="1:16">
      <c r="A35236" t="s">
        <v>24</v>
      </c>
      <c r="B35236" t="s">
        <v>71710</v>
      </c>
      <c r="C35236" t="s">
        <v>18</v>
      </c>
      <c r="D35236" t="s">
        <v>71711</v>
      </c>
      <c r="E35236" s="1">
        <v>44266.042825891207</v>
      </c>
      <c r="F35236">
        <v>393</v>
      </c>
      <c r="G35236">
        <v>311</v>
      </c>
      <c r="H35236">
        <v>92</v>
      </c>
      <c r="I35236">
        <v>1771</v>
      </c>
      <c r="J35236">
        <v>1101</v>
      </c>
      <c r="K35236">
        <v>72.3</v>
      </c>
      <c r="L35236">
        <v>21</v>
      </c>
      <c r="M35236" t="s">
        <v>49</v>
      </c>
      <c r="N35236" t="s">
        <v>592</v>
      </c>
      <c r="O35236" t="s">
        <v>1017</v>
      </c>
      <c r="P35236" t="s">
        <v>68</v>
      </c>
    </row>
    <row r="35237" spans="1:16">
      <c r="A35237" t="s">
        <v>41</v>
      </c>
      <c r="B35237" t="s">
        <v>71712</v>
      </c>
      <c r="C35237" t="s">
        <v>18</v>
      </c>
      <c r="D35237" t="s">
        <v>71713</v>
      </c>
      <c r="E35237" s="1">
        <v>44759.139548287036</v>
      </c>
      <c r="F35237">
        <v>658</v>
      </c>
      <c r="G35237">
        <v>100</v>
      </c>
      <c r="H35237">
        <v>71</v>
      </c>
      <c r="I35237">
        <v>9923</v>
      </c>
      <c r="J35237">
        <v>1542</v>
      </c>
      <c r="K35237">
        <v>53.76</v>
      </c>
      <c r="L35237">
        <v>24</v>
      </c>
      <c r="M35237" t="s">
        <v>27</v>
      </c>
      <c r="N35237" t="s">
        <v>301</v>
      </c>
      <c r="O35237" t="s">
        <v>1626</v>
      </c>
      <c r="P35237" t="s">
        <v>30</v>
      </c>
    </row>
    <row r="35238" spans="1:16">
      <c r="A35238" t="s">
        <v>16</v>
      </c>
      <c r="B35238" t="s">
        <v>71714</v>
      </c>
      <c r="C35238" t="s">
        <v>43</v>
      </c>
      <c r="D35238" t="s">
        <v>71715</v>
      </c>
      <c r="E35238" s="1">
        <v>44293.972854085645</v>
      </c>
      <c r="F35238">
        <v>519</v>
      </c>
      <c r="G35238">
        <v>353</v>
      </c>
      <c r="H35238">
        <v>119</v>
      </c>
      <c r="I35238">
        <v>5178</v>
      </c>
      <c r="J35238">
        <v>650</v>
      </c>
      <c r="K35238">
        <v>152.46</v>
      </c>
      <c r="L35238">
        <v>32</v>
      </c>
      <c r="M35238" t="s">
        <v>49</v>
      </c>
      <c r="N35238" t="s">
        <v>1679</v>
      </c>
      <c r="O35238" t="s">
        <v>547</v>
      </c>
      <c r="P35238" t="s">
        <v>30</v>
      </c>
    </row>
    <row r="35239" spans="1:16">
      <c r="A35239" t="s">
        <v>41</v>
      </c>
      <c r="B35239" t="s">
        <v>71716</v>
      </c>
      <c r="C35239" t="s">
        <v>37</v>
      </c>
      <c r="D35239" t="s">
        <v>71717</v>
      </c>
      <c r="E35239" s="1">
        <v>45348.407207685188</v>
      </c>
      <c r="F35239">
        <v>598</v>
      </c>
      <c r="G35239">
        <v>349</v>
      </c>
      <c r="H35239">
        <v>12</v>
      </c>
      <c r="I35239">
        <v>5080</v>
      </c>
      <c r="J35239">
        <v>2869</v>
      </c>
      <c r="K35239">
        <v>33.43</v>
      </c>
      <c r="L35239">
        <v>53</v>
      </c>
      <c r="M35239" t="s">
        <v>20</v>
      </c>
      <c r="N35239" t="s">
        <v>798</v>
      </c>
      <c r="O35239" t="s">
        <v>412</v>
      </c>
    </row>
    <row r="35240" spans="1:16">
      <c r="A35240" t="s">
        <v>16</v>
      </c>
      <c r="B35240" t="s">
        <v>71718</v>
      </c>
      <c r="C35240" t="s">
        <v>43</v>
      </c>
      <c r="D35240" t="s">
        <v>71719</v>
      </c>
      <c r="E35240" s="1">
        <v>45197.835016759258</v>
      </c>
      <c r="F35240">
        <v>603</v>
      </c>
      <c r="G35240">
        <v>14</v>
      </c>
      <c r="H35240">
        <v>172</v>
      </c>
      <c r="I35240">
        <v>2314</v>
      </c>
      <c r="J35240">
        <v>1878</v>
      </c>
      <c r="K35240">
        <v>42.01</v>
      </c>
      <c r="L35240">
        <v>65</v>
      </c>
      <c r="M35240" t="s">
        <v>20</v>
      </c>
      <c r="N35240" t="s">
        <v>220</v>
      </c>
      <c r="O35240" t="s">
        <v>893</v>
      </c>
      <c r="P35240" t="s">
        <v>23</v>
      </c>
    </row>
    <row r="35241" spans="1:16">
      <c r="A35241" t="s">
        <v>35</v>
      </c>
      <c r="B35241" t="s">
        <v>71720</v>
      </c>
      <c r="C35241" t="s">
        <v>43</v>
      </c>
      <c r="D35241" t="s">
        <v>71721</v>
      </c>
      <c r="E35241" s="1">
        <v>44630.225564641201</v>
      </c>
      <c r="F35241">
        <v>140</v>
      </c>
      <c r="G35241">
        <v>70</v>
      </c>
      <c r="H35241">
        <v>151</v>
      </c>
      <c r="I35241">
        <v>4451</v>
      </c>
      <c r="J35241">
        <v>2212</v>
      </c>
      <c r="K35241">
        <v>16.32</v>
      </c>
      <c r="L35241">
        <v>35</v>
      </c>
      <c r="M35241" t="s">
        <v>27</v>
      </c>
      <c r="N35241" t="s">
        <v>139</v>
      </c>
      <c r="O35241" t="s">
        <v>5112</v>
      </c>
      <c r="P35241" t="s">
        <v>23</v>
      </c>
    </row>
    <row r="35242" spans="1:16">
      <c r="A35242" t="s">
        <v>16</v>
      </c>
      <c r="B35242" t="s">
        <v>71722</v>
      </c>
      <c r="C35242" t="s">
        <v>18</v>
      </c>
      <c r="D35242" t="s">
        <v>71723</v>
      </c>
      <c r="E35242" s="1">
        <v>44849.533160150466</v>
      </c>
      <c r="F35242">
        <v>444</v>
      </c>
      <c r="G35242">
        <v>205</v>
      </c>
      <c r="H35242">
        <v>49</v>
      </c>
      <c r="I35242">
        <v>8497</v>
      </c>
      <c r="J35242">
        <v>4472</v>
      </c>
      <c r="K35242">
        <v>15.61</v>
      </c>
      <c r="L35242">
        <v>26</v>
      </c>
      <c r="M35242" t="s">
        <v>49</v>
      </c>
      <c r="N35242" t="s">
        <v>297</v>
      </c>
      <c r="O35242" t="s">
        <v>1515</v>
      </c>
    </row>
    <row r="35243" spans="1:16">
      <c r="A35243" t="s">
        <v>41</v>
      </c>
      <c r="B35243" t="s">
        <v>71724</v>
      </c>
      <c r="C35243" t="s">
        <v>37</v>
      </c>
      <c r="D35243" t="s">
        <v>71725</v>
      </c>
      <c r="E35243" s="1">
        <v>45330.361495324076</v>
      </c>
      <c r="F35243">
        <v>697</v>
      </c>
      <c r="G35243">
        <v>431</v>
      </c>
      <c r="H35243">
        <v>121</v>
      </c>
      <c r="I35243">
        <v>2506</v>
      </c>
      <c r="J35243">
        <v>2369</v>
      </c>
      <c r="K35243">
        <v>52.72</v>
      </c>
      <c r="L35243">
        <v>39</v>
      </c>
      <c r="M35243" t="s">
        <v>49</v>
      </c>
      <c r="N35243" t="s">
        <v>415</v>
      </c>
      <c r="O35243" t="s">
        <v>8690</v>
      </c>
    </row>
    <row r="35244" spans="1:16">
      <c r="A35244" t="s">
        <v>35</v>
      </c>
      <c r="B35244" t="s">
        <v>71726</v>
      </c>
      <c r="C35244" t="s">
        <v>37</v>
      </c>
      <c r="D35244" t="s">
        <v>71727</v>
      </c>
      <c r="E35244" s="1">
        <v>45024.113580115743</v>
      </c>
      <c r="F35244">
        <v>526</v>
      </c>
      <c r="G35244">
        <v>429</v>
      </c>
      <c r="H35244">
        <v>58</v>
      </c>
      <c r="I35244">
        <v>6631</v>
      </c>
      <c r="J35244">
        <v>2521</v>
      </c>
      <c r="K35244">
        <v>40.18</v>
      </c>
      <c r="L35244">
        <v>39</v>
      </c>
      <c r="M35244" t="s">
        <v>49</v>
      </c>
      <c r="N35244" t="s">
        <v>3158</v>
      </c>
      <c r="O35244" t="s">
        <v>1577</v>
      </c>
    </row>
    <row r="35245" spans="1:16">
      <c r="A35245" t="s">
        <v>35</v>
      </c>
      <c r="B35245" t="s">
        <v>71728</v>
      </c>
      <c r="C35245" t="s">
        <v>18</v>
      </c>
      <c r="D35245" t="s">
        <v>71729</v>
      </c>
      <c r="E35245" s="1">
        <v>44512.145559872682</v>
      </c>
      <c r="F35245">
        <v>801</v>
      </c>
      <c r="G35245">
        <v>272</v>
      </c>
      <c r="H35245">
        <v>158</v>
      </c>
      <c r="I35245">
        <v>5787</v>
      </c>
      <c r="J35245">
        <v>3511</v>
      </c>
      <c r="K35245">
        <v>35.06</v>
      </c>
      <c r="L35245">
        <v>60</v>
      </c>
      <c r="M35245" t="s">
        <v>20</v>
      </c>
      <c r="N35245" t="s">
        <v>1881</v>
      </c>
      <c r="O35245" t="s">
        <v>493</v>
      </c>
      <c r="P35245" t="s">
        <v>68</v>
      </c>
    </row>
    <row r="35246" spans="1:16">
      <c r="A35246" t="s">
        <v>35</v>
      </c>
      <c r="B35246" t="s">
        <v>71730</v>
      </c>
      <c r="C35246" t="s">
        <v>43</v>
      </c>
      <c r="D35246" t="s">
        <v>71731</v>
      </c>
      <c r="E35246" s="1">
        <v>44853.818256481478</v>
      </c>
      <c r="F35246">
        <v>761</v>
      </c>
      <c r="G35246">
        <v>224</v>
      </c>
      <c r="H35246">
        <v>120</v>
      </c>
      <c r="I35246">
        <v>1457</v>
      </c>
      <c r="J35246">
        <v>4168</v>
      </c>
      <c r="K35246">
        <v>26.51</v>
      </c>
      <c r="L35246">
        <v>49</v>
      </c>
      <c r="M35246" t="s">
        <v>20</v>
      </c>
      <c r="N35246" t="s">
        <v>363</v>
      </c>
      <c r="O35246" t="s">
        <v>1298</v>
      </c>
    </row>
    <row r="35247" spans="1:16">
      <c r="A35247" t="s">
        <v>41</v>
      </c>
      <c r="B35247" t="s">
        <v>71732</v>
      </c>
      <c r="C35247" t="s">
        <v>43</v>
      </c>
      <c r="D35247" t="s">
        <v>71733</v>
      </c>
      <c r="E35247" s="1">
        <v>45221.363251932868</v>
      </c>
      <c r="F35247">
        <v>99</v>
      </c>
      <c r="G35247">
        <v>335</v>
      </c>
      <c r="H35247">
        <v>120</v>
      </c>
      <c r="I35247">
        <v>6103</v>
      </c>
      <c r="J35247">
        <v>2781</v>
      </c>
      <c r="K35247">
        <v>19.920000000000002</v>
      </c>
      <c r="L35247">
        <v>63</v>
      </c>
      <c r="M35247" t="s">
        <v>49</v>
      </c>
      <c r="N35247" t="s">
        <v>166</v>
      </c>
      <c r="O35247" t="s">
        <v>40</v>
      </c>
    </row>
    <row r="35248" spans="1:16">
      <c r="A35248" t="s">
        <v>35</v>
      </c>
      <c r="B35248" t="s">
        <v>71734</v>
      </c>
      <c r="C35248" t="s">
        <v>37</v>
      </c>
      <c r="D35248" t="s">
        <v>71735</v>
      </c>
      <c r="E35248" s="1">
        <v>44304.370373171296</v>
      </c>
      <c r="F35248">
        <v>325</v>
      </c>
      <c r="G35248">
        <v>327</v>
      </c>
      <c r="H35248">
        <v>162</v>
      </c>
      <c r="I35248">
        <v>7287</v>
      </c>
      <c r="J35248">
        <v>3655</v>
      </c>
      <c r="K35248">
        <v>22.27</v>
      </c>
      <c r="L35248">
        <v>50</v>
      </c>
      <c r="M35248" t="s">
        <v>27</v>
      </c>
      <c r="N35248" t="s">
        <v>3158</v>
      </c>
      <c r="O35248" t="s">
        <v>5148</v>
      </c>
      <c r="P35248" t="s">
        <v>68</v>
      </c>
    </row>
    <row r="35249" spans="1:16">
      <c r="A35249" t="s">
        <v>41</v>
      </c>
      <c r="B35249" t="s">
        <v>71736</v>
      </c>
      <c r="C35249" t="s">
        <v>18</v>
      </c>
      <c r="D35249" t="s">
        <v>71737</v>
      </c>
      <c r="E35249" s="1">
        <v>45196.755854965275</v>
      </c>
      <c r="F35249">
        <v>320</v>
      </c>
      <c r="G35249">
        <v>270</v>
      </c>
      <c r="H35249">
        <v>108</v>
      </c>
      <c r="I35249">
        <v>9667</v>
      </c>
      <c r="J35249">
        <v>786</v>
      </c>
      <c r="K35249">
        <v>88.8</v>
      </c>
      <c r="L35249">
        <v>55</v>
      </c>
      <c r="M35249" t="s">
        <v>27</v>
      </c>
      <c r="N35249" t="s">
        <v>131</v>
      </c>
      <c r="O35249" t="s">
        <v>1178</v>
      </c>
    </row>
    <row r="35250" spans="1:16">
      <c r="A35250" t="s">
        <v>41</v>
      </c>
      <c r="B35250" t="s">
        <v>71738</v>
      </c>
      <c r="C35250" t="s">
        <v>37</v>
      </c>
      <c r="D35250" t="s">
        <v>71739</v>
      </c>
      <c r="E35250" s="1">
        <v>44797.348152997685</v>
      </c>
      <c r="F35250">
        <v>220</v>
      </c>
      <c r="G35250">
        <v>46</v>
      </c>
      <c r="H35250">
        <v>44</v>
      </c>
      <c r="I35250">
        <v>4885</v>
      </c>
      <c r="J35250">
        <v>4363</v>
      </c>
      <c r="K35250">
        <v>7.11</v>
      </c>
      <c r="L35250">
        <v>59</v>
      </c>
      <c r="M35250" t="s">
        <v>27</v>
      </c>
      <c r="N35250" t="s">
        <v>624</v>
      </c>
      <c r="O35250" t="s">
        <v>2380</v>
      </c>
    </row>
    <row r="35251" spans="1:16">
      <c r="A35251" t="s">
        <v>41</v>
      </c>
      <c r="B35251" t="s">
        <v>71740</v>
      </c>
      <c r="C35251" t="s">
        <v>43</v>
      </c>
      <c r="D35251" t="s">
        <v>71741</v>
      </c>
      <c r="E35251" s="1">
        <v>44522.365225208334</v>
      </c>
      <c r="F35251">
        <v>853</v>
      </c>
      <c r="G35251">
        <v>339</v>
      </c>
      <c r="H35251">
        <v>64</v>
      </c>
      <c r="I35251">
        <v>9238</v>
      </c>
      <c r="J35251">
        <v>2952</v>
      </c>
      <c r="K35251">
        <v>42.55</v>
      </c>
      <c r="L35251">
        <v>19</v>
      </c>
      <c r="M35251" t="s">
        <v>27</v>
      </c>
      <c r="N35251" t="s">
        <v>66</v>
      </c>
      <c r="O35251" t="s">
        <v>3303</v>
      </c>
    </row>
    <row r="35252" spans="1:16">
      <c r="A35252" t="s">
        <v>16</v>
      </c>
      <c r="B35252" t="s">
        <v>71742</v>
      </c>
      <c r="C35252" t="s">
        <v>37</v>
      </c>
      <c r="D35252" t="s">
        <v>71743</v>
      </c>
      <c r="E35252" s="1">
        <v>44411.5429515625</v>
      </c>
      <c r="F35252">
        <v>347</v>
      </c>
      <c r="G35252">
        <v>220</v>
      </c>
      <c r="H35252">
        <v>31</v>
      </c>
      <c r="I35252">
        <v>7005</v>
      </c>
      <c r="J35252">
        <v>4286</v>
      </c>
      <c r="K35252">
        <v>13.95</v>
      </c>
      <c r="L35252">
        <v>44</v>
      </c>
      <c r="M35252" t="s">
        <v>20</v>
      </c>
      <c r="N35252" t="s">
        <v>1379</v>
      </c>
      <c r="O35252" t="s">
        <v>1169</v>
      </c>
      <c r="P35252" t="s">
        <v>30</v>
      </c>
    </row>
    <row r="35253" spans="1:16">
      <c r="A35253" t="s">
        <v>16</v>
      </c>
      <c r="B35253" t="s">
        <v>71744</v>
      </c>
      <c r="C35253" t="s">
        <v>18</v>
      </c>
      <c r="D35253" t="s">
        <v>71745</v>
      </c>
      <c r="E35253" s="1">
        <v>44594.091051793985</v>
      </c>
      <c r="F35253">
        <v>677</v>
      </c>
      <c r="G35253">
        <v>244</v>
      </c>
      <c r="H35253">
        <v>158</v>
      </c>
      <c r="I35253">
        <v>7986</v>
      </c>
      <c r="J35253">
        <v>3947</v>
      </c>
      <c r="K35253">
        <v>27.34</v>
      </c>
      <c r="L35253">
        <v>29</v>
      </c>
      <c r="M35253" t="s">
        <v>49</v>
      </c>
      <c r="N35253" t="s">
        <v>373</v>
      </c>
      <c r="O35253" t="s">
        <v>2489</v>
      </c>
    </row>
    <row r="35254" spans="1:16">
      <c r="A35254" t="s">
        <v>16</v>
      </c>
      <c r="B35254" t="s">
        <v>71746</v>
      </c>
      <c r="C35254" t="s">
        <v>43</v>
      </c>
      <c r="D35254" t="s">
        <v>71747</v>
      </c>
      <c r="E35254" s="1">
        <v>44375.626313981484</v>
      </c>
      <c r="F35254">
        <v>56</v>
      </c>
      <c r="G35254">
        <v>71</v>
      </c>
      <c r="H35254">
        <v>141</v>
      </c>
      <c r="I35254">
        <v>3021</v>
      </c>
      <c r="J35254">
        <v>1313</v>
      </c>
      <c r="K35254">
        <v>20.41</v>
      </c>
      <c r="L35254">
        <v>42</v>
      </c>
      <c r="M35254" t="s">
        <v>20</v>
      </c>
      <c r="N35254" t="s">
        <v>2401</v>
      </c>
      <c r="O35254" t="s">
        <v>1344</v>
      </c>
    </row>
    <row r="35255" spans="1:16">
      <c r="A35255" t="s">
        <v>24</v>
      </c>
      <c r="B35255" t="s">
        <v>71748</v>
      </c>
      <c r="C35255" t="s">
        <v>37</v>
      </c>
      <c r="D35255" t="s">
        <v>71749</v>
      </c>
      <c r="E35255" s="1">
        <v>44701.9666683912</v>
      </c>
      <c r="F35255">
        <v>604</v>
      </c>
      <c r="G35255">
        <v>2</v>
      </c>
      <c r="H35255">
        <v>16</v>
      </c>
      <c r="I35255">
        <v>5403</v>
      </c>
      <c r="J35255">
        <v>1257</v>
      </c>
      <c r="K35255">
        <v>49.48</v>
      </c>
      <c r="L35255">
        <v>32</v>
      </c>
      <c r="M35255" t="s">
        <v>27</v>
      </c>
      <c r="N35255" t="s">
        <v>1005</v>
      </c>
      <c r="O35255" t="s">
        <v>7031</v>
      </c>
    </row>
    <row r="35256" spans="1:16">
      <c r="A35256" t="s">
        <v>16</v>
      </c>
      <c r="B35256" t="s">
        <v>71750</v>
      </c>
      <c r="C35256" t="s">
        <v>18</v>
      </c>
      <c r="D35256" t="s">
        <v>71751</v>
      </c>
      <c r="E35256" s="1">
        <v>44329.053310937503</v>
      </c>
      <c r="F35256">
        <v>912</v>
      </c>
      <c r="G35256">
        <v>97</v>
      </c>
      <c r="H35256">
        <v>90</v>
      </c>
      <c r="I35256">
        <v>9239</v>
      </c>
      <c r="J35256">
        <v>2032</v>
      </c>
      <c r="K35256">
        <v>54.08</v>
      </c>
      <c r="L35256">
        <v>31</v>
      </c>
      <c r="M35256" t="s">
        <v>49</v>
      </c>
      <c r="N35256" t="s">
        <v>216</v>
      </c>
      <c r="O35256" t="s">
        <v>902</v>
      </c>
      <c r="P35256" t="s">
        <v>30</v>
      </c>
    </row>
    <row r="35257" spans="1:16">
      <c r="A35257" t="s">
        <v>16</v>
      </c>
      <c r="B35257" t="s">
        <v>71752</v>
      </c>
      <c r="C35257" t="s">
        <v>37</v>
      </c>
      <c r="D35257" t="s">
        <v>71753</v>
      </c>
      <c r="E35257" s="1">
        <v>44800.614269456019</v>
      </c>
      <c r="F35257">
        <v>186</v>
      </c>
      <c r="G35257">
        <v>403</v>
      </c>
      <c r="H35257">
        <v>46</v>
      </c>
      <c r="I35257">
        <v>8791</v>
      </c>
      <c r="J35257">
        <v>770</v>
      </c>
      <c r="K35257">
        <v>82.47</v>
      </c>
      <c r="L35257">
        <v>59</v>
      </c>
      <c r="M35257" t="s">
        <v>20</v>
      </c>
      <c r="N35257" t="s">
        <v>344</v>
      </c>
      <c r="O35257" t="s">
        <v>1549</v>
      </c>
    </row>
    <row r="35258" spans="1:16">
      <c r="A35258" t="s">
        <v>35</v>
      </c>
      <c r="B35258" t="s">
        <v>71754</v>
      </c>
      <c r="C35258" t="s">
        <v>18</v>
      </c>
      <c r="D35258" t="s">
        <v>71755</v>
      </c>
      <c r="E35258" s="1">
        <v>44976.495097372688</v>
      </c>
      <c r="F35258">
        <v>201</v>
      </c>
      <c r="G35258">
        <v>160</v>
      </c>
      <c r="H35258">
        <v>91</v>
      </c>
      <c r="I35258">
        <v>2105</v>
      </c>
      <c r="J35258">
        <v>3742</v>
      </c>
      <c r="K35258">
        <v>12.08</v>
      </c>
      <c r="L35258">
        <v>21</v>
      </c>
      <c r="M35258" t="s">
        <v>20</v>
      </c>
      <c r="N35258" t="s">
        <v>700</v>
      </c>
      <c r="O35258" t="s">
        <v>749</v>
      </c>
    </row>
    <row r="35259" spans="1:16">
      <c r="A35259" t="s">
        <v>41</v>
      </c>
      <c r="B35259" t="s">
        <v>71756</v>
      </c>
      <c r="C35259" t="s">
        <v>37</v>
      </c>
      <c r="D35259" t="s">
        <v>71757</v>
      </c>
      <c r="E35259" s="1">
        <v>45196.234513645832</v>
      </c>
      <c r="F35259">
        <v>703</v>
      </c>
      <c r="G35259">
        <v>275</v>
      </c>
      <c r="H35259">
        <v>2</v>
      </c>
      <c r="I35259">
        <v>6478</v>
      </c>
      <c r="J35259">
        <v>3310</v>
      </c>
      <c r="K35259">
        <v>29.61</v>
      </c>
      <c r="L35259">
        <v>46</v>
      </c>
      <c r="M35259" t="s">
        <v>49</v>
      </c>
      <c r="N35259" t="s">
        <v>344</v>
      </c>
      <c r="O35259" t="s">
        <v>3137</v>
      </c>
      <c r="P35259" t="s">
        <v>68</v>
      </c>
    </row>
    <row r="35260" spans="1:16">
      <c r="A35260" t="s">
        <v>16</v>
      </c>
      <c r="B35260" t="s">
        <v>71758</v>
      </c>
      <c r="C35260" t="s">
        <v>37</v>
      </c>
      <c r="D35260" t="s">
        <v>71759</v>
      </c>
      <c r="E35260" s="1">
        <v>44600.022991585647</v>
      </c>
      <c r="F35260">
        <v>70</v>
      </c>
      <c r="G35260">
        <v>78</v>
      </c>
      <c r="H35260">
        <v>59</v>
      </c>
      <c r="I35260">
        <v>2015</v>
      </c>
      <c r="J35260">
        <v>2847</v>
      </c>
      <c r="K35260">
        <v>7.27</v>
      </c>
      <c r="L35260">
        <v>32</v>
      </c>
      <c r="M35260" t="s">
        <v>20</v>
      </c>
      <c r="N35260" t="s">
        <v>1164</v>
      </c>
      <c r="O35260" t="s">
        <v>357</v>
      </c>
      <c r="P35260" t="s">
        <v>30</v>
      </c>
    </row>
    <row r="35261" spans="1:16">
      <c r="A35261" t="s">
        <v>24</v>
      </c>
      <c r="B35261" t="s">
        <v>71760</v>
      </c>
      <c r="C35261" t="s">
        <v>18</v>
      </c>
      <c r="D35261" t="s">
        <v>71761</v>
      </c>
      <c r="E35261" s="1">
        <v>44529.666280821759</v>
      </c>
      <c r="F35261">
        <v>198</v>
      </c>
      <c r="G35261">
        <v>30</v>
      </c>
      <c r="H35261">
        <v>27</v>
      </c>
      <c r="I35261">
        <v>5194</v>
      </c>
      <c r="J35261">
        <v>663</v>
      </c>
      <c r="K35261">
        <v>38.46</v>
      </c>
      <c r="L35261">
        <v>38</v>
      </c>
      <c r="M35261" t="s">
        <v>20</v>
      </c>
      <c r="N35261" t="s">
        <v>2452</v>
      </c>
      <c r="O35261" t="s">
        <v>374</v>
      </c>
    </row>
    <row r="35262" spans="1:16">
      <c r="A35262" t="s">
        <v>24</v>
      </c>
      <c r="B35262" t="s">
        <v>71762</v>
      </c>
      <c r="C35262" t="s">
        <v>37</v>
      </c>
      <c r="D35262" t="s">
        <v>71763</v>
      </c>
      <c r="E35262" s="1">
        <v>45060.238969409722</v>
      </c>
      <c r="F35262">
        <v>395</v>
      </c>
      <c r="G35262">
        <v>410</v>
      </c>
      <c r="H35262">
        <v>161</v>
      </c>
      <c r="I35262">
        <v>5312</v>
      </c>
      <c r="J35262">
        <v>1463</v>
      </c>
      <c r="K35262">
        <v>66.03</v>
      </c>
      <c r="L35262">
        <v>20</v>
      </c>
      <c r="M35262" t="s">
        <v>49</v>
      </c>
      <c r="N35262" t="s">
        <v>352</v>
      </c>
      <c r="O35262" t="s">
        <v>1077</v>
      </c>
    </row>
    <row r="35263" spans="1:16">
      <c r="A35263" t="s">
        <v>35</v>
      </c>
      <c r="B35263" t="s">
        <v>71764</v>
      </c>
      <c r="C35263" t="s">
        <v>37</v>
      </c>
      <c r="D35263" t="s">
        <v>71765</v>
      </c>
      <c r="E35263" s="1">
        <v>45021.370571226849</v>
      </c>
      <c r="F35263">
        <v>827</v>
      </c>
      <c r="G35263">
        <v>296</v>
      </c>
      <c r="H35263">
        <v>71</v>
      </c>
      <c r="I35263">
        <v>9116</v>
      </c>
      <c r="J35263">
        <v>699</v>
      </c>
      <c r="K35263">
        <v>170.82</v>
      </c>
      <c r="L35263">
        <v>59</v>
      </c>
      <c r="M35263" t="s">
        <v>20</v>
      </c>
      <c r="N35263" t="s">
        <v>1391</v>
      </c>
      <c r="O35263" t="s">
        <v>1851</v>
      </c>
      <c r="P35263" t="s">
        <v>23</v>
      </c>
    </row>
    <row r="35264" spans="1:16">
      <c r="A35264" t="s">
        <v>41</v>
      </c>
      <c r="B35264" t="s">
        <v>71766</v>
      </c>
      <c r="C35264" t="s">
        <v>18</v>
      </c>
      <c r="D35264" t="s">
        <v>71767</v>
      </c>
      <c r="E35264" s="1">
        <v>45234.763870405091</v>
      </c>
      <c r="F35264">
        <v>158</v>
      </c>
      <c r="G35264">
        <v>418</v>
      </c>
      <c r="H35264">
        <v>130</v>
      </c>
      <c r="I35264">
        <v>2449</v>
      </c>
      <c r="J35264">
        <v>4063</v>
      </c>
      <c r="K35264">
        <v>17.38</v>
      </c>
      <c r="L35264">
        <v>26</v>
      </c>
      <c r="M35264" t="s">
        <v>20</v>
      </c>
      <c r="N35264" t="s">
        <v>1536</v>
      </c>
      <c r="O35264" t="s">
        <v>710</v>
      </c>
      <c r="P35264" t="s">
        <v>30</v>
      </c>
    </row>
    <row r="35265" spans="1:16">
      <c r="A35265" t="s">
        <v>16</v>
      </c>
      <c r="B35265" t="s">
        <v>71768</v>
      </c>
      <c r="C35265" t="s">
        <v>37</v>
      </c>
      <c r="D35265" t="s">
        <v>71769</v>
      </c>
      <c r="E35265" s="1">
        <v>45147.702497326391</v>
      </c>
      <c r="F35265">
        <v>610</v>
      </c>
      <c r="G35265">
        <v>438</v>
      </c>
      <c r="H35265">
        <v>164</v>
      </c>
      <c r="I35265">
        <v>1128</v>
      </c>
      <c r="J35265">
        <v>3314</v>
      </c>
      <c r="K35265">
        <v>36.57</v>
      </c>
      <c r="L35265">
        <v>27</v>
      </c>
      <c r="M35265" t="s">
        <v>27</v>
      </c>
      <c r="N35265" t="s">
        <v>963</v>
      </c>
      <c r="O35265" t="s">
        <v>2894</v>
      </c>
      <c r="P35265" t="s">
        <v>23</v>
      </c>
    </row>
    <row r="35266" spans="1:16">
      <c r="A35266" t="s">
        <v>24</v>
      </c>
      <c r="B35266" t="s">
        <v>71770</v>
      </c>
      <c r="C35266" t="s">
        <v>43</v>
      </c>
      <c r="D35266" t="s">
        <v>71771</v>
      </c>
      <c r="E35266" s="1">
        <v>45148.255326331018</v>
      </c>
      <c r="F35266">
        <v>358</v>
      </c>
      <c r="G35266">
        <v>438</v>
      </c>
      <c r="H35266">
        <v>75</v>
      </c>
      <c r="I35266">
        <v>3119</v>
      </c>
      <c r="J35266">
        <v>4478</v>
      </c>
      <c r="K35266">
        <v>19.45</v>
      </c>
      <c r="L35266">
        <v>19</v>
      </c>
      <c r="M35266" t="s">
        <v>20</v>
      </c>
      <c r="N35266" t="s">
        <v>1038</v>
      </c>
      <c r="O35266" t="s">
        <v>244</v>
      </c>
    </row>
    <row r="35267" spans="1:16">
      <c r="A35267" t="s">
        <v>16</v>
      </c>
      <c r="B35267" t="s">
        <v>71772</v>
      </c>
      <c r="C35267" t="s">
        <v>43</v>
      </c>
      <c r="D35267" t="s">
        <v>71773</v>
      </c>
      <c r="E35267" s="1">
        <v>45072.629193298613</v>
      </c>
      <c r="F35267">
        <v>740</v>
      </c>
      <c r="G35267">
        <v>58</v>
      </c>
      <c r="H35267">
        <v>107</v>
      </c>
      <c r="I35267">
        <v>7443</v>
      </c>
      <c r="J35267">
        <v>3088</v>
      </c>
      <c r="K35267">
        <v>29.31</v>
      </c>
      <c r="L35267">
        <v>47</v>
      </c>
      <c r="M35267" t="s">
        <v>20</v>
      </c>
      <c r="N35267" t="s">
        <v>1568</v>
      </c>
      <c r="O35267" t="s">
        <v>935</v>
      </c>
      <c r="P35267" t="s">
        <v>30</v>
      </c>
    </row>
    <row r="35268" spans="1:16">
      <c r="A35268" t="s">
        <v>24</v>
      </c>
      <c r="B35268" t="s">
        <v>71774</v>
      </c>
      <c r="C35268" t="s">
        <v>37</v>
      </c>
      <c r="D35268" t="s">
        <v>71775</v>
      </c>
      <c r="E35268" s="1">
        <v>45324.157994386573</v>
      </c>
      <c r="F35268">
        <v>860</v>
      </c>
      <c r="G35268">
        <v>156</v>
      </c>
      <c r="H35268">
        <v>189</v>
      </c>
      <c r="I35268">
        <v>8284</v>
      </c>
      <c r="J35268">
        <v>2781</v>
      </c>
      <c r="K35268">
        <v>43.33</v>
      </c>
      <c r="L35268">
        <v>18</v>
      </c>
      <c r="M35268" t="s">
        <v>49</v>
      </c>
      <c r="N35268" t="s">
        <v>465</v>
      </c>
      <c r="O35268" t="s">
        <v>3026</v>
      </c>
      <c r="P35268" t="s">
        <v>30</v>
      </c>
    </row>
    <row r="35269" spans="1:16">
      <c r="A35269" t="s">
        <v>16</v>
      </c>
      <c r="B35269" t="s">
        <v>71776</v>
      </c>
      <c r="C35269" t="s">
        <v>43</v>
      </c>
      <c r="D35269" t="s">
        <v>71777</v>
      </c>
      <c r="E35269" s="1">
        <v>45048.004904050926</v>
      </c>
      <c r="F35269">
        <v>220</v>
      </c>
      <c r="G35269">
        <v>50</v>
      </c>
      <c r="H35269">
        <v>167</v>
      </c>
      <c r="I35269">
        <v>7927</v>
      </c>
      <c r="J35269">
        <v>761</v>
      </c>
      <c r="K35269">
        <v>57.42</v>
      </c>
      <c r="L35269">
        <v>54</v>
      </c>
      <c r="M35269" t="s">
        <v>49</v>
      </c>
      <c r="N35269" t="s">
        <v>3158</v>
      </c>
      <c r="O35269" t="s">
        <v>4453</v>
      </c>
      <c r="P35269" t="s">
        <v>30</v>
      </c>
    </row>
    <row r="35270" spans="1:16">
      <c r="A35270" t="s">
        <v>16</v>
      </c>
      <c r="B35270" t="s">
        <v>71778</v>
      </c>
      <c r="C35270" t="s">
        <v>43</v>
      </c>
      <c r="D35270" t="s">
        <v>71779</v>
      </c>
      <c r="E35270" s="1">
        <v>44648.447842534719</v>
      </c>
      <c r="F35270">
        <v>306</v>
      </c>
      <c r="G35270">
        <v>224</v>
      </c>
      <c r="H35270">
        <v>150</v>
      </c>
      <c r="I35270">
        <v>8362</v>
      </c>
      <c r="J35270">
        <v>2019</v>
      </c>
      <c r="K35270">
        <v>33.68</v>
      </c>
      <c r="L35270">
        <v>23</v>
      </c>
      <c r="M35270" t="s">
        <v>20</v>
      </c>
      <c r="N35270" t="s">
        <v>434</v>
      </c>
      <c r="O35270" t="s">
        <v>1783</v>
      </c>
      <c r="P35270" t="s">
        <v>30</v>
      </c>
    </row>
    <row r="35271" spans="1:16">
      <c r="A35271" t="s">
        <v>16</v>
      </c>
      <c r="B35271" t="s">
        <v>71780</v>
      </c>
      <c r="C35271" t="s">
        <v>43</v>
      </c>
      <c r="D35271" t="s">
        <v>71781</v>
      </c>
      <c r="E35271" s="1">
        <v>45150.38142622685</v>
      </c>
      <c r="F35271">
        <v>952</v>
      </c>
      <c r="G35271">
        <v>447</v>
      </c>
      <c r="H35271">
        <v>111</v>
      </c>
      <c r="I35271">
        <v>5188</v>
      </c>
      <c r="J35271">
        <v>2510</v>
      </c>
      <c r="K35271">
        <v>60.16</v>
      </c>
      <c r="L35271">
        <v>49</v>
      </c>
      <c r="M35271" t="s">
        <v>27</v>
      </c>
      <c r="N35271" t="s">
        <v>1315</v>
      </c>
      <c r="O35271" t="s">
        <v>1709</v>
      </c>
    </row>
    <row r="35272" spans="1:16">
      <c r="A35272" t="s">
        <v>16</v>
      </c>
      <c r="B35272" t="s">
        <v>71782</v>
      </c>
      <c r="C35272" t="s">
        <v>37</v>
      </c>
      <c r="D35272" t="s">
        <v>71783</v>
      </c>
      <c r="E35272" s="1">
        <v>44953.727852337965</v>
      </c>
      <c r="F35272">
        <v>405</v>
      </c>
      <c r="G35272">
        <v>487</v>
      </c>
      <c r="H35272">
        <v>71</v>
      </c>
      <c r="I35272">
        <v>6645</v>
      </c>
      <c r="J35272">
        <v>4162</v>
      </c>
      <c r="K35272">
        <v>23.14</v>
      </c>
      <c r="L35272">
        <v>18</v>
      </c>
      <c r="M35272" t="s">
        <v>27</v>
      </c>
      <c r="N35272" t="s">
        <v>356</v>
      </c>
      <c r="O35272" t="s">
        <v>5910</v>
      </c>
    </row>
    <row r="35273" spans="1:16">
      <c r="A35273" t="s">
        <v>35</v>
      </c>
      <c r="B35273" t="s">
        <v>71784</v>
      </c>
      <c r="C35273" t="s">
        <v>43</v>
      </c>
      <c r="D35273" t="s">
        <v>71785</v>
      </c>
      <c r="E35273" s="1">
        <v>45250.423011087965</v>
      </c>
      <c r="F35273">
        <v>998</v>
      </c>
      <c r="G35273">
        <v>63</v>
      </c>
      <c r="H35273">
        <v>102</v>
      </c>
      <c r="I35273">
        <v>5414</v>
      </c>
      <c r="J35273">
        <v>3493</v>
      </c>
      <c r="K35273">
        <v>33.299999999999997</v>
      </c>
      <c r="L35273">
        <v>43</v>
      </c>
      <c r="M35273" t="s">
        <v>27</v>
      </c>
      <c r="N35273" t="s">
        <v>858</v>
      </c>
      <c r="O35273" t="s">
        <v>412</v>
      </c>
    </row>
    <row r="35274" spans="1:16">
      <c r="A35274" t="s">
        <v>24</v>
      </c>
      <c r="B35274" t="s">
        <v>71786</v>
      </c>
      <c r="C35274" t="s">
        <v>43</v>
      </c>
      <c r="D35274" t="s">
        <v>71787</v>
      </c>
      <c r="E35274" s="1">
        <v>44862.904991087962</v>
      </c>
      <c r="F35274">
        <v>913</v>
      </c>
      <c r="G35274">
        <v>210</v>
      </c>
      <c r="H35274">
        <v>41</v>
      </c>
      <c r="I35274">
        <v>9211</v>
      </c>
      <c r="J35274">
        <v>3757</v>
      </c>
      <c r="K35274">
        <v>30.98</v>
      </c>
      <c r="L35274">
        <v>49</v>
      </c>
      <c r="M35274" t="s">
        <v>20</v>
      </c>
      <c r="N35274" t="s">
        <v>596</v>
      </c>
      <c r="O35274" t="s">
        <v>4474</v>
      </c>
    </row>
    <row r="35275" spans="1:16">
      <c r="A35275" t="s">
        <v>16</v>
      </c>
      <c r="B35275" t="s">
        <v>71788</v>
      </c>
      <c r="C35275" t="s">
        <v>43</v>
      </c>
      <c r="D35275" t="s">
        <v>71789</v>
      </c>
      <c r="E35275" s="1">
        <v>45299.187832442127</v>
      </c>
      <c r="F35275">
        <v>723</v>
      </c>
      <c r="G35275">
        <v>94</v>
      </c>
      <c r="H35275">
        <v>145</v>
      </c>
      <c r="I35275">
        <v>2385</v>
      </c>
      <c r="J35275">
        <v>4049</v>
      </c>
      <c r="K35275">
        <v>23.76</v>
      </c>
      <c r="L35275">
        <v>47</v>
      </c>
      <c r="M35275" t="s">
        <v>27</v>
      </c>
      <c r="N35275" t="s">
        <v>1172</v>
      </c>
      <c r="O35275" t="s">
        <v>5405</v>
      </c>
      <c r="P35275" t="s">
        <v>23</v>
      </c>
    </row>
    <row r="35276" spans="1:16">
      <c r="A35276" t="s">
        <v>41</v>
      </c>
      <c r="B35276" t="s">
        <v>71790</v>
      </c>
      <c r="C35276" t="s">
        <v>18</v>
      </c>
      <c r="D35276" t="s">
        <v>71791</v>
      </c>
      <c r="E35276" s="1">
        <v>45219.950282685182</v>
      </c>
      <c r="F35276">
        <v>775</v>
      </c>
      <c r="G35276">
        <v>412</v>
      </c>
      <c r="H35276">
        <v>38</v>
      </c>
      <c r="I35276">
        <v>8419</v>
      </c>
      <c r="J35276">
        <v>4832</v>
      </c>
      <c r="K35276">
        <v>25.35</v>
      </c>
      <c r="L35276">
        <v>56</v>
      </c>
      <c r="M35276" t="s">
        <v>27</v>
      </c>
      <c r="N35276" t="s">
        <v>3791</v>
      </c>
      <c r="O35276" t="s">
        <v>458</v>
      </c>
    </row>
    <row r="35277" spans="1:16">
      <c r="A35277" t="s">
        <v>35</v>
      </c>
      <c r="B35277" t="s">
        <v>71792</v>
      </c>
      <c r="C35277" t="s">
        <v>43</v>
      </c>
      <c r="D35277" t="s">
        <v>71793</v>
      </c>
      <c r="E35277" s="1">
        <v>44946.391467777779</v>
      </c>
      <c r="F35277">
        <v>445</v>
      </c>
      <c r="G35277">
        <v>470</v>
      </c>
      <c r="H35277">
        <v>142</v>
      </c>
      <c r="I35277">
        <v>6967</v>
      </c>
      <c r="J35277">
        <v>1288</v>
      </c>
      <c r="K35277">
        <v>82.07</v>
      </c>
      <c r="L35277">
        <v>63</v>
      </c>
      <c r="M35277" t="s">
        <v>27</v>
      </c>
      <c r="N35277" t="s">
        <v>216</v>
      </c>
      <c r="O35277" t="s">
        <v>3884</v>
      </c>
    </row>
    <row r="35278" spans="1:16">
      <c r="A35278" t="s">
        <v>35</v>
      </c>
      <c r="B35278" t="s">
        <v>71794</v>
      </c>
      <c r="C35278" t="s">
        <v>43</v>
      </c>
      <c r="D35278" t="s">
        <v>71795</v>
      </c>
      <c r="E35278" s="1">
        <v>45247.33096550926</v>
      </c>
      <c r="F35278">
        <v>479</v>
      </c>
      <c r="G35278">
        <v>359</v>
      </c>
      <c r="H35278">
        <v>13</v>
      </c>
      <c r="I35278">
        <v>3798</v>
      </c>
      <c r="J35278">
        <v>766</v>
      </c>
      <c r="K35278">
        <v>111.1</v>
      </c>
      <c r="L35278">
        <v>28</v>
      </c>
      <c r="M35278" t="s">
        <v>27</v>
      </c>
      <c r="N35278" t="s">
        <v>3791</v>
      </c>
      <c r="O35278" t="s">
        <v>9063</v>
      </c>
    </row>
    <row r="35279" spans="1:16">
      <c r="A35279" t="s">
        <v>35</v>
      </c>
      <c r="B35279" t="s">
        <v>71796</v>
      </c>
      <c r="C35279" t="s">
        <v>18</v>
      </c>
      <c r="D35279" t="s">
        <v>71797</v>
      </c>
      <c r="E35279" s="1">
        <v>45358.875278148145</v>
      </c>
      <c r="F35279">
        <v>705</v>
      </c>
      <c r="G35279">
        <v>84</v>
      </c>
      <c r="H35279">
        <v>57</v>
      </c>
      <c r="I35279">
        <v>6249</v>
      </c>
      <c r="J35279">
        <v>4860</v>
      </c>
      <c r="K35279">
        <v>17.41</v>
      </c>
      <c r="L35279">
        <v>30</v>
      </c>
      <c r="M35279" t="s">
        <v>20</v>
      </c>
      <c r="N35279" t="s">
        <v>553</v>
      </c>
      <c r="O35279" t="s">
        <v>3473</v>
      </c>
    </row>
    <row r="35280" spans="1:16">
      <c r="A35280" t="s">
        <v>41</v>
      </c>
      <c r="B35280" t="s">
        <v>71798</v>
      </c>
      <c r="C35280" t="s">
        <v>37</v>
      </c>
      <c r="D35280" t="s">
        <v>71799</v>
      </c>
      <c r="E35280" s="1">
        <v>44515.351936157407</v>
      </c>
      <c r="F35280">
        <v>689</v>
      </c>
      <c r="G35280">
        <v>221</v>
      </c>
      <c r="H35280">
        <v>13</v>
      </c>
      <c r="I35280">
        <v>4638</v>
      </c>
      <c r="J35280">
        <v>2107</v>
      </c>
      <c r="K35280">
        <v>43.81</v>
      </c>
      <c r="L35280">
        <v>27</v>
      </c>
      <c r="M35280" t="s">
        <v>27</v>
      </c>
      <c r="N35280" t="s">
        <v>1357</v>
      </c>
      <c r="O35280" t="s">
        <v>1987</v>
      </c>
    </row>
    <row r="35281" spans="1:16">
      <c r="A35281" t="s">
        <v>35</v>
      </c>
      <c r="B35281" t="s">
        <v>71800</v>
      </c>
      <c r="C35281" t="s">
        <v>43</v>
      </c>
      <c r="D35281" t="s">
        <v>71801</v>
      </c>
      <c r="E35281" s="1">
        <v>44512.791842372688</v>
      </c>
      <c r="F35281">
        <v>870</v>
      </c>
      <c r="G35281">
        <v>147</v>
      </c>
      <c r="H35281">
        <v>62</v>
      </c>
      <c r="I35281">
        <v>7986</v>
      </c>
      <c r="J35281">
        <v>739</v>
      </c>
      <c r="K35281">
        <v>146.01</v>
      </c>
      <c r="L35281">
        <v>61</v>
      </c>
      <c r="M35281" t="s">
        <v>27</v>
      </c>
      <c r="N35281" t="s">
        <v>713</v>
      </c>
      <c r="O35281" t="s">
        <v>7333</v>
      </c>
    </row>
    <row r="35282" spans="1:16">
      <c r="A35282" t="s">
        <v>16</v>
      </c>
      <c r="B35282" t="s">
        <v>71802</v>
      </c>
      <c r="C35282" t="s">
        <v>37</v>
      </c>
      <c r="D35282" t="s">
        <v>71803</v>
      </c>
      <c r="E35282" s="1">
        <v>45168.434351458331</v>
      </c>
      <c r="F35282">
        <v>98</v>
      </c>
      <c r="G35282">
        <v>58</v>
      </c>
      <c r="H35282">
        <v>167</v>
      </c>
      <c r="I35282">
        <v>8878</v>
      </c>
      <c r="J35282">
        <v>780</v>
      </c>
      <c r="K35282">
        <v>41.41</v>
      </c>
      <c r="L35282">
        <v>29</v>
      </c>
      <c r="M35282" t="s">
        <v>49</v>
      </c>
      <c r="N35282" t="s">
        <v>200</v>
      </c>
      <c r="O35282" t="s">
        <v>554</v>
      </c>
    </row>
    <row r="35283" spans="1:16">
      <c r="A35283" t="s">
        <v>35</v>
      </c>
      <c r="B35283" t="s">
        <v>71804</v>
      </c>
      <c r="C35283" t="s">
        <v>18</v>
      </c>
      <c r="D35283" t="s">
        <v>71805</v>
      </c>
      <c r="E35283" s="1">
        <v>44839.027448958332</v>
      </c>
      <c r="F35283">
        <v>219</v>
      </c>
      <c r="G35283">
        <v>241</v>
      </c>
      <c r="H35283">
        <v>85</v>
      </c>
      <c r="I35283">
        <v>5727</v>
      </c>
      <c r="J35283">
        <v>4793</v>
      </c>
      <c r="K35283">
        <v>11.37</v>
      </c>
      <c r="L35283">
        <v>52</v>
      </c>
      <c r="M35283" t="s">
        <v>49</v>
      </c>
      <c r="N35283" t="s">
        <v>373</v>
      </c>
      <c r="O35283" t="s">
        <v>1385</v>
      </c>
      <c r="P35283" t="s">
        <v>68</v>
      </c>
    </row>
    <row r="35284" spans="1:16">
      <c r="A35284" t="s">
        <v>16</v>
      </c>
      <c r="B35284" t="s">
        <v>71806</v>
      </c>
      <c r="C35284" t="s">
        <v>43</v>
      </c>
      <c r="D35284" t="s">
        <v>71807</v>
      </c>
      <c r="E35284" s="1">
        <v>44888.752304687499</v>
      </c>
      <c r="F35284">
        <v>57</v>
      </c>
      <c r="G35284">
        <v>235</v>
      </c>
      <c r="H35284">
        <v>106</v>
      </c>
      <c r="I35284">
        <v>5482</v>
      </c>
      <c r="J35284">
        <v>1245</v>
      </c>
      <c r="K35284">
        <v>31.97</v>
      </c>
      <c r="L35284">
        <v>55</v>
      </c>
      <c r="M35284" t="s">
        <v>49</v>
      </c>
      <c r="N35284" t="s">
        <v>236</v>
      </c>
      <c r="O35284" t="s">
        <v>1888</v>
      </c>
      <c r="P35284" t="s">
        <v>68</v>
      </c>
    </row>
    <row r="35285" spans="1:16">
      <c r="A35285" t="s">
        <v>24</v>
      </c>
      <c r="B35285" t="s">
        <v>71808</v>
      </c>
      <c r="C35285" t="s">
        <v>43</v>
      </c>
      <c r="D35285" t="s">
        <v>71809</v>
      </c>
      <c r="E35285" s="1">
        <v>44605.359393125</v>
      </c>
      <c r="F35285">
        <v>140</v>
      </c>
      <c r="G35285">
        <v>352</v>
      </c>
      <c r="H35285">
        <v>36</v>
      </c>
      <c r="I35285">
        <v>3396</v>
      </c>
      <c r="J35285">
        <v>2055</v>
      </c>
      <c r="K35285">
        <v>25.69</v>
      </c>
      <c r="L35285">
        <v>58</v>
      </c>
      <c r="M35285" t="s">
        <v>20</v>
      </c>
      <c r="N35285" t="s">
        <v>596</v>
      </c>
      <c r="O35285" t="s">
        <v>4725</v>
      </c>
      <c r="P35285" t="s">
        <v>68</v>
      </c>
    </row>
    <row r="35286" spans="1:16">
      <c r="A35286" t="s">
        <v>41</v>
      </c>
      <c r="B35286" t="s">
        <v>71810</v>
      </c>
      <c r="C35286" t="s">
        <v>18</v>
      </c>
      <c r="D35286" t="s">
        <v>71811</v>
      </c>
      <c r="E35286" s="1">
        <v>44551.874339629627</v>
      </c>
      <c r="F35286">
        <v>22</v>
      </c>
      <c r="G35286">
        <v>43</v>
      </c>
      <c r="H35286">
        <v>39</v>
      </c>
      <c r="I35286">
        <v>9476</v>
      </c>
      <c r="J35286">
        <v>2547</v>
      </c>
      <c r="K35286">
        <v>4.08</v>
      </c>
      <c r="L35286">
        <v>47</v>
      </c>
      <c r="M35286" t="s">
        <v>27</v>
      </c>
      <c r="N35286" t="s">
        <v>461</v>
      </c>
      <c r="O35286" t="s">
        <v>2879</v>
      </c>
      <c r="P35286" t="s">
        <v>68</v>
      </c>
    </row>
    <row r="35287" spans="1:16">
      <c r="A35287" t="s">
        <v>24</v>
      </c>
      <c r="B35287" t="s">
        <v>71812</v>
      </c>
      <c r="C35287" t="s">
        <v>18</v>
      </c>
      <c r="D35287" t="s">
        <v>71813</v>
      </c>
      <c r="E35287" s="1">
        <v>44620.623987685183</v>
      </c>
      <c r="F35287">
        <v>735</v>
      </c>
      <c r="G35287">
        <v>386</v>
      </c>
      <c r="H35287">
        <v>31</v>
      </c>
      <c r="I35287">
        <v>3675</v>
      </c>
      <c r="J35287">
        <v>1956</v>
      </c>
      <c r="K35287">
        <v>58.9</v>
      </c>
      <c r="L35287">
        <v>30</v>
      </c>
      <c r="M35287" t="s">
        <v>49</v>
      </c>
      <c r="N35287" t="s">
        <v>1612</v>
      </c>
      <c r="O35287" t="s">
        <v>3902</v>
      </c>
      <c r="P35287" t="s">
        <v>68</v>
      </c>
    </row>
    <row r="35288" spans="1:16">
      <c r="A35288" t="s">
        <v>16</v>
      </c>
      <c r="B35288" t="s">
        <v>71814</v>
      </c>
      <c r="C35288" t="s">
        <v>43</v>
      </c>
      <c r="D35288" t="s">
        <v>71815</v>
      </c>
      <c r="E35288" s="1">
        <v>45355.644676331016</v>
      </c>
      <c r="F35288">
        <v>562</v>
      </c>
      <c r="G35288">
        <v>171</v>
      </c>
      <c r="H35288">
        <v>189</v>
      </c>
      <c r="I35288">
        <v>8776</v>
      </c>
      <c r="J35288">
        <v>3089</v>
      </c>
      <c r="K35288">
        <v>29.85</v>
      </c>
      <c r="L35288">
        <v>57</v>
      </c>
      <c r="M35288" t="s">
        <v>49</v>
      </c>
      <c r="N35288" t="s">
        <v>1465</v>
      </c>
      <c r="O35288" t="s">
        <v>1594</v>
      </c>
      <c r="P35288" t="s">
        <v>23</v>
      </c>
    </row>
    <row r="35289" spans="1:16">
      <c r="A35289" t="s">
        <v>16</v>
      </c>
      <c r="B35289" t="s">
        <v>71816</v>
      </c>
      <c r="C35289" t="s">
        <v>37</v>
      </c>
      <c r="D35289" t="s">
        <v>71817</v>
      </c>
      <c r="E35289" s="1">
        <v>44307.053906666668</v>
      </c>
      <c r="F35289">
        <v>298</v>
      </c>
      <c r="G35289">
        <v>275</v>
      </c>
      <c r="H35289">
        <v>90</v>
      </c>
      <c r="I35289">
        <v>2509</v>
      </c>
      <c r="J35289">
        <v>3956</v>
      </c>
      <c r="K35289">
        <v>16.760000000000002</v>
      </c>
      <c r="L35289">
        <v>23</v>
      </c>
      <c r="M35289" t="s">
        <v>49</v>
      </c>
      <c r="N35289" t="s">
        <v>239</v>
      </c>
      <c r="O35289" t="s">
        <v>3245</v>
      </c>
    </row>
    <row r="35290" spans="1:16">
      <c r="A35290" t="s">
        <v>16</v>
      </c>
      <c r="B35290" t="s">
        <v>71818</v>
      </c>
      <c r="C35290" t="s">
        <v>37</v>
      </c>
      <c r="D35290" t="s">
        <v>71819</v>
      </c>
      <c r="E35290" s="1">
        <v>44400.116907534721</v>
      </c>
      <c r="F35290">
        <v>671</v>
      </c>
      <c r="G35290">
        <v>297</v>
      </c>
      <c r="H35290">
        <v>62</v>
      </c>
      <c r="I35290">
        <v>4943</v>
      </c>
      <c r="J35290">
        <v>1062</v>
      </c>
      <c r="K35290">
        <v>96.99</v>
      </c>
      <c r="L35290">
        <v>58</v>
      </c>
      <c r="M35290" t="s">
        <v>27</v>
      </c>
      <c r="N35290" t="s">
        <v>308</v>
      </c>
      <c r="O35290" t="s">
        <v>401</v>
      </c>
    </row>
    <row r="35291" spans="1:16">
      <c r="A35291" t="s">
        <v>41</v>
      </c>
      <c r="B35291" t="s">
        <v>71820</v>
      </c>
      <c r="C35291" t="s">
        <v>18</v>
      </c>
      <c r="D35291" t="s">
        <v>71821</v>
      </c>
      <c r="E35291" s="1">
        <v>44544.987371006944</v>
      </c>
      <c r="F35291">
        <v>504</v>
      </c>
      <c r="G35291">
        <v>108</v>
      </c>
      <c r="H35291">
        <v>195</v>
      </c>
      <c r="I35291">
        <v>8570</v>
      </c>
      <c r="J35291">
        <v>1022</v>
      </c>
      <c r="K35291">
        <v>78.959999999999994</v>
      </c>
      <c r="L35291">
        <v>35</v>
      </c>
      <c r="M35291" t="s">
        <v>27</v>
      </c>
      <c r="N35291" t="s">
        <v>236</v>
      </c>
      <c r="O35291" t="s">
        <v>1724</v>
      </c>
      <c r="P35291" t="s">
        <v>68</v>
      </c>
    </row>
    <row r="35292" spans="1:16">
      <c r="A35292" t="s">
        <v>41</v>
      </c>
      <c r="B35292" t="s">
        <v>71822</v>
      </c>
      <c r="C35292" t="s">
        <v>18</v>
      </c>
      <c r="D35292" t="s">
        <v>71823</v>
      </c>
      <c r="E35292" s="1">
        <v>44617.559704618056</v>
      </c>
      <c r="F35292">
        <v>194</v>
      </c>
      <c r="G35292">
        <v>186</v>
      </c>
      <c r="H35292">
        <v>157</v>
      </c>
      <c r="I35292">
        <v>2200</v>
      </c>
      <c r="J35292">
        <v>4397</v>
      </c>
      <c r="K35292">
        <v>12.21</v>
      </c>
      <c r="L35292">
        <v>40</v>
      </c>
      <c r="M35292" t="s">
        <v>27</v>
      </c>
      <c r="N35292" t="s">
        <v>844</v>
      </c>
      <c r="O35292" t="s">
        <v>5550</v>
      </c>
    </row>
    <row r="35293" spans="1:16">
      <c r="A35293" t="s">
        <v>35</v>
      </c>
      <c r="B35293" t="s">
        <v>71824</v>
      </c>
      <c r="C35293" t="s">
        <v>37</v>
      </c>
      <c r="D35293" t="s">
        <v>71825</v>
      </c>
      <c r="E35293" s="1">
        <v>44827.64774266204</v>
      </c>
      <c r="F35293">
        <v>258</v>
      </c>
      <c r="G35293">
        <v>352</v>
      </c>
      <c r="H35293">
        <v>36</v>
      </c>
      <c r="I35293">
        <v>1607</v>
      </c>
      <c r="J35293">
        <v>4323</v>
      </c>
      <c r="K35293">
        <v>14.94</v>
      </c>
      <c r="L35293">
        <v>48</v>
      </c>
      <c r="M35293" t="s">
        <v>49</v>
      </c>
      <c r="N35293" t="s">
        <v>264</v>
      </c>
      <c r="O35293" t="s">
        <v>978</v>
      </c>
    </row>
    <row r="35294" spans="1:16">
      <c r="A35294" t="s">
        <v>41</v>
      </c>
      <c r="B35294" t="s">
        <v>71826</v>
      </c>
      <c r="C35294" t="s">
        <v>37</v>
      </c>
      <c r="D35294" t="s">
        <v>71827</v>
      </c>
      <c r="E35294" s="1">
        <v>44486.384780057873</v>
      </c>
      <c r="F35294">
        <v>706</v>
      </c>
      <c r="G35294">
        <v>111</v>
      </c>
      <c r="H35294">
        <v>179</v>
      </c>
      <c r="I35294">
        <v>2814</v>
      </c>
      <c r="J35294">
        <v>4320</v>
      </c>
      <c r="K35294">
        <v>23.06</v>
      </c>
      <c r="L35294">
        <v>55</v>
      </c>
      <c r="M35294" t="s">
        <v>27</v>
      </c>
      <c r="N35294" t="s">
        <v>2873</v>
      </c>
      <c r="O35294" t="s">
        <v>5120</v>
      </c>
      <c r="P35294" t="s">
        <v>23</v>
      </c>
    </row>
    <row r="35295" spans="1:16">
      <c r="A35295" t="s">
        <v>16</v>
      </c>
      <c r="B35295" t="s">
        <v>71828</v>
      </c>
      <c r="C35295" t="s">
        <v>43</v>
      </c>
      <c r="D35295" t="s">
        <v>71829</v>
      </c>
      <c r="E35295" s="1">
        <v>45090.137698229169</v>
      </c>
      <c r="F35295">
        <v>237</v>
      </c>
      <c r="G35295">
        <v>64</v>
      </c>
      <c r="H35295">
        <v>123</v>
      </c>
      <c r="I35295">
        <v>3085</v>
      </c>
      <c r="J35295">
        <v>805</v>
      </c>
      <c r="K35295">
        <v>52.67</v>
      </c>
      <c r="L35295">
        <v>56</v>
      </c>
      <c r="M35295" t="s">
        <v>49</v>
      </c>
      <c r="N35295" t="s">
        <v>1325</v>
      </c>
      <c r="O35295" t="s">
        <v>1623</v>
      </c>
      <c r="P35295" t="s">
        <v>30</v>
      </c>
    </row>
    <row r="35296" spans="1:16">
      <c r="A35296" t="s">
        <v>24</v>
      </c>
      <c r="B35296" t="s">
        <v>71830</v>
      </c>
      <c r="C35296" t="s">
        <v>37</v>
      </c>
      <c r="D35296" t="s">
        <v>71831</v>
      </c>
      <c r="E35296" s="1">
        <v>45110.562673981483</v>
      </c>
      <c r="F35296">
        <v>739</v>
      </c>
      <c r="G35296">
        <v>274</v>
      </c>
      <c r="H35296">
        <v>119</v>
      </c>
      <c r="I35296">
        <v>5176</v>
      </c>
      <c r="J35296">
        <v>886</v>
      </c>
      <c r="K35296">
        <v>127.77</v>
      </c>
      <c r="L35296">
        <v>20</v>
      </c>
      <c r="M35296" t="s">
        <v>49</v>
      </c>
      <c r="N35296" t="s">
        <v>1102</v>
      </c>
      <c r="O35296" t="s">
        <v>1515</v>
      </c>
    </row>
    <row r="35297" spans="1:16">
      <c r="A35297" t="s">
        <v>24</v>
      </c>
      <c r="B35297" t="s">
        <v>71832</v>
      </c>
      <c r="C35297" t="s">
        <v>37</v>
      </c>
      <c r="D35297" t="s">
        <v>71833</v>
      </c>
      <c r="E35297" s="1">
        <v>44553.30521875</v>
      </c>
      <c r="F35297">
        <v>84</v>
      </c>
      <c r="G35297">
        <v>221</v>
      </c>
      <c r="H35297">
        <v>132</v>
      </c>
      <c r="I35297">
        <v>3473</v>
      </c>
      <c r="J35297">
        <v>3107</v>
      </c>
      <c r="K35297">
        <v>14.07</v>
      </c>
      <c r="L35297">
        <v>65</v>
      </c>
      <c r="M35297" t="s">
        <v>20</v>
      </c>
      <c r="N35297" t="s">
        <v>502</v>
      </c>
      <c r="O35297" t="s">
        <v>4279</v>
      </c>
      <c r="P35297" t="s">
        <v>30</v>
      </c>
    </row>
    <row r="35298" spans="1:16">
      <c r="A35298" t="s">
        <v>35</v>
      </c>
      <c r="B35298" t="s">
        <v>71834</v>
      </c>
      <c r="C35298" t="s">
        <v>37</v>
      </c>
      <c r="D35298" t="s">
        <v>71835</v>
      </c>
      <c r="E35298" s="1">
        <v>45265.326950405091</v>
      </c>
      <c r="F35298">
        <v>161</v>
      </c>
      <c r="G35298">
        <v>499</v>
      </c>
      <c r="H35298">
        <v>35</v>
      </c>
      <c r="I35298">
        <v>5488</v>
      </c>
      <c r="J35298">
        <v>4681</v>
      </c>
      <c r="K35298">
        <v>14.85</v>
      </c>
      <c r="L35298">
        <v>37</v>
      </c>
      <c r="M35298" t="s">
        <v>20</v>
      </c>
      <c r="N35298" t="s">
        <v>340</v>
      </c>
      <c r="O35298" t="s">
        <v>7163</v>
      </c>
      <c r="P35298" t="s">
        <v>23</v>
      </c>
    </row>
    <row r="35299" spans="1:16">
      <c r="A35299" t="s">
        <v>16</v>
      </c>
      <c r="B35299" t="s">
        <v>71836</v>
      </c>
      <c r="C35299" t="s">
        <v>18</v>
      </c>
      <c r="D35299" t="s">
        <v>71837</v>
      </c>
      <c r="E35299" s="1">
        <v>44396.345246851852</v>
      </c>
      <c r="F35299">
        <v>171</v>
      </c>
      <c r="G35299">
        <v>429</v>
      </c>
      <c r="H35299">
        <v>174</v>
      </c>
      <c r="I35299">
        <v>4188</v>
      </c>
      <c r="J35299">
        <v>2024</v>
      </c>
      <c r="K35299">
        <v>38.24</v>
      </c>
      <c r="L35299">
        <v>23</v>
      </c>
      <c r="M35299" t="s">
        <v>49</v>
      </c>
      <c r="N35299" t="s">
        <v>158</v>
      </c>
      <c r="O35299" t="s">
        <v>7753</v>
      </c>
    </row>
    <row r="35300" spans="1:16">
      <c r="A35300" t="s">
        <v>41</v>
      </c>
      <c r="B35300" t="s">
        <v>71838</v>
      </c>
      <c r="C35300" t="s">
        <v>18</v>
      </c>
      <c r="D35300" t="s">
        <v>71839</v>
      </c>
      <c r="E35300" s="1">
        <v>44925.275554050924</v>
      </c>
      <c r="F35300">
        <v>568</v>
      </c>
      <c r="G35300">
        <v>480</v>
      </c>
      <c r="H35300">
        <v>90</v>
      </c>
      <c r="I35300">
        <v>4184</v>
      </c>
      <c r="J35300">
        <v>2258</v>
      </c>
      <c r="K35300">
        <v>50.4</v>
      </c>
      <c r="L35300">
        <v>32</v>
      </c>
      <c r="M35300" t="s">
        <v>27</v>
      </c>
      <c r="N35300" t="s">
        <v>66</v>
      </c>
      <c r="O35300" t="s">
        <v>10400</v>
      </c>
    </row>
    <row r="35301" spans="1:16">
      <c r="A35301" t="s">
        <v>35</v>
      </c>
      <c r="B35301" t="s">
        <v>71840</v>
      </c>
      <c r="C35301" t="s">
        <v>37</v>
      </c>
      <c r="D35301" t="s">
        <v>71841</v>
      </c>
      <c r="E35301" s="1">
        <v>44604.658227962966</v>
      </c>
      <c r="F35301">
        <v>848</v>
      </c>
      <c r="G35301">
        <v>251</v>
      </c>
      <c r="H35301">
        <v>136</v>
      </c>
      <c r="I35301">
        <v>7603</v>
      </c>
      <c r="J35301">
        <v>1170</v>
      </c>
      <c r="K35301">
        <v>105.56</v>
      </c>
      <c r="L35301">
        <v>30</v>
      </c>
      <c r="M35301" t="s">
        <v>49</v>
      </c>
      <c r="N35301" t="s">
        <v>1168</v>
      </c>
      <c r="O35301" t="s">
        <v>2613</v>
      </c>
      <c r="P35301" t="s">
        <v>23</v>
      </c>
    </row>
    <row r="35302" spans="1:16">
      <c r="A35302" t="s">
        <v>41</v>
      </c>
      <c r="B35302" t="s">
        <v>71842</v>
      </c>
      <c r="C35302" t="s">
        <v>18</v>
      </c>
      <c r="D35302" t="s">
        <v>71843</v>
      </c>
      <c r="E35302" s="1">
        <v>44947.22295865741</v>
      </c>
      <c r="F35302">
        <v>404</v>
      </c>
      <c r="G35302">
        <v>443</v>
      </c>
      <c r="H35302">
        <v>93</v>
      </c>
      <c r="I35302">
        <v>6041</v>
      </c>
      <c r="J35302">
        <v>565</v>
      </c>
      <c r="K35302">
        <v>166.37</v>
      </c>
      <c r="L35302">
        <v>59</v>
      </c>
      <c r="M35302" t="s">
        <v>20</v>
      </c>
      <c r="N35302" t="s">
        <v>1918</v>
      </c>
      <c r="O35302" t="s">
        <v>9589</v>
      </c>
      <c r="P35302" t="s">
        <v>68</v>
      </c>
    </row>
    <row r="35303" spans="1:16">
      <c r="A35303" t="s">
        <v>35</v>
      </c>
      <c r="B35303" t="s">
        <v>71844</v>
      </c>
      <c r="C35303" t="s">
        <v>43</v>
      </c>
      <c r="D35303" t="s">
        <v>71845</v>
      </c>
      <c r="E35303" s="1">
        <v>45219.177552175926</v>
      </c>
      <c r="F35303">
        <v>889</v>
      </c>
      <c r="G35303">
        <v>396</v>
      </c>
      <c r="H35303">
        <v>94</v>
      </c>
      <c r="I35303">
        <v>7283</v>
      </c>
      <c r="J35303">
        <v>4976</v>
      </c>
      <c r="K35303">
        <v>27.71</v>
      </c>
      <c r="L35303">
        <v>18</v>
      </c>
      <c r="M35303" t="s">
        <v>20</v>
      </c>
      <c r="N35303" t="s">
        <v>492</v>
      </c>
      <c r="O35303" t="s">
        <v>104</v>
      </c>
    </row>
    <row r="35304" spans="1:16">
      <c r="A35304" t="s">
        <v>41</v>
      </c>
      <c r="B35304" t="s">
        <v>71846</v>
      </c>
      <c r="C35304" t="s">
        <v>43</v>
      </c>
      <c r="D35304" t="s">
        <v>71847</v>
      </c>
      <c r="E35304" s="1">
        <v>44314.592906064812</v>
      </c>
      <c r="F35304">
        <v>16</v>
      </c>
      <c r="G35304">
        <v>282</v>
      </c>
      <c r="H35304">
        <v>14</v>
      </c>
      <c r="I35304">
        <v>3336</v>
      </c>
      <c r="J35304">
        <v>1307</v>
      </c>
      <c r="K35304">
        <v>23.87</v>
      </c>
      <c r="L35304">
        <v>61</v>
      </c>
      <c r="M35304" t="s">
        <v>20</v>
      </c>
      <c r="N35304" t="s">
        <v>461</v>
      </c>
      <c r="O35304" t="s">
        <v>2309</v>
      </c>
    </row>
    <row r="35305" spans="1:16">
      <c r="A35305" t="s">
        <v>16</v>
      </c>
      <c r="B35305" t="s">
        <v>71848</v>
      </c>
      <c r="C35305" t="s">
        <v>18</v>
      </c>
      <c r="D35305" t="s">
        <v>71849</v>
      </c>
      <c r="E35305" s="1">
        <v>44682.564235729165</v>
      </c>
      <c r="F35305">
        <v>499</v>
      </c>
      <c r="G35305">
        <v>26</v>
      </c>
      <c r="H35305">
        <v>168</v>
      </c>
      <c r="I35305">
        <v>8426</v>
      </c>
      <c r="J35305">
        <v>2766</v>
      </c>
      <c r="K35305">
        <v>25.05</v>
      </c>
      <c r="L35305">
        <v>35</v>
      </c>
      <c r="M35305" t="s">
        <v>27</v>
      </c>
      <c r="N35305" t="s">
        <v>1229</v>
      </c>
      <c r="O35305" t="s">
        <v>1786</v>
      </c>
    </row>
    <row r="35306" spans="1:16">
      <c r="A35306" t="s">
        <v>35</v>
      </c>
      <c r="B35306" t="s">
        <v>71850</v>
      </c>
      <c r="C35306" t="s">
        <v>43</v>
      </c>
      <c r="D35306" t="s">
        <v>71851</v>
      </c>
      <c r="E35306" s="1">
        <v>44637.045913634262</v>
      </c>
      <c r="F35306">
        <v>276</v>
      </c>
      <c r="G35306">
        <v>448</v>
      </c>
      <c r="H35306">
        <v>34</v>
      </c>
      <c r="I35306">
        <v>8308</v>
      </c>
      <c r="J35306">
        <v>4915</v>
      </c>
      <c r="K35306">
        <v>15.42</v>
      </c>
      <c r="L35306">
        <v>64</v>
      </c>
      <c r="M35306" t="s">
        <v>49</v>
      </c>
      <c r="N35306" t="s">
        <v>193</v>
      </c>
      <c r="O35306" t="s">
        <v>213</v>
      </c>
    </row>
    <row r="35307" spans="1:16">
      <c r="A35307" t="s">
        <v>35</v>
      </c>
      <c r="B35307" t="s">
        <v>71852</v>
      </c>
      <c r="C35307" t="s">
        <v>18</v>
      </c>
      <c r="D35307" t="s">
        <v>71853</v>
      </c>
      <c r="E35307" s="1">
        <v>44656.662927627316</v>
      </c>
      <c r="F35307">
        <v>440</v>
      </c>
      <c r="G35307">
        <v>415</v>
      </c>
      <c r="H35307">
        <v>104</v>
      </c>
      <c r="I35307">
        <v>5921</v>
      </c>
      <c r="J35307">
        <v>3876</v>
      </c>
      <c r="K35307">
        <v>24.74</v>
      </c>
      <c r="L35307">
        <v>55</v>
      </c>
      <c r="M35307" t="s">
        <v>27</v>
      </c>
      <c r="N35307" t="s">
        <v>2344</v>
      </c>
      <c r="O35307" t="s">
        <v>4351</v>
      </c>
    </row>
    <row r="35308" spans="1:16">
      <c r="A35308" t="s">
        <v>16</v>
      </c>
      <c r="B35308" t="s">
        <v>71854</v>
      </c>
      <c r="C35308" t="s">
        <v>18</v>
      </c>
      <c r="D35308" t="s">
        <v>71855</v>
      </c>
      <c r="E35308" s="1">
        <v>44396.167552824074</v>
      </c>
      <c r="F35308">
        <v>656</v>
      </c>
      <c r="G35308">
        <v>49</v>
      </c>
      <c r="H35308">
        <v>181</v>
      </c>
      <c r="I35308">
        <v>1201</v>
      </c>
      <c r="J35308">
        <v>1193</v>
      </c>
      <c r="K35308">
        <v>74.27</v>
      </c>
      <c r="L35308">
        <v>64</v>
      </c>
      <c r="M35308" t="s">
        <v>20</v>
      </c>
      <c r="N35308" t="s">
        <v>419</v>
      </c>
      <c r="O35308" t="s">
        <v>163</v>
      </c>
      <c r="P35308" t="s">
        <v>23</v>
      </c>
    </row>
    <row r="35309" spans="1:16">
      <c r="A35309" t="s">
        <v>16</v>
      </c>
      <c r="B35309" t="s">
        <v>71856</v>
      </c>
      <c r="C35309" t="s">
        <v>43</v>
      </c>
      <c r="D35309" t="s">
        <v>71857</v>
      </c>
      <c r="E35309" s="1">
        <v>44282.860551678241</v>
      </c>
      <c r="F35309">
        <v>160</v>
      </c>
      <c r="G35309">
        <v>189</v>
      </c>
      <c r="H35309">
        <v>28</v>
      </c>
      <c r="I35309">
        <v>6888</v>
      </c>
      <c r="J35309">
        <v>3734</v>
      </c>
      <c r="K35309">
        <v>10.1</v>
      </c>
      <c r="L35309">
        <v>22</v>
      </c>
      <c r="M35309" t="s">
        <v>49</v>
      </c>
      <c r="N35309" t="s">
        <v>2873</v>
      </c>
      <c r="O35309" t="s">
        <v>3165</v>
      </c>
    </row>
    <row r="35310" spans="1:16">
      <c r="A35310" t="s">
        <v>41</v>
      </c>
      <c r="B35310" t="s">
        <v>71858</v>
      </c>
      <c r="C35310" t="s">
        <v>18</v>
      </c>
      <c r="D35310" t="s">
        <v>71859</v>
      </c>
      <c r="E35310" s="1">
        <v>44800.353492013892</v>
      </c>
      <c r="F35310">
        <v>259</v>
      </c>
      <c r="G35310">
        <v>263</v>
      </c>
      <c r="H35310">
        <v>123</v>
      </c>
      <c r="I35310">
        <v>3583</v>
      </c>
      <c r="J35310">
        <v>3372</v>
      </c>
      <c r="K35310">
        <v>19.13</v>
      </c>
      <c r="L35310">
        <v>58</v>
      </c>
      <c r="M35310" t="s">
        <v>49</v>
      </c>
      <c r="N35310" t="s">
        <v>1743</v>
      </c>
      <c r="O35310" t="s">
        <v>714</v>
      </c>
      <c r="P35310" t="s">
        <v>23</v>
      </c>
    </row>
    <row r="35311" spans="1:16">
      <c r="A35311" t="s">
        <v>35</v>
      </c>
      <c r="B35311" t="s">
        <v>71860</v>
      </c>
      <c r="C35311" t="s">
        <v>18</v>
      </c>
      <c r="D35311" t="s">
        <v>71861</v>
      </c>
      <c r="E35311" s="1">
        <v>45227.832946805553</v>
      </c>
      <c r="F35311">
        <v>477</v>
      </c>
      <c r="G35311">
        <v>405</v>
      </c>
      <c r="H35311">
        <v>15</v>
      </c>
      <c r="I35311">
        <v>8946</v>
      </c>
      <c r="J35311">
        <v>3098</v>
      </c>
      <c r="K35311">
        <v>28.95</v>
      </c>
      <c r="L35311">
        <v>38</v>
      </c>
      <c r="M35311" t="s">
        <v>49</v>
      </c>
      <c r="N35311" t="s">
        <v>268</v>
      </c>
      <c r="O35311" t="s">
        <v>485</v>
      </c>
    </row>
    <row r="35312" spans="1:16">
      <c r="A35312" t="s">
        <v>41</v>
      </c>
      <c r="B35312" t="s">
        <v>71862</v>
      </c>
      <c r="C35312" t="s">
        <v>18</v>
      </c>
      <c r="D35312" t="s">
        <v>71863</v>
      </c>
      <c r="E35312" s="1">
        <v>44382.333746331016</v>
      </c>
      <c r="F35312">
        <v>173</v>
      </c>
      <c r="G35312">
        <v>195</v>
      </c>
      <c r="H35312">
        <v>23</v>
      </c>
      <c r="I35312">
        <v>6662</v>
      </c>
      <c r="J35312">
        <v>1326</v>
      </c>
      <c r="K35312">
        <v>29.49</v>
      </c>
      <c r="L35312">
        <v>18</v>
      </c>
      <c r="M35312" t="s">
        <v>20</v>
      </c>
      <c r="N35312" t="s">
        <v>54</v>
      </c>
      <c r="O35312" t="s">
        <v>4663</v>
      </c>
      <c r="P35312" t="s">
        <v>30</v>
      </c>
    </row>
    <row r="35313" spans="1:16">
      <c r="A35313" t="s">
        <v>16</v>
      </c>
      <c r="B35313" t="s">
        <v>71864</v>
      </c>
      <c r="C35313" t="s">
        <v>18</v>
      </c>
      <c r="D35313" t="s">
        <v>71865</v>
      </c>
      <c r="E35313" s="1">
        <v>45199.777566655095</v>
      </c>
      <c r="F35313">
        <v>931</v>
      </c>
      <c r="G35313">
        <v>356</v>
      </c>
      <c r="H35313">
        <v>137</v>
      </c>
      <c r="I35313">
        <v>4881</v>
      </c>
      <c r="J35313">
        <v>3041</v>
      </c>
      <c r="K35313">
        <v>46.83</v>
      </c>
      <c r="L35313">
        <v>34</v>
      </c>
      <c r="M35313" t="s">
        <v>49</v>
      </c>
      <c r="N35313" t="s">
        <v>83</v>
      </c>
      <c r="O35313" t="s">
        <v>728</v>
      </c>
      <c r="P35313" t="s">
        <v>23</v>
      </c>
    </row>
    <row r="35314" spans="1:16">
      <c r="A35314" t="s">
        <v>41</v>
      </c>
      <c r="B35314" t="s">
        <v>71866</v>
      </c>
      <c r="C35314" t="s">
        <v>18</v>
      </c>
      <c r="D35314" t="s">
        <v>71867</v>
      </c>
      <c r="E35314" s="1">
        <v>44534.725221006942</v>
      </c>
      <c r="F35314">
        <v>272</v>
      </c>
      <c r="G35314">
        <v>106</v>
      </c>
      <c r="H35314">
        <v>18</v>
      </c>
      <c r="I35314">
        <v>6264</v>
      </c>
      <c r="J35314">
        <v>4392</v>
      </c>
      <c r="K35314">
        <v>9.02</v>
      </c>
      <c r="L35314">
        <v>63</v>
      </c>
      <c r="M35314" t="s">
        <v>27</v>
      </c>
      <c r="N35314" t="s">
        <v>385</v>
      </c>
      <c r="O35314" t="s">
        <v>3534</v>
      </c>
      <c r="P35314" t="s">
        <v>68</v>
      </c>
    </row>
    <row r="35315" spans="1:16">
      <c r="A35315" t="s">
        <v>41</v>
      </c>
      <c r="B35315" t="s">
        <v>71868</v>
      </c>
      <c r="C35315" t="s">
        <v>37</v>
      </c>
      <c r="D35315" t="s">
        <v>71869</v>
      </c>
      <c r="E35315" s="1">
        <v>44330.202468159725</v>
      </c>
      <c r="F35315">
        <v>89</v>
      </c>
      <c r="G35315">
        <v>383</v>
      </c>
      <c r="H35315">
        <v>34</v>
      </c>
      <c r="I35315">
        <v>7005</v>
      </c>
      <c r="J35315">
        <v>2136</v>
      </c>
      <c r="K35315">
        <v>23.69</v>
      </c>
      <c r="L35315">
        <v>40</v>
      </c>
      <c r="M35315" t="s">
        <v>49</v>
      </c>
      <c r="N35315" t="s">
        <v>279</v>
      </c>
      <c r="O35315" t="s">
        <v>2515</v>
      </c>
    </row>
    <row r="35316" spans="1:16">
      <c r="A35316" t="s">
        <v>24</v>
      </c>
      <c r="B35316" t="s">
        <v>71870</v>
      </c>
      <c r="C35316" t="s">
        <v>37</v>
      </c>
      <c r="D35316" t="s">
        <v>71871</v>
      </c>
      <c r="E35316" s="1">
        <v>44822.777281435185</v>
      </c>
      <c r="F35316">
        <v>29</v>
      </c>
      <c r="G35316">
        <v>389</v>
      </c>
      <c r="H35316">
        <v>87</v>
      </c>
      <c r="I35316">
        <v>4576</v>
      </c>
      <c r="J35316">
        <v>1915</v>
      </c>
      <c r="K35316">
        <v>26.37</v>
      </c>
      <c r="L35316">
        <v>43</v>
      </c>
      <c r="M35316" t="s">
        <v>27</v>
      </c>
      <c r="N35316" t="s">
        <v>1743</v>
      </c>
      <c r="O35316" t="s">
        <v>51</v>
      </c>
      <c r="P35316" t="s">
        <v>30</v>
      </c>
    </row>
    <row r="35317" spans="1:16">
      <c r="A35317" t="s">
        <v>24</v>
      </c>
      <c r="B35317" t="s">
        <v>71872</v>
      </c>
      <c r="C35317" t="s">
        <v>18</v>
      </c>
      <c r="D35317" t="s">
        <v>71873</v>
      </c>
      <c r="E35317" s="1">
        <v>44714.470041469911</v>
      </c>
      <c r="F35317">
        <v>109</v>
      </c>
      <c r="G35317">
        <v>419</v>
      </c>
      <c r="H35317">
        <v>4</v>
      </c>
      <c r="I35317">
        <v>7157</v>
      </c>
      <c r="J35317">
        <v>4892</v>
      </c>
      <c r="K35317">
        <v>10.87</v>
      </c>
      <c r="L35317">
        <v>36</v>
      </c>
      <c r="M35317" t="s">
        <v>20</v>
      </c>
      <c r="N35317" t="s">
        <v>1325</v>
      </c>
      <c r="O35317" t="s">
        <v>710</v>
      </c>
    </row>
    <row r="35318" spans="1:16">
      <c r="A35318" t="s">
        <v>35</v>
      </c>
      <c r="B35318" t="s">
        <v>71874</v>
      </c>
      <c r="C35318" t="s">
        <v>37</v>
      </c>
      <c r="D35318" t="s">
        <v>71875</v>
      </c>
      <c r="E35318" s="1">
        <v>44963.759950532411</v>
      </c>
      <c r="F35318">
        <v>5</v>
      </c>
      <c r="G35318">
        <v>80</v>
      </c>
      <c r="H35318">
        <v>101</v>
      </c>
      <c r="I35318">
        <v>7053</v>
      </c>
      <c r="J35318">
        <v>2581</v>
      </c>
      <c r="K35318">
        <v>7.21</v>
      </c>
      <c r="L35318">
        <v>19</v>
      </c>
      <c r="M35318" t="s">
        <v>20</v>
      </c>
      <c r="N35318" t="s">
        <v>268</v>
      </c>
      <c r="O35318" t="s">
        <v>884</v>
      </c>
      <c r="P35318" t="s">
        <v>23</v>
      </c>
    </row>
    <row r="35319" spans="1:16">
      <c r="A35319" t="s">
        <v>41</v>
      </c>
      <c r="B35319" t="s">
        <v>71876</v>
      </c>
      <c r="C35319" t="s">
        <v>37</v>
      </c>
      <c r="D35319" t="s">
        <v>71877</v>
      </c>
      <c r="E35319" s="1">
        <v>45272.739379259256</v>
      </c>
      <c r="F35319">
        <v>272</v>
      </c>
      <c r="G35319">
        <v>113</v>
      </c>
      <c r="H35319">
        <v>65</v>
      </c>
      <c r="I35319">
        <v>1391</v>
      </c>
      <c r="J35319">
        <v>4523</v>
      </c>
      <c r="K35319">
        <v>9.9499999999999993</v>
      </c>
      <c r="L35319">
        <v>20</v>
      </c>
      <c r="M35319" t="s">
        <v>27</v>
      </c>
      <c r="N35319" t="s">
        <v>2230</v>
      </c>
      <c r="O35319" t="s">
        <v>7348</v>
      </c>
      <c r="P35319" t="s">
        <v>30</v>
      </c>
    </row>
    <row r="35320" spans="1:16">
      <c r="A35320" t="s">
        <v>35</v>
      </c>
      <c r="B35320" t="s">
        <v>71878</v>
      </c>
      <c r="C35320" t="s">
        <v>37</v>
      </c>
      <c r="D35320" t="s">
        <v>71879</v>
      </c>
      <c r="E35320" s="1">
        <v>44773.850404861114</v>
      </c>
      <c r="F35320">
        <v>974</v>
      </c>
      <c r="G35320">
        <v>466</v>
      </c>
      <c r="H35320">
        <v>151</v>
      </c>
      <c r="I35320">
        <v>8860</v>
      </c>
      <c r="J35320">
        <v>3321</v>
      </c>
      <c r="K35320">
        <v>47.91</v>
      </c>
      <c r="L35320">
        <v>57</v>
      </c>
      <c r="M35320" t="s">
        <v>49</v>
      </c>
      <c r="N35320" t="s">
        <v>934</v>
      </c>
      <c r="O35320" t="s">
        <v>2289</v>
      </c>
      <c r="P35320" t="s">
        <v>23</v>
      </c>
    </row>
    <row r="35321" spans="1:16">
      <c r="A35321" t="s">
        <v>16</v>
      </c>
      <c r="B35321" t="s">
        <v>71880</v>
      </c>
      <c r="C35321" t="s">
        <v>37</v>
      </c>
      <c r="D35321" t="s">
        <v>71881</v>
      </c>
      <c r="E35321" s="1">
        <v>44647.213786504632</v>
      </c>
      <c r="F35321">
        <v>539</v>
      </c>
      <c r="G35321">
        <v>398</v>
      </c>
      <c r="H35321">
        <v>139</v>
      </c>
      <c r="I35321">
        <v>2537</v>
      </c>
      <c r="J35321">
        <v>4951</v>
      </c>
      <c r="K35321">
        <v>21.73</v>
      </c>
      <c r="L35321">
        <v>38</v>
      </c>
      <c r="M35321" t="s">
        <v>27</v>
      </c>
      <c r="N35321" t="s">
        <v>427</v>
      </c>
      <c r="O35321" t="s">
        <v>628</v>
      </c>
      <c r="P35321" t="s">
        <v>30</v>
      </c>
    </row>
    <row r="35322" spans="1:16">
      <c r="A35322" t="s">
        <v>24</v>
      </c>
      <c r="B35322" t="s">
        <v>71882</v>
      </c>
      <c r="C35322" t="s">
        <v>18</v>
      </c>
      <c r="D35322" t="s">
        <v>71883</v>
      </c>
      <c r="E35322" s="1">
        <v>44331.853757141202</v>
      </c>
      <c r="F35322">
        <v>524</v>
      </c>
      <c r="G35322">
        <v>473</v>
      </c>
      <c r="H35322">
        <v>113</v>
      </c>
      <c r="I35322">
        <v>4161</v>
      </c>
      <c r="J35322">
        <v>4368</v>
      </c>
      <c r="K35322">
        <v>25.41</v>
      </c>
      <c r="L35322">
        <v>23</v>
      </c>
      <c r="M35322" t="s">
        <v>27</v>
      </c>
      <c r="N35322" t="s">
        <v>550</v>
      </c>
      <c r="O35322" t="s">
        <v>6205</v>
      </c>
      <c r="P35322" t="s">
        <v>23</v>
      </c>
    </row>
    <row r="35323" spans="1:16">
      <c r="A35323" t="s">
        <v>16</v>
      </c>
      <c r="B35323" t="s">
        <v>71884</v>
      </c>
      <c r="C35323" t="s">
        <v>37</v>
      </c>
      <c r="D35323" t="s">
        <v>71885</v>
      </c>
      <c r="E35323" s="1">
        <v>44497.654282222225</v>
      </c>
      <c r="F35323">
        <v>84</v>
      </c>
      <c r="G35323">
        <v>26</v>
      </c>
      <c r="H35323">
        <v>88</v>
      </c>
      <c r="I35323">
        <v>1148</v>
      </c>
      <c r="J35323">
        <v>3178</v>
      </c>
      <c r="K35323">
        <v>6.23</v>
      </c>
      <c r="L35323">
        <v>64</v>
      </c>
      <c r="M35323" t="s">
        <v>49</v>
      </c>
      <c r="N35323" t="s">
        <v>624</v>
      </c>
      <c r="O35323" t="s">
        <v>128</v>
      </c>
      <c r="P35323" t="s">
        <v>68</v>
      </c>
    </row>
    <row r="35324" spans="1:16">
      <c r="A35324" t="s">
        <v>16</v>
      </c>
      <c r="B35324" t="s">
        <v>71886</v>
      </c>
      <c r="C35324" t="s">
        <v>18</v>
      </c>
      <c r="D35324" t="s">
        <v>71887</v>
      </c>
      <c r="E35324" s="1">
        <v>44667.050034386571</v>
      </c>
      <c r="F35324">
        <v>94</v>
      </c>
      <c r="G35324">
        <v>310</v>
      </c>
      <c r="H35324">
        <v>41</v>
      </c>
      <c r="I35324">
        <v>6610</v>
      </c>
      <c r="J35324">
        <v>2778</v>
      </c>
      <c r="K35324">
        <v>16.02</v>
      </c>
      <c r="L35324">
        <v>42</v>
      </c>
      <c r="M35324" t="s">
        <v>49</v>
      </c>
      <c r="N35324" t="s">
        <v>1172</v>
      </c>
      <c r="O35324" t="s">
        <v>648</v>
      </c>
    </row>
    <row r="35325" spans="1:16">
      <c r="A35325" t="s">
        <v>16</v>
      </c>
      <c r="B35325" t="s">
        <v>71888</v>
      </c>
      <c r="C35325" t="s">
        <v>18</v>
      </c>
      <c r="D35325" t="s">
        <v>71889</v>
      </c>
      <c r="E35325" s="1">
        <v>45079.397260590275</v>
      </c>
      <c r="F35325">
        <v>472</v>
      </c>
      <c r="G35325">
        <v>11</v>
      </c>
      <c r="H35325">
        <v>185</v>
      </c>
      <c r="I35325">
        <v>5525</v>
      </c>
      <c r="J35325">
        <v>1708</v>
      </c>
      <c r="K35325">
        <v>39.11</v>
      </c>
      <c r="L35325">
        <v>36</v>
      </c>
      <c r="M35325" t="s">
        <v>27</v>
      </c>
      <c r="N35325" t="s">
        <v>1306</v>
      </c>
      <c r="O35325" t="s">
        <v>4296</v>
      </c>
    </row>
    <row r="35326" spans="1:16">
      <c r="A35326" t="s">
        <v>35</v>
      </c>
      <c r="B35326" t="s">
        <v>71890</v>
      </c>
      <c r="C35326" t="s">
        <v>18</v>
      </c>
      <c r="D35326" t="s">
        <v>71891</v>
      </c>
      <c r="E35326" s="1">
        <v>44527.838554178241</v>
      </c>
      <c r="F35326">
        <v>293</v>
      </c>
      <c r="G35326">
        <v>33</v>
      </c>
      <c r="H35326">
        <v>179</v>
      </c>
      <c r="I35326">
        <v>6154</v>
      </c>
      <c r="J35326">
        <v>4364</v>
      </c>
      <c r="K35326">
        <v>11.57</v>
      </c>
      <c r="L35326">
        <v>39</v>
      </c>
      <c r="M35326" t="s">
        <v>20</v>
      </c>
      <c r="N35326" t="s">
        <v>1315</v>
      </c>
      <c r="O35326" t="s">
        <v>503</v>
      </c>
    </row>
    <row r="35327" spans="1:16">
      <c r="A35327" t="s">
        <v>16</v>
      </c>
      <c r="B35327" t="s">
        <v>71892</v>
      </c>
      <c r="C35327" t="s">
        <v>37</v>
      </c>
      <c r="D35327" t="s">
        <v>71893</v>
      </c>
      <c r="E35327" s="1">
        <v>45188.920883298611</v>
      </c>
      <c r="F35327">
        <v>202</v>
      </c>
      <c r="G35327">
        <v>291</v>
      </c>
      <c r="H35327">
        <v>130</v>
      </c>
      <c r="I35327">
        <v>8352</v>
      </c>
      <c r="J35327">
        <v>1955</v>
      </c>
      <c r="K35327">
        <v>31.87</v>
      </c>
      <c r="L35327">
        <v>46</v>
      </c>
      <c r="M35327" t="s">
        <v>27</v>
      </c>
      <c r="N35327" t="s">
        <v>769</v>
      </c>
      <c r="O35327" t="s">
        <v>5019</v>
      </c>
    </row>
    <row r="35328" spans="1:16">
      <c r="A35328" t="s">
        <v>24</v>
      </c>
      <c r="B35328" t="s">
        <v>71894</v>
      </c>
      <c r="C35328" t="s">
        <v>37</v>
      </c>
      <c r="D35328" t="s">
        <v>71895</v>
      </c>
      <c r="E35328" s="1">
        <v>44466.884411030092</v>
      </c>
      <c r="F35328">
        <v>436</v>
      </c>
      <c r="G35328">
        <v>486</v>
      </c>
      <c r="H35328">
        <v>176</v>
      </c>
      <c r="I35328">
        <v>4997</v>
      </c>
      <c r="J35328">
        <v>1418</v>
      </c>
      <c r="K35328">
        <v>77.430000000000007</v>
      </c>
      <c r="L35328">
        <v>52</v>
      </c>
      <c r="M35328" t="s">
        <v>49</v>
      </c>
      <c r="N35328" t="s">
        <v>377</v>
      </c>
      <c r="O35328" t="s">
        <v>179</v>
      </c>
      <c r="P35328" t="s">
        <v>23</v>
      </c>
    </row>
    <row r="35329" spans="1:16">
      <c r="A35329" t="s">
        <v>24</v>
      </c>
      <c r="B35329" t="s">
        <v>71896</v>
      </c>
      <c r="C35329" t="s">
        <v>43</v>
      </c>
      <c r="D35329" t="s">
        <v>71897</v>
      </c>
      <c r="E35329" s="1">
        <v>44590.723183715279</v>
      </c>
      <c r="F35329">
        <v>686</v>
      </c>
      <c r="G35329">
        <v>13</v>
      </c>
      <c r="H35329">
        <v>139</v>
      </c>
      <c r="I35329">
        <v>3867</v>
      </c>
      <c r="J35329">
        <v>1059</v>
      </c>
      <c r="K35329">
        <v>79.13</v>
      </c>
      <c r="L35329">
        <v>46</v>
      </c>
      <c r="M35329" t="s">
        <v>27</v>
      </c>
      <c r="N35329" t="s">
        <v>1325</v>
      </c>
      <c r="O35329" t="s">
        <v>4560</v>
      </c>
      <c r="P35329" t="s">
        <v>30</v>
      </c>
    </row>
    <row r="35330" spans="1:16">
      <c r="A35330" t="s">
        <v>41</v>
      </c>
      <c r="B35330" t="s">
        <v>71898</v>
      </c>
      <c r="C35330" t="s">
        <v>43</v>
      </c>
      <c r="D35330" t="s">
        <v>71899</v>
      </c>
      <c r="E35330" s="1">
        <v>44576.71673940972</v>
      </c>
      <c r="F35330">
        <v>318</v>
      </c>
      <c r="G35330">
        <v>468</v>
      </c>
      <c r="H35330">
        <v>106</v>
      </c>
      <c r="I35330">
        <v>8498</v>
      </c>
      <c r="J35330">
        <v>1037</v>
      </c>
      <c r="K35330">
        <v>86.02</v>
      </c>
      <c r="L35330">
        <v>37</v>
      </c>
      <c r="M35330" t="s">
        <v>27</v>
      </c>
      <c r="N35330" t="s">
        <v>492</v>
      </c>
      <c r="O35330" t="s">
        <v>3725</v>
      </c>
    </row>
    <row r="35331" spans="1:16">
      <c r="A35331" t="s">
        <v>41</v>
      </c>
      <c r="B35331" t="s">
        <v>71900</v>
      </c>
      <c r="C35331" t="s">
        <v>43</v>
      </c>
      <c r="D35331" t="s">
        <v>71901</v>
      </c>
      <c r="E35331" s="1">
        <v>44475.478328275465</v>
      </c>
      <c r="F35331">
        <v>712</v>
      </c>
      <c r="G35331">
        <v>154</v>
      </c>
      <c r="H35331">
        <v>138</v>
      </c>
      <c r="I35331">
        <v>4516</v>
      </c>
      <c r="J35331">
        <v>2960</v>
      </c>
      <c r="K35331">
        <v>33.92</v>
      </c>
      <c r="L35331">
        <v>58</v>
      </c>
      <c r="M35331" t="s">
        <v>20</v>
      </c>
      <c r="N35331" t="s">
        <v>1156</v>
      </c>
      <c r="O35331" t="s">
        <v>209</v>
      </c>
    </row>
    <row r="35332" spans="1:16">
      <c r="A35332" t="s">
        <v>16</v>
      </c>
      <c r="B35332" t="s">
        <v>71902</v>
      </c>
      <c r="C35332" t="s">
        <v>18</v>
      </c>
      <c r="D35332" t="s">
        <v>71903</v>
      </c>
      <c r="E35332" s="1">
        <v>44570.902325428244</v>
      </c>
      <c r="F35332">
        <v>772</v>
      </c>
      <c r="G35332">
        <v>432</v>
      </c>
      <c r="H35332">
        <v>177</v>
      </c>
      <c r="I35332">
        <v>2855</v>
      </c>
      <c r="J35332">
        <v>4989</v>
      </c>
      <c r="K35332">
        <v>27.68</v>
      </c>
      <c r="L35332">
        <v>42</v>
      </c>
      <c r="M35332" t="s">
        <v>49</v>
      </c>
      <c r="N35332" t="s">
        <v>1664</v>
      </c>
      <c r="O35332" t="s">
        <v>5524</v>
      </c>
    </row>
    <row r="35333" spans="1:16">
      <c r="A35333" t="s">
        <v>24</v>
      </c>
      <c r="B35333" t="s">
        <v>71904</v>
      </c>
      <c r="C35333" t="s">
        <v>43</v>
      </c>
      <c r="D35333" t="s">
        <v>71905</v>
      </c>
      <c r="E35333" s="1">
        <v>44683.865266273147</v>
      </c>
      <c r="F35333">
        <v>356</v>
      </c>
      <c r="G35333">
        <v>438</v>
      </c>
      <c r="H35333">
        <v>186</v>
      </c>
      <c r="I35333">
        <v>6257</v>
      </c>
      <c r="J35333">
        <v>1841</v>
      </c>
      <c r="K35333">
        <v>53.23</v>
      </c>
      <c r="L35333">
        <v>23</v>
      </c>
      <c r="M35333" t="s">
        <v>27</v>
      </c>
      <c r="N35333" t="s">
        <v>667</v>
      </c>
      <c r="O35333" t="s">
        <v>1060</v>
      </c>
    </row>
    <row r="35334" spans="1:16">
      <c r="A35334" t="s">
        <v>24</v>
      </c>
      <c r="B35334" t="s">
        <v>71906</v>
      </c>
      <c r="C35334" t="s">
        <v>37</v>
      </c>
      <c r="D35334" t="s">
        <v>71907</v>
      </c>
      <c r="E35334" s="1">
        <v>44761.044525011574</v>
      </c>
      <c r="F35334">
        <v>42</v>
      </c>
      <c r="G35334">
        <v>52</v>
      </c>
      <c r="H35334">
        <v>138</v>
      </c>
      <c r="I35334">
        <v>6772</v>
      </c>
      <c r="J35334">
        <v>1367</v>
      </c>
      <c r="K35334">
        <v>16.97</v>
      </c>
      <c r="L35334">
        <v>37</v>
      </c>
      <c r="M35334" t="s">
        <v>27</v>
      </c>
      <c r="N35334" t="s">
        <v>1273</v>
      </c>
      <c r="O35334" t="s">
        <v>547</v>
      </c>
      <c r="P35334" t="s">
        <v>23</v>
      </c>
    </row>
    <row r="35335" spans="1:16">
      <c r="A35335" t="s">
        <v>35</v>
      </c>
      <c r="B35335" t="s">
        <v>71908</v>
      </c>
      <c r="C35335" t="s">
        <v>37</v>
      </c>
      <c r="D35335" t="s">
        <v>71909</v>
      </c>
      <c r="E35335" s="1">
        <v>44804.182612708333</v>
      </c>
      <c r="F35335">
        <v>114</v>
      </c>
      <c r="G35335">
        <v>402</v>
      </c>
      <c r="H35335">
        <v>117</v>
      </c>
      <c r="I35335">
        <v>4116</v>
      </c>
      <c r="J35335">
        <v>3024</v>
      </c>
      <c r="K35335">
        <v>20.93</v>
      </c>
      <c r="L35335">
        <v>37</v>
      </c>
      <c r="M35335" t="s">
        <v>27</v>
      </c>
      <c r="N35335" t="s">
        <v>254</v>
      </c>
      <c r="O35335" t="s">
        <v>4407</v>
      </c>
    </row>
    <row r="35336" spans="1:16">
      <c r="A35336" t="s">
        <v>41</v>
      </c>
      <c r="B35336" t="s">
        <v>71910</v>
      </c>
      <c r="C35336" t="s">
        <v>18</v>
      </c>
      <c r="D35336" t="s">
        <v>71911</v>
      </c>
      <c r="E35336" s="1">
        <v>45215.966607106478</v>
      </c>
      <c r="F35336">
        <v>867</v>
      </c>
      <c r="G35336">
        <v>217</v>
      </c>
      <c r="H35336">
        <v>147</v>
      </c>
      <c r="I35336">
        <v>3059</v>
      </c>
      <c r="J35336">
        <v>4643</v>
      </c>
      <c r="K35336">
        <v>26.51</v>
      </c>
      <c r="L35336">
        <v>44</v>
      </c>
      <c r="M35336" t="s">
        <v>27</v>
      </c>
      <c r="N35336" t="s">
        <v>438</v>
      </c>
      <c r="O35336" t="s">
        <v>3534</v>
      </c>
      <c r="P35336" t="s">
        <v>68</v>
      </c>
    </row>
    <row r="35337" spans="1:16">
      <c r="A35337" t="s">
        <v>35</v>
      </c>
      <c r="B35337" t="s">
        <v>71912</v>
      </c>
      <c r="C35337" t="s">
        <v>43</v>
      </c>
      <c r="D35337" t="s">
        <v>71913</v>
      </c>
      <c r="E35337" s="1">
        <v>45311.382875405092</v>
      </c>
      <c r="F35337">
        <v>479</v>
      </c>
      <c r="G35337">
        <v>313</v>
      </c>
      <c r="H35337">
        <v>31</v>
      </c>
      <c r="I35337">
        <v>6858</v>
      </c>
      <c r="J35337">
        <v>1805</v>
      </c>
      <c r="K35337">
        <v>45.6</v>
      </c>
      <c r="L35337">
        <v>45</v>
      </c>
      <c r="M35337" t="s">
        <v>20</v>
      </c>
      <c r="N35337" t="s">
        <v>574</v>
      </c>
      <c r="O35337" t="s">
        <v>1667</v>
      </c>
    </row>
    <row r="35338" spans="1:16">
      <c r="A35338" t="s">
        <v>24</v>
      </c>
      <c r="B35338" t="s">
        <v>71914</v>
      </c>
      <c r="C35338" t="s">
        <v>37</v>
      </c>
      <c r="D35338" t="s">
        <v>71915</v>
      </c>
      <c r="E35338" s="1">
        <v>44773.789327303239</v>
      </c>
      <c r="F35338">
        <v>938</v>
      </c>
      <c r="G35338">
        <v>154</v>
      </c>
      <c r="H35338">
        <v>37</v>
      </c>
      <c r="I35338">
        <v>1383</v>
      </c>
      <c r="J35338">
        <v>614</v>
      </c>
      <c r="K35338">
        <v>183.88</v>
      </c>
      <c r="L35338">
        <v>26</v>
      </c>
      <c r="M35338" t="s">
        <v>20</v>
      </c>
      <c r="N35338" t="s">
        <v>631</v>
      </c>
      <c r="O35338" t="s">
        <v>5139</v>
      </c>
    </row>
    <row r="35339" spans="1:16">
      <c r="A35339" t="s">
        <v>41</v>
      </c>
      <c r="B35339" t="s">
        <v>71916</v>
      </c>
      <c r="C35339" t="s">
        <v>18</v>
      </c>
      <c r="D35339" t="s">
        <v>71917</v>
      </c>
      <c r="E35339" s="1">
        <v>45294.96828267361</v>
      </c>
      <c r="F35339">
        <v>638</v>
      </c>
      <c r="G35339">
        <v>202</v>
      </c>
      <c r="H35339">
        <v>199</v>
      </c>
      <c r="I35339">
        <v>7680</v>
      </c>
      <c r="J35339">
        <v>1242</v>
      </c>
      <c r="K35339">
        <v>83.66</v>
      </c>
      <c r="L35339">
        <v>18</v>
      </c>
      <c r="M35339" t="s">
        <v>49</v>
      </c>
      <c r="N35339" t="s">
        <v>934</v>
      </c>
      <c r="O35339" t="s">
        <v>10429</v>
      </c>
      <c r="P35339" t="s">
        <v>23</v>
      </c>
    </row>
    <row r="35340" spans="1:16">
      <c r="A35340" t="s">
        <v>24</v>
      </c>
      <c r="B35340" t="s">
        <v>71918</v>
      </c>
      <c r="C35340" t="s">
        <v>37</v>
      </c>
      <c r="D35340" t="s">
        <v>71919</v>
      </c>
      <c r="E35340" s="1">
        <v>44695.235469212967</v>
      </c>
      <c r="F35340">
        <v>269</v>
      </c>
      <c r="G35340">
        <v>428</v>
      </c>
      <c r="H35340">
        <v>162</v>
      </c>
      <c r="I35340">
        <v>2307</v>
      </c>
      <c r="J35340">
        <v>2820</v>
      </c>
      <c r="K35340">
        <v>30.46</v>
      </c>
      <c r="L35340">
        <v>42</v>
      </c>
      <c r="M35340" t="s">
        <v>49</v>
      </c>
      <c r="N35340" t="s">
        <v>123</v>
      </c>
      <c r="O35340" t="s">
        <v>3137</v>
      </c>
      <c r="P35340" t="s">
        <v>30</v>
      </c>
    </row>
    <row r="35341" spans="1:16">
      <c r="A35341" t="s">
        <v>41</v>
      </c>
      <c r="B35341" t="s">
        <v>71920</v>
      </c>
      <c r="C35341" t="s">
        <v>37</v>
      </c>
      <c r="D35341" t="s">
        <v>71921</v>
      </c>
      <c r="E35341" s="1">
        <v>45284.456756666666</v>
      </c>
      <c r="F35341">
        <v>554</v>
      </c>
      <c r="G35341">
        <v>65</v>
      </c>
      <c r="H35341">
        <v>38</v>
      </c>
      <c r="I35341">
        <v>3040</v>
      </c>
      <c r="J35341">
        <v>2172</v>
      </c>
      <c r="K35341">
        <v>30.25</v>
      </c>
      <c r="L35341">
        <v>53</v>
      </c>
      <c r="M35341" t="s">
        <v>27</v>
      </c>
      <c r="N35341" t="s">
        <v>1041</v>
      </c>
      <c r="O35341" t="s">
        <v>1017</v>
      </c>
    </row>
    <row r="35342" spans="1:16">
      <c r="A35342" t="s">
        <v>35</v>
      </c>
      <c r="B35342" t="s">
        <v>71922</v>
      </c>
      <c r="C35342" t="s">
        <v>37</v>
      </c>
      <c r="D35342" t="s">
        <v>71923</v>
      </c>
      <c r="E35342" s="1">
        <v>44501.956093668981</v>
      </c>
      <c r="F35342">
        <v>983</v>
      </c>
      <c r="G35342">
        <v>202</v>
      </c>
      <c r="H35342">
        <v>30</v>
      </c>
      <c r="I35342">
        <v>6147</v>
      </c>
      <c r="J35342">
        <v>4852</v>
      </c>
      <c r="K35342">
        <v>25.04</v>
      </c>
      <c r="L35342">
        <v>44</v>
      </c>
      <c r="M35342" t="s">
        <v>49</v>
      </c>
      <c r="N35342" t="s">
        <v>2270</v>
      </c>
      <c r="O35342" t="s">
        <v>233</v>
      </c>
    </row>
    <row r="35343" spans="1:16">
      <c r="A35343" t="s">
        <v>24</v>
      </c>
      <c r="B35343" t="s">
        <v>71924</v>
      </c>
      <c r="C35343" t="s">
        <v>37</v>
      </c>
      <c r="D35343" t="s">
        <v>71925</v>
      </c>
      <c r="E35343" s="1">
        <v>44323.880206111113</v>
      </c>
      <c r="F35343">
        <v>497</v>
      </c>
      <c r="G35343">
        <v>364</v>
      </c>
      <c r="H35343">
        <v>193</v>
      </c>
      <c r="I35343">
        <v>6536</v>
      </c>
      <c r="J35343">
        <v>1261</v>
      </c>
      <c r="K35343">
        <v>83.58</v>
      </c>
      <c r="L35343">
        <v>61</v>
      </c>
      <c r="M35343" t="s">
        <v>27</v>
      </c>
      <c r="N35343" t="s">
        <v>989</v>
      </c>
      <c r="O35343" t="s">
        <v>1427</v>
      </c>
    </row>
    <row r="35344" spans="1:16">
      <c r="A35344" t="s">
        <v>24</v>
      </c>
      <c r="B35344" t="s">
        <v>71926</v>
      </c>
      <c r="C35344" t="s">
        <v>18</v>
      </c>
      <c r="D35344" t="s">
        <v>71927</v>
      </c>
      <c r="E35344" s="1">
        <v>44772.695873946759</v>
      </c>
      <c r="F35344">
        <v>863</v>
      </c>
      <c r="G35344">
        <v>232</v>
      </c>
      <c r="H35344">
        <v>80</v>
      </c>
      <c r="I35344">
        <v>1060</v>
      </c>
      <c r="J35344">
        <v>1067</v>
      </c>
      <c r="K35344">
        <v>110.12</v>
      </c>
      <c r="L35344">
        <v>59</v>
      </c>
      <c r="M35344" t="s">
        <v>49</v>
      </c>
      <c r="N35344" t="s">
        <v>1471</v>
      </c>
      <c r="O35344" t="s">
        <v>5279</v>
      </c>
    </row>
    <row r="35345" spans="1:16">
      <c r="A35345" t="s">
        <v>41</v>
      </c>
      <c r="B35345" t="s">
        <v>71928</v>
      </c>
      <c r="C35345" t="s">
        <v>43</v>
      </c>
      <c r="D35345" t="s">
        <v>71929</v>
      </c>
      <c r="E35345" s="1">
        <v>44986.735830879632</v>
      </c>
      <c r="F35345">
        <v>800</v>
      </c>
      <c r="G35345">
        <v>139</v>
      </c>
      <c r="H35345">
        <v>173</v>
      </c>
      <c r="I35345">
        <v>9752</v>
      </c>
      <c r="J35345">
        <v>4904</v>
      </c>
      <c r="K35345">
        <v>22.68</v>
      </c>
      <c r="L35345">
        <v>54</v>
      </c>
      <c r="M35345" t="s">
        <v>20</v>
      </c>
      <c r="N35345" t="s">
        <v>918</v>
      </c>
      <c r="O35345" t="s">
        <v>4021</v>
      </c>
    </row>
    <row r="35346" spans="1:16">
      <c r="A35346" t="s">
        <v>24</v>
      </c>
      <c r="B35346" t="s">
        <v>71930</v>
      </c>
      <c r="C35346" t="s">
        <v>43</v>
      </c>
      <c r="D35346" t="s">
        <v>71931</v>
      </c>
      <c r="E35346" s="1">
        <v>44833.531834791669</v>
      </c>
      <c r="F35346">
        <v>393</v>
      </c>
      <c r="G35346">
        <v>41</v>
      </c>
      <c r="H35346">
        <v>98</v>
      </c>
      <c r="I35346">
        <v>6207</v>
      </c>
      <c r="J35346">
        <v>3920</v>
      </c>
      <c r="K35346">
        <v>13.57</v>
      </c>
      <c r="L35346">
        <v>40</v>
      </c>
      <c r="M35346" t="s">
        <v>20</v>
      </c>
      <c r="N35346" t="s">
        <v>115</v>
      </c>
      <c r="O35346" t="s">
        <v>2142</v>
      </c>
    </row>
    <row r="35347" spans="1:16">
      <c r="A35347" t="s">
        <v>41</v>
      </c>
      <c r="B35347" t="s">
        <v>71932</v>
      </c>
      <c r="C35347" t="s">
        <v>18</v>
      </c>
      <c r="D35347" t="s">
        <v>71933</v>
      </c>
      <c r="E35347" s="1">
        <v>45339.863623356483</v>
      </c>
      <c r="F35347">
        <v>425</v>
      </c>
      <c r="G35347">
        <v>234</v>
      </c>
      <c r="H35347">
        <v>76</v>
      </c>
      <c r="I35347">
        <v>4851</v>
      </c>
      <c r="J35347">
        <v>3581</v>
      </c>
      <c r="K35347">
        <v>20.52</v>
      </c>
      <c r="L35347">
        <v>46</v>
      </c>
      <c r="M35347" t="s">
        <v>49</v>
      </c>
      <c r="N35347" t="s">
        <v>1029</v>
      </c>
      <c r="O35347" t="s">
        <v>2505</v>
      </c>
    </row>
    <row r="35348" spans="1:16">
      <c r="A35348" t="s">
        <v>16</v>
      </c>
      <c r="B35348" t="s">
        <v>71934</v>
      </c>
      <c r="C35348" t="s">
        <v>43</v>
      </c>
      <c r="D35348" t="s">
        <v>71935</v>
      </c>
      <c r="E35348" s="1">
        <v>44347.098867442131</v>
      </c>
      <c r="F35348">
        <v>772</v>
      </c>
      <c r="G35348">
        <v>430</v>
      </c>
      <c r="H35348">
        <v>160</v>
      </c>
      <c r="I35348">
        <v>7221</v>
      </c>
      <c r="J35348">
        <v>4728</v>
      </c>
      <c r="K35348">
        <v>28.81</v>
      </c>
      <c r="L35348">
        <v>41</v>
      </c>
      <c r="M35348" t="s">
        <v>49</v>
      </c>
      <c r="N35348" t="s">
        <v>1306</v>
      </c>
      <c r="O35348" t="s">
        <v>5062</v>
      </c>
    </row>
    <row r="35349" spans="1:16">
      <c r="A35349" t="s">
        <v>41</v>
      </c>
      <c r="B35349" t="s">
        <v>71936</v>
      </c>
      <c r="C35349" t="s">
        <v>37</v>
      </c>
      <c r="D35349" t="s">
        <v>71937</v>
      </c>
      <c r="E35349" s="1">
        <v>45163.091413796297</v>
      </c>
      <c r="F35349">
        <v>948</v>
      </c>
      <c r="G35349">
        <v>269</v>
      </c>
      <c r="H35349">
        <v>92</v>
      </c>
      <c r="I35349">
        <v>4460</v>
      </c>
      <c r="J35349">
        <v>4423</v>
      </c>
      <c r="K35349">
        <v>29.6</v>
      </c>
      <c r="L35349">
        <v>28</v>
      </c>
      <c r="M35349" t="s">
        <v>27</v>
      </c>
      <c r="N35349" t="s">
        <v>654</v>
      </c>
      <c r="O35349" t="s">
        <v>5994</v>
      </c>
      <c r="P35349" t="s">
        <v>30</v>
      </c>
    </row>
    <row r="35350" spans="1:16">
      <c r="A35350" t="s">
        <v>24</v>
      </c>
      <c r="B35350" t="s">
        <v>71938</v>
      </c>
      <c r="C35350" t="s">
        <v>18</v>
      </c>
      <c r="D35350" t="s">
        <v>71939</v>
      </c>
      <c r="E35350" s="1">
        <v>45095.453454745373</v>
      </c>
      <c r="F35350">
        <v>345</v>
      </c>
      <c r="G35350">
        <v>421</v>
      </c>
      <c r="H35350">
        <v>112</v>
      </c>
      <c r="I35350">
        <v>6788</v>
      </c>
      <c r="J35350">
        <v>1124</v>
      </c>
      <c r="K35350">
        <v>78.11</v>
      </c>
      <c r="L35350">
        <v>25</v>
      </c>
      <c r="M35350" t="s">
        <v>49</v>
      </c>
      <c r="N35350" t="s">
        <v>290</v>
      </c>
      <c r="O35350" t="s">
        <v>658</v>
      </c>
      <c r="P35350" t="s">
        <v>30</v>
      </c>
    </row>
    <row r="35351" spans="1:16">
      <c r="A35351" t="s">
        <v>41</v>
      </c>
      <c r="B35351" t="s">
        <v>71940</v>
      </c>
      <c r="C35351" t="s">
        <v>43</v>
      </c>
      <c r="D35351" t="s">
        <v>71941</v>
      </c>
      <c r="E35351" s="1">
        <v>45293.269933263888</v>
      </c>
      <c r="F35351">
        <v>849</v>
      </c>
      <c r="G35351">
        <v>106</v>
      </c>
      <c r="H35351">
        <v>3</v>
      </c>
      <c r="I35351">
        <v>9436</v>
      </c>
      <c r="J35351">
        <v>616</v>
      </c>
      <c r="K35351">
        <v>155.52000000000001</v>
      </c>
      <c r="L35351">
        <v>22</v>
      </c>
      <c r="M35351" t="s">
        <v>20</v>
      </c>
      <c r="N35351" t="s">
        <v>981</v>
      </c>
      <c r="O35351" t="s">
        <v>2134</v>
      </c>
      <c r="P35351" t="s">
        <v>68</v>
      </c>
    </row>
    <row r="35352" spans="1:16">
      <c r="A35352" t="s">
        <v>16</v>
      </c>
      <c r="B35352" t="s">
        <v>71942</v>
      </c>
      <c r="C35352" t="s">
        <v>18</v>
      </c>
      <c r="D35352" t="s">
        <v>71943</v>
      </c>
      <c r="E35352" s="1">
        <v>44739.729231504629</v>
      </c>
      <c r="F35352">
        <v>635</v>
      </c>
      <c r="G35352">
        <v>98</v>
      </c>
      <c r="H35352">
        <v>195</v>
      </c>
      <c r="I35352">
        <v>1316</v>
      </c>
      <c r="J35352">
        <v>3311</v>
      </c>
      <c r="K35352">
        <v>28.03</v>
      </c>
      <c r="L35352">
        <v>28</v>
      </c>
      <c r="M35352" t="s">
        <v>49</v>
      </c>
      <c r="N35352" t="s">
        <v>1229</v>
      </c>
      <c r="O35352" t="s">
        <v>6274</v>
      </c>
      <c r="P35352" t="s">
        <v>30</v>
      </c>
    </row>
    <row r="35353" spans="1:16">
      <c r="A35353" t="s">
        <v>24</v>
      </c>
      <c r="B35353" t="s">
        <v>71944</v>
      </c>
      <c r="C35353" t="s">
        <v>37</v>
      </c>
      <c r="D35353" t="s">
        <v>71945</v>
      </c>
      <c r="E35353" s="1">
        <v>44424.205280405091</v>
      </c>
      <c r="F35353">
        <v>294</v>
      </c>
      <c r="G35353">
        <v>362</v>
      </c>
      <c r="H35353">
        <v>182</v>
      </c>
      <c r="I35353">
        <v>4003</v>
      </c>
      <c r="J35353">
        <v>4294</v>
      </c>
      <c r="K35353">
        <v>19.52</v>
      </c>
      <c r="L35353">
        <v>30</v>
      </c>
      <c r="M35353" t="s">
        <v>27</v>
      </c>
      <c r="N35353" t="s">
        <v>713</v>
      </c>
      <c r="O35353" t="s">
        <v>3767</v>
      </c>
    </row>
    <row r="35354" spans="1:16">
      <c r="A35354" t="s">
        <v>16</v>
      </c>
      <c r="B35354" t="s">
        <v>71946</v>
      </c>
      <c r="C35354" t="s">
        <v>37</v>
      </c>
      <c r="D35354" t="s">
        <v>71947</v>
      </c>
      <c r="E35354" s="1">
        <v>44733.251700196757</v>
      </c>
      <c r="F35354">
        <v>789</v>
      </c>
      <c r="G35354">
        <v>391</v>
      </c>
      <c r="H35354">
        <v>180</v>
      </c>
      <c r="I35354">
        <v>5852</v>
      </c>
      <c r="J35354">
        <v>4904</v>
      </c>
      <c r="K35354">
        <v>27.73</v>
      </c>
      <c r="L35354">
        <v>19</v>
      </c>
      <c r="M35354" t="s">
        <v>49</v>
      </c>
      <c r="N35354" t="s">
        <v>963</v>
      </c>
      <c r="O35354" t="s">
        <v>3534</v>
      </c>
    </row>
    <row r="35355" spans="1:16">
      <c r="A35355" t="s">
        <v>16</v>
      </c>
      <c r="B35355" t="s">
        <v>71948</v>
      </c>
      <c r="C35355" t="s">
        <v>37</v>
      </c>
      <c r="D35355" t="s">
        <v>71949</v>
      </c>
      <c r="E35355" s="1">
        <v>45148.048830613428</v>
      </c>
      <c r="F35355">
        <v>957</v>
      </c>
      <c r="G35355">
        <v>377</v>
      </c>
      <c r="H35355">
        <v>174</v>
      </c>
      <c r="I35355">
        <v>8315</v>
      </c>
      <c r="J35355">
        <v>3316</v>
      </c>
      <c r="K35355">
        <v>45.48</v>
      </c>
      <c r="L35355">
        <v>59</v>
      </c>
      <c r="M35355" t="s">
        <v>20</v>
      </c>
      <c r="N35355" t="s">
        <v>166</v>
      </c>
      <c r="O35355" t="s">
        <v>2766</v>
      </c>
      <c r="P35355" t="s">
        <v>68</v>
      </c>
    </row>
    <row r="35356" spans="1:16">
      <c r="A35356" t="s">
        <v>35</v>
      </c>
      <c r="B35356" t="s">
        <v>71950</v>
      </c>
      <c r="C35356" t="s">
        <v>37</v>
      </c>
      <c r="D35356" t="s">
        <v>71951</v>
      </c>
      <c r="E35356" s="1">
        <v>44778.268698009262</v>
      </c>
      <c r="F35356">
        <v>456</v>
      </c>
      <c r="G35356">
        <v>20</v>
      </c>
      <c r="H35356">
        <v>27</v>
      </c>
      <c r="I35356">
        <v>9034</v>
      </c>
      <c r="J35356">
        <v>2266</v>
      </c>
      <c r="K35356">
        <v>22.2</v>
      </c>
      <c r="L35356">
        <v>36</v>
      </c>
      <c r="M35356" t="s">
        <v>27</v>
      </c>
      <c r="N35356" t="s">
        <v>228</v>
      </c>
      <c r="O35356" t="s">
        <v>3848</v>
      </c>
    </row>
    <row r="35357" spans="1:16">
      <c r="A35357" t="s">
        <v>35</v>
      </c>
      <c r="B35357" t="s">
        <v>71952</v>
      </c>
      <c r="C35357" t="s">
        <v>43</v>
      </c>
      <c r="D35357" t="s">
        <v>71953</v>
      </c>
      <c r="E35357" s="1">
        <v>44340.825153206017</v>
      </c>
      <c r="F35357">
        <v>691</v>
      </c>
      <c r="G35357">
        <v>193</v>
      </c>
      <c r="H35357">
        <v>190</v>
      </c>
      <c r="I35357">
        <v>1954</v>
      </c>
      <c r="J35357">
        <v>3544</v>
      </c>
      <c r="K35357">
        <v>30.3</v>
      </c>
      <c r="L35357">
        <v>48</v>
      </c>
      <c r="M35357" t="s">
        <v>49</v>
      </c>
      <c r="N35357" t="s">
        <v>427</v>
      </c>
      <c r="O35357" t="s">
        <v>2477</v>
      </c>
      <c r="P35357" t="s">
        <v>30</v>
      </c>
    </row>
    <row r="35358" spans="1:16">
      <c r="A35358" t="s">
        <v>41</v>
      </c>
      <c r="B35358" t="s">
        <v>71954</v>
      </c>
      <c r="C35358" t="s">
        <v>37</v>
      </c>
      <c r="D35358" t="s">
        <v>71955</v>
      </c>
      <c r="E35358" s="1">
        <v>45234.807317928244</v>
      </c>
      <c r="F35358">
        <v>10</v>
      </c>
      <c r="G35358">
        <v>89</v>
      </c>
      <c r="H35358">
        <v>154</v>
      </c>
      <c r="I35358">
        <v>2900</v>
      </c>
      <c r="J35358">
        <v>1894</v>
      </c>
      <c r="K35358">
        <v>13.36</v>
      </c>
      <c r="L35358">
        <v>30</v>
      </c>
      <c r="M35358" t="s">
        <v>49</v>
      </c>
      <c r="N35358" t="s">
        <v>469</v>
      </c>
      <c r="O35358" t="s">
        <v>10042</v>
      </c>
    </row>
    <row r="35359" spans="1:16">
      <c r="A35359" t="s">
        <v>24</v>
      </c>
      <c r="B35359" t="s">
        <v>71956</v>
      </c>
      <c r="C35359" t="s">
        <v>18</v>
      </c>
      <c r="D35359" t="s">
        <v>71957</v>
      </c>
      <c r="E35359" s="1">
        <v>44854.896785694444</v>
      </c>
      <c r="F35359">
        <v>171</v>
      </c>
      <c r="G35359">
        <v>380</v>
      </c>
      <c r="H35359">
        <v>141</v>
      </c>
      <c r="I35359">
        <v>8888</v>
      </c>
      <c r="J35359">
        <v>3288</v>
      </c>
      <c r="K35359">
        <v>21.05</v>
      </c>
      <c r="L35359">
        <v>49</v>
      </c>
      <c r="M35359" t="s">
        <v>27</v>
      </c>
      <c r="N35359" t="s">
        <v>1465</v>
      </c>
      <c r="O35359" t="s">
        <v>450</v>
      </c>
    </row>
    <row r="35360" spans="1:16">
      <c r="A35360" t="s">
        <v>16</v>
      </c>
      <c r="B35360" t="s">
        <v>71958</v>
      </c>
      <c r="C35360" t="s">
        <v>18</v>
      </c>
      <c r="D35360" t="s">
        <v>71959</v>
      </c>
      <c r="E35360" s="1">
        <v>45008.712949525463</v>
      </c>
      <c r="F35360">
        <v>907</v>
      </c>
      <c r="G35360">
        <v>210</v>
      </c>
      <c r="H35360">
        <v>3</v>
      </c>
      <c r="I35360">
        <v>9096</v>
      </c>
      <c r="J35360">
        <v>4576</v>
      </c>
      <c r="K35360">
        <v>24.48</v>
      </c>
      <c r="L35360">
        <v>45</v>
      </c>
      <c r="M35360" t="s">
        <v>20</v>
      </c>
      <c r="N35360" t="s">
        <v>550</v>
      </c>
      <c r="O35360" t="s">
        <v>2847</v>
      </c>
    </row>
    <row r="35361" spans="1:16">
      <c r="A35361" t="s">
        <v>41</v>
      </c>
      <c r="B35361" t="s">
        <v>71960</v>
      </c>
      <c r="C35361" t="s">
        <v>18</v>
      </c>
      <c r="D35361" t="s">
        <v>71961</v>
      </c>
      <c r="E35361" s="1">
        <v>44662.407594537035</v>
      </c>
      <c r="F35361">
        <v>793</v>
      </c>
      <c r="G35361">
        <v>334</v>
      </c>
      <c r="H35361">
        <v>139</v>
      </c>
      <c r="I35361">
        <v>3758</v>
      </c>
      <c r="J35361">
        <v>3405</v>
      </c>
      <c r="K35361">
        <v>37.18</v>
      </c>
      <c r="L35361">
        <v>32</v>
      </c>
      <c r="M35361" t="s">
        <v>49</v>
      </c>
      <c r="N35361" t="s">
        <v>1904</v>
      </c>
      <c r="O35361" t="s">
        <v>1410</v>
      </c>
      <c r="P35361" t="s">
        <v>68</v>
      </c>
    </row>
    <row r="35362" spans="1:16">
      <c r="A35362" t="s">
        <v>16</v>
      </c>
      <c r="B35362" t="s">
        <v>71962</v>
      </c>
      <c r="C35362" t="s">
        <v>37</v>
      </c>
      <c r="D35362" t="s">
        <v>71963</v>
      </c>
      <c r="E35362" s="1">
        <v>45050.932083599539</v>
      </c>
      <c r="F35362">
        <v>951</v>
      </c>
      <c r="G35362">
        <v>183</v>
      </c>
      <c r="H35362">
        <v>111</v>
      </c>
      <c r="I35362">
        <v>7098</v>
      </c>
      <c r="J35362">
        <v>3873</v>
      </c>
      <c r="K35362">
        <v>32.15</v>
      </c>
      <c r="L35362">
        <v>31</v>
      </c>
      <c r="M35362" t="s">
        <v>20</v>
      </c>
      <c r="N35362" t="s">
        <v>981</v>
      </c>
      <c r="O35362" t="s">
        <v>6492</v>
      </c>
      <c r="P35362" t="s">
        <v>30</v>
      </c>
    </row>
    <row r="35363" spans="1:16">
      <c r="A35363" t="s">
        <v>35</v>
      </c>
      <c r="B35363" t="s">
        <v>71964</v>
      </c>
      <c r="C35363" t="s">
        <v>43</v>
      </c>
      <c r="D35363" t="s">
        <v>71965</v>
      </c>
      <c r="E35363" s="1">
        <v>44825.341740613425</v>
      </c>
      <c r="F35363">
        <v>308</v>
      </c>
      <c r="G35363">
        <v>41</v>
      </c>
      <c r="H35363">
        <v>176</v>
      </c>
      <c r="I35363">
        <v>3643</v>
      </c>
      <c r="J35363">
        <v>3264</v>
      </c>
      <c r="K35363">
        <v>16.079999999999998</v>
      </c>
      <c r="L35363">
        <v>38</v>
      </c>
      <c r="M35363" t="s">
        <v>49</v>
      </c>
      <c r="N35363" t="s">
        <v>166</v>
      </c>
      <c r="O35363" t="s">
        <v>968</v>
      </c>
      <c r="P35363" t="s">
        <v>23</v>
      </c>
    </row>
    <row r="35364" spans="1:16">
      <c r="A35364" t="s">
        <v>41</v>
      </c>
      <c r="B35364" t="s">
        <v>71966</v>
      </c>
      <c r="C35364" t="s">
        <v>37</v>
      </c>
      <c r="D35364" t="s">
        <v>71967</v>
      </c>
      <c r="E35364" s="1">
        <v>45123.481272175923</v>
      </c>
      <c r="F35364">
        <v>536</v>
      </c>
      <c r="G35364">
        <v>328</v>
      </c>
      <c r="H35364">
        <v>182</v>
      </c>
      <c r="I35364">
        <v>7867</v>
      </c>
      <c r="J35364">
        <v>4365</v>
      </c>
      <c r="K35364">
        <v>23.96</v>
      </c>
      <c r="L35364">
        <v>33</v>
      </c>
      <c r="M35364" t="s">
        <v>20</v>
      </c>
      <c r="N35364" t="s">
        <v>849</v>
      </c>
      <c r="O35364" t="s">
        <v>167</v>
      </c>
    </row>
    <row r="35365" spans="1:16">
      <c r="A35365" t="s">
        <v>41</v>
      </c>
      <c r="B35365" t="s">
        <v>71968</v>
      </c>
      <c r="C35365" t="s">
        <v>18</v>
      </c>
      <c r="D35365" t="s">
        <v>71969</v>
      </c>
      <c r="E35365" s="1">
        <v>44330.019710185188</v>
      </c>
      <c r="F35365">
        <v>795</v>
      </c>
      <c r="G35365">
        <v>162</v>
      </c>
      <c r="H35365">
        <v>187</v>
      </c>
      <c r="I35365">
        <v>2670</v>
      </c>
      <c r="J35365">
        <v>4433</v>
      </c>
      <c r="K35365">
        <v>25.81</v>
      </c>
      <c r="L35365">
        <v>40</v>
      </c>
      <c r="M35365" t="s">
        <v>27</v>
      </c>
      <c r="N35365" t="s">
        <v>397</v>
      </c>
      <c r="O35365" t="s">
        <v>3501</v>
      </c>
      <c r="P35365" t="s">
        <v>30</v>
      </c>
    </row>
    <row r="35366" spans="1:16">
      <c r="A35366" t="s">
        <v>35</v>
      </c>
      <c r="B35366" t="s">
        <v>71970</v>
      </c>
      <c r="C35366" t="s">
        <v>18</v>
      </c>
      <c r="D35366" t="s">
        <v>71971</v>
      </c>
      <c r="E35366" s="1">
        <v>45235.792154560186</v>
      </c>
      <c r="F35366">
        <v>798</v>
      </c>
      <c r="G35366">
        <v>450</v>
      </c>
      <c r="H35366">
        <v>198</v>
      </c>
      <c r="I35366">
        <v>8380</v>
      </c>
      <c r="J35366">
        <v>972</v>
      </c>
      <c r="K35366">
        <v>148.77000000000001</v>
      </c>
      <c r="L35366">
        <v>61</v>
      </c>
      <c r="M35366" t="s">
        <v>49</v>
      </c>
      <c r="N35366" t="s">
        <v>174</v>
      </c>
      <c r="O35366" t="s">
        <v>1334</v>
      </c>
      <c r="P35366" t="s">
        <v>23</v>
      </c>
    </row>
    <row r="35367" spans="1:16">
      <c r="A35367" t="s">
        <v>41</v>
      </c>
      <c r="B35367" t="s">
        <v>71972</v>
      </c>
      <c r="C35367" t="s">
        <v>37</v>
      </c>
      <c r="D35367" t="s">
        <v>71973</v>
      </c>
      <c r="E35367" s="1">
        <v>44365.098336145835</v>
      </c>
      <c r="F35367">
        <v>907</v>
      </c>
      <c r="G35367">
        <v>271</v>
      </c>
      <c r="H35367">
        <v>104</v>
      </c>
      <c r="I35367">
        <v>8213</v>
      </c>
      <c r="J35367">
        <v>2392</v>
      </c>
      <c r="K35367">
        <v>53.6</v>
      </c>
      <c r="L35367">
        <v>25</v>
      </c>
      <c r="M35367" t="s">
        <v>49</v>
      </c>
      <c r="N35367" t="s">
        <v>817</v>
      </c>
      <c r="O35367" t="s">
        <v>5836</v>
      </c>
      <c r="P35367" t="s">
        <v>68</v>
      </c>
    </row>
    <row r="35368" spans="1:16">
      <c r="A35368" t="s">
        <v>35</v>
      </c>
      <c r="B35368" t="s">
        <v>71974</v>
      </c>
      <c r="C35368" t="s">
        <v>18</v>
      </c>
      <c r="D35368" t="s">
        <v>71975</v>
      </c>
      <c r="E35368" s="1">
        <v>44936.242668611114</v>
      </c>
      <c r="F35368">
        <v>18</v>
      </c>
      <c r="G35368">
        <v>278</v>
      </c>
      <c r="H35368">
        <v>82</v>
      </c>
      <c r="I35368">
        <v>5417</v>
      </c>
      <c r="J35368">
        <v>2506</v>
      </c>
      <c r="K35368">
        <v>15.08</v>
      </c>
      <c r="L35368">
        <v>18</v>
      </c>
      <c r="M35368" t="s">
        <v>49</v>
      </c>
      <c r="N35368" t="s">
        <v>763</v>
      </c>
      <c r="O35368" t="s">
        <v>2976</v>
      </c>
      <c r="P35368" t="s">
        <v>68</v>
      </c>
    </row>
    <row r="35369" spans="1:16">
      <c r="A35369" t="s">
        <v>24</v>
      </c>
      <c r="B35369" t="s">
        <v>71976</v>
      </c>
      <c r="C35369" t="s">
        <v>18</v>
      </c>
      <c r="D35369" t="s">
        <v>71977</v>
      </c>
      <c r="E35369" s="1">
        <v>45085.891093298611</v>
      </c>
      <c r="F35369">
        <v>307</v>
      </c>
      <c r="G35369">
        <v>302</v>
      </c>
      <c r="H35369">
        <v>148</v>
      </c>
      <c r="I35369">
        <v>7518</v>
      </c>
      <c r="J35369">
        <v>4996</v>
      </c>
      <c r="K35369">
        <v>15.15</v>
      </c>
      <c r="L35369">
        <v>50</v>
      </c>
      <c r="M35369" t="s">
        <v>20</v>
      </c>
      <c r="N35369" t="s">
        <v>563</v>
      </c>
      <c r="O35369" t="s">
        <v>4647</v>
      </c>
      <c r="P35369" t="s">
        <v>23</v>
      </c>
    </row>
    <row r="35370" spans="1:16">
      <c r="A35370" t="s">
        <v>24</v>
      </c>
      <c r="B35370" t="s">
        <v>71978</v>
      </c>
      <c r="C35370" t="s">
        <v>18</v>
      </c>
      <c r="D35370" t="s">
        <v>71979</v>
      </c>
      <c r="E35370" s="1">
        <v>45180.414784456021</v>
      </c>
      <c r="F35370">
        <v>996</v>
      </c>
      <c r="G35370">
        <v>363</v>
      </c>
      <c r="H35370">
        <v>137</v>
      </c>
      <c r="I35370">
        <v>4118</v>
      </c>
      <c r="J35370">
        <v>2807</v>
      </c>
      <c r="K35370">
        <v>53.3</v>
      </c>
      <c r="L35370">
        <v>21</v>
      </c>
      <c r="M35370" t="s">
        <v>49</v>
      </c>
      <c r="N35370" t="s">
        <v>1315</v>
      </c>
      <c r="O35370" t="s">
        <v>1462</v>
      </c>
    </row>
    <row r="35371" spans="1:16">
      <c r="A35371" t="s">
        <v>24</v>
      </c>
      <c r="B35371" t="s">
        <v>71980</v>
      </c>
      <c r="C35371" t="s">
        <v>43</v>
      </c>
      <c r="D35371" t="s">
        <v>71981</v>
      </c>
      <c r="E35371" s="1">
        <v>44714.654921203706</v>
      </c>
      <c r="F35371">
        <v>207</v>
      </c>
      <c r="G35371">
        <v>366</v>
      </c>
      <c r="H35371">
        <v>90</v>
      </c>
      <c r="I35371">
        <v>6435</v>
      </c>
      <c r="J35371">
        <v>530</v>
      </c>
      <c r="K35371">
        <v>125.09</v>
      </c>
      <c r="L35371">
        <v>31</v>
      </c>
      <c r="M35371" t="s">
        <v>27</v>
      </c>
      <c r="N35371" t="s">
        <v>275</v>
      </c>
      <c r="O35371" t="s">
        <v>3764</v>
      </c>
      <c r="P35371" t="s">
        <v>68</v>
      </c>
    </row>
    <row r="35372" spans="1:16">
      <c r="A35372" t="s">
        <v>35</v>
      </c>
      <c r="B35372" t="s">
        <v>71982</v>
      </c>
      <c r="C35372" t="s">
        <v>37</v>
      </c>
      <c r="D35372" t="s">
        <v>71983</v>
      </c>
      <c r="E35372" s="1">
        <v>45334.323014490743</v>
      </c>
      <c r="F35372">
        <v>229</v>
      </c>
      <c r="G35372">
        <v>142</v>
      </c>
      <c r="H35372">
        <v>169</v>
      </c>
      <c r="I35372">
        <v>5303</v>
      </c>
      <c r="J35372">
        <v>586</v>
      </c>
      <c r="K35372">
        <v>92.15</v>
      </c>
      <c r="L35372">
        <v>52</v>
      </c>
      <c r="M35372" t="s">
        <v>49</v>
      </c>
      <c r="N35372" t="s">
        <v>1205</v>
      </c>
      <c r="O35372" t="s">
        <v>3436</v>
      </c>
      <c r="P35372" t="s">
        <v>30</v>
      </c>
    </row>
    <row r="35373" spans="1:16">
      <c r="A35373" t="s">
        <v>35</v>
      </c>
      <c r="B35373" t="s">
        <v>71984</v>
      </c>
      <c r="C35373" t="s">
        <v>18</v>
      </c>
      <c r="D35373" t="s">
        <v>71985</v>
      </c>
      <c r="E35373" s="1">
        <v>44509.187677951391</v>
      </c>
      <c r="F35373">
        <v>873</v>
      </c>
      <c r="G35373">
        <v>294</v>
      </c>
      <c r="H35373">
        <v>131</v>
      </c>
      <c r="I35373">
        <v>1260</v>
      </c>
      <c r="J35373">
        <v>4414</v>
      </c>
      <c r="K35373">
        <v>29.41</v>
      </c>
      <c r="L35373">
        <v>21</v>
      </c>
      <c r="M35373" t="s">
        <v>27</v>
      </c>
      <c r="N35373" t="s">
        <v>446</v>
      </c>
      <c r="O35373" t="s">
        <v>1494</v>
      </c>
      <c r="P35373" t="s">
        <v>30</v>
      </c>
    </row>
    <row r="35374" spans="1:16">
      <c r="A35374" t="s">
        <v>35</v>
      </c>
      <c r="B35374" t="s">
        <v>71986</v>
      </c>
      <c r="C35374" t="s">
        <v>43</v>
      </c>
      <c r="D35374" t="s">
        <v>71987</v>
      </c>
      <c r="E35374" s="1">
        <v>45182.644664664353</v>
      </c>
      <c r="F35374">
        <v>147</v>
      </c>
      <c r="G35374">
        <v>223</v>
      </c>
      <c r="H35374">
        <v>57</v>
      </c>
      <c r="I35374">
        <v>4485</v>
      </c>
      <c r="J35374">
        <v>4976</v>
      </c>
      <c r="K35374">
        <v>8.58</v>
      </c>
      <c r="L35374">
        <v>38</v>
      </c>
      <c r="M35374" t="s">
        <v>27</v>
      </c>
      <c r="N35374" t="s">
        <v>700</v>
      </c>
      <c r="O35374" t="s">
        <v>374</v>
      </c>
    </row>
    <row r="35375" spans="1:16">
      <c r="A35375" t="s">
        <v>16</v>
      </c>
      <c r="B35375" t="s">
        <v>71988</v>
      </c>
      <c r="C35375" t="s">
        <v>18</v>
      </c>
      <c r="D35375" t="s">
        <v>71989</v>
      </c>
      <c r="E35375" s="1">
        <v>44265.676392442132</v>
      </c>
      <c r="F35375">
        <v>226</v>
      </c>
      <c r="G35375">
        <v>358</v>
      </c>
      <c r="H35375">
        <v>163</v>
      </c>
      <c r="I35375">
        <v>8668</v>
      </c>
      <c r="J35375">
        <v>3166</v>
      </c>
      <c r="K35375">
        <v>23.59</v>
      </c>
      <c r="L35375">
        <v>55</v>
      </c>
      <c r="M35375" t="s">
        <v>27</v>
      </c>
      <c r="N35375" t="s">
        <v>914</v>
      </c>
      <c r="O35375" t="s">
        <v>16432</v>
      </c>
    </row>
    <row r="35376" spans="1:16">
      <c r="A35376" t="s">
        <v>16</v>
      </c>
      <c r="B35376" t="s">
        <v>71990</v>
      </c>
      <c r="C35376" t="s">
        <v>18</v>
      </c>
      <c r="D35376" t="s">
        <v>71991</v>
      </c>
      <c r="E35376" s="1">
        <v>45123.604954525465</v>
      </c>
      <c r="F35376">
        <v>813</v>
      </c>
      <c r="G35376">
        <v>236</v>
      </c>
      <c r="H35376">
        <v>160</v>
      </c>
      <c r="I35376">
        <v>4959</v>
      </c>
      <c r="J35376">
        <v>2378</v>
      </c>
      <c r="K35376">
        <v>50.84</v>
      </c>
      <c r="L35376">
        <v>38</v>
      </c>
      <c r="M35376" t="s">
        <v>49</v>
      </c>
      <c r="N35376" t="s">
        <v>243</v>
      </c>
      <c r="O35376" t="s">
        <v>462</v>
      </c>
    </row>
    <row r="35377" spans="1:16">
      <c r="A35377" t="s">
        <v>41</v>
      </c>
      <c r="B35377" t="s">
        <v>71992</v>
      </c>
      <c r="C35377" t="s">
        <v>18</v>
      </c>
      <c r="D35377" t="s">
        <v>71993</v>
      </c>
      <c r="E35377" s="1">
        <v>44952.993016863424</v>
      </c>
      <c r="F35377">
        <v>287</v>
      </c>
      <c r="G35377">
        <v>117</v>
      </c>
      <c r="H35377">
        <v>95</v>
      </c>
      <c r="I35377">
        <v>2956</v>
      </c>
      <c r="J35377">
        <v>4851</v>
      </c>
      <c r="K35377">
        <v>10.29</v>
      </c>
      <c r="L35377">
        <v>54</v>
      </c>
      <c r="M35377" t="s">
        <v>20</v>
      </c>
      <c r="N35377" t="s">
        <v>243</v>
      </c>
      <c r="O35377" t="s">
        <v>1089</v>
      </c>
    </row>
    <row r="35378" spans="1:16">
      <c r="A35378" t="s">
        <v>16</v>
      </c>
      <c r="B35378" t="s">
        <v>71994</v>
      </c>
      <c r="C35378" t="s">
        <v>18</v>
      </c>
      <c r="D35378" t="s">
        <v>71995</v>
      </c>
      <c r="E35378" s="1">
        <v>45225.471471898149</v>
      </c>
      <c r="F35378">
        <v>411</v>
      </c>
      <c r="G35378">
        <v>105</v>
      </c>
      <c r="H35378">
        <v>175</v>
      </c>
      <c r="I35378">
        <v>9018</v>
      </c>
      <c r="J35378">
        <v>4068</v>
      </c>
      <c r="K35378">
        <v>16.989999999999998</v>
      </c>
      <c r="L35378">
        <v>43</v>
      </c>
      <c r="M35378" t="s">
        <v>20</v>
      </c>
      <c r="N35378" t="s">
        <v>618</v>
      </c>
      <c r="O35378" t="s">
        <v>321</v>
      </c>
      <c r="P35378" t="s">
        <v>30</v>
      </c>
    </row>
    <row r="35379" spans="1:16">
      <c r="A35379" t="s">
        <v>16</v>
      </c>
      <c r="B35379" t="s">
        <v>71996</v>
      </c>
      <c r="C35379" t="s">
        <v>43</v>
      </c>
      <c r="D35379" t="s">
        <v>71997</v>
      </c>
      <c r="E35379" s="1">
        <v>45322.706709976854</v>
      </c>
      <c r="F35379">
        <v>389</v>
      </c>
      <c r="G35379">
        <v>172</v>
      </c>
      <c r="H35379">
        <v>63</v>
      </c>
      <c r="I35379">
        <v>7183</v>
      </c>
      <c r="J35379">
        <v>575</v>
      </c>
      <c r="K35379">
        <v>108.52</v>
      </c>
      <c r="L35379">
        <v>26</v>
      </c>
      <c r="M35379" t="s">
        <v>27</v>
      </c>
      <c r="N35379" t="s">
        <v>348</v>
      </c>
      <c r="O35379" t="s">
        <v>2666</v>
      </c>
    </row>
    <row r="35380" spans="1:16">
      <c r="A35380" t="s">
        <v>16</v>
      </c>
      <c r="B35380" t="s">
        <v>71998</v>
      </c>
      <c r="C35380" t="s">
        <v>18</v>
      </c>
      <c r="D35380" t="s">
        <v>71999</v>
      </c>
      <c r="E35380" s="1">
        <v>45038.681283136575</v>
      </c>
      <c r="F35380">
        <v>511</v>
      </c>
      <c r="G35380">
        <v>242</v>
      </c>
      <c r="H35380">
        <v>51</v>
      </c>
      <c r="I35380">
        <v>5036</v>
      </c>
      <c r="J35380">
        <v>3323</v>
      </c>
      <c r="K35380">
        <v>24.2</v>
      </c>
      <c r="L35380">
        <v>38</v>
      </c>
      <c r="M35380" t="s">
        <v>49</v>
      </c>
      <c r="N35380" t="s">
        <v>1099</v>
      </c>
      <c r="O35380" t="s">
        <v>520</v>
      </c>
      <c r="P35380" t="s">
        <v>30</v>
      </c>
    </row>
    <row r="35381" spans="1:16">
      <c r="A35381" t="s">
        <v>35</v>
      </c>
      <c r="B35381" t="s">
        <v>72000</v>
      </c>
      <c r="C35381" t="s">
        <v>37</v>
      </c>
      <c r="D35381" t="s">
        <v>72001</v>
      </c>
      <c r="E35381" s="1">
        <v>45185.629554375002</v>
      </c>
      <c r="F35381">
        <v>28</v>
      </c>
      <c r="G35381">
        <v>50</v>
      </c>
      <c r="H35381">
        <v>107</v>
      </c>
      <c r="I35381">
        <v>1285</v>
      </c>
      <c r="J35381">
        <v>3839</v>
      </c>
      <c r="K35381">
        <v>4.82</v>
      </c>
      <c r="L35381">
        <v>60</v>
      </c>
      <c r="M35381" t="s">
        <v>20</v>
      </c>
      <c r="N35381" t="s">
        <v>638</v>
      </c>
      <c r="O35381" t="s">
        <v>255</v>
      </c>
    </row>
    <row r="35382" spans="1:16">
      <c r="A35382" t="s">
        <v>24</v>
      </c>
      <c r="B35382" t="s">
        <v>72002</v>
      </c>
      <c r="C35382" t="s">
        <v>37</v>
      </c>
      <c r="D35382" t="s">
        <v>72003</v>
      </c>
      <c r="E35382" s="1">
        <v>45196.741421932871</v>
      </c>
      <c r="F35382">
        <v>812</v>
      </c>
      <c r="G35382">
        <v>481</v>
      </c>
      <c r="H35382">
        <v>152</v>
      </c>
      <c r="I35382">
        <v>2415</v>
      </c>
      <c r="J35382">
        <v>1090</v>
      </c>
      <c r="K35382">
        <v>132.57</v>
      </c>
      <c r="L35382">
        <v>62</v>
      </c>
      <c r="M35382" t="s">
        <v>49</v>
      </c>
      <c r="N35382" t="s">
        <v>1878</v>
      </c>
      <c r="O35382" t="s">
        <v>221</v>
      </c>
      <c r="P35382" t="s">
        <v>30</v>
      </c>
    </row>
    <row r="35383" spans="1:16">
      <c r="A35383" t="s">
        <v>16</v>
      </c>
      <c r="B35383" t="s">
        <v>72004</v>
      </c>
      <c r="C35383" t="s">
        <v>43</v>
      </c>
      <c r="D35383" t="s">
        <v>72005</v>
      </c>
      <c r="E35383" s="1">
        <v>45236.273501064818</v>
      </c>
      <c r="F35383">
        <v>378</v>
      </c>
      <c r="G35383">
        <v>140</v>
      </c>
      <c r="H35383">
        <v>28</v>
      </c>
      <c r="I35383">
        <v>5851</v>
      </c>
      <c r="J35383">
        <v>1514</v>
      </c>
      <c r="K35383">
        <v>36.06</v>
      </c>
      <c r="L35383">
        <v>23</v>
      </c>
      <c r="M35383" t="s">
        <v>27</v>
      </c>
      <c r="N35383" t="s">
        <v>75</v>
      </c>
      <c r="O35383" t="s">
        <v>1060</v>
      </c>
    </row>
    <row r="35384" spans="1:16">
      <c r="A35384" t="s">
        <v>24</v>
      </c>
      <c r="B35384" t="s">
        <v>72006</v>
      </c>
      <c r="C35384" t="s">
        <v>37</v>
      </c>
      <c r="D35384" t="s">
        <v>72007</v>
      </c>
      <c r="E35384" s="1">
        <v>44931.969282442129</v>
      </c>
      <c r="F35384">
        <v>801</v>
      </c>
      <c r="G35384">
        <v>247</v>
      </c>
      <c r="H35384">
        <v>111</v>
      </c>
      <c r="I35384">
        <v>5741</v>
      </c>
      <c r="J35384">
        <v>1709</v>
      </c>
      <c r="K35384">
        <v>67.819999999999993</v>
      </c>
      <c r="L35384">
        <v>49</v>
      </c>
      <c r="M35384" t="s">
        <v>49</v>
      </c>
      <c r="N35384" t="s">
        <v>107</v>
      </c>
      <c r="O35384" t="s">
        <v>1823</v>
      </c>
    </row>
    <row r="35385" spans="1:16">
      <c r="A35385" t="s">
        <v>35</v>
      </c>
      <c r="B35385" t="s">
        <v>72008</v>
      </c>
      <c r="C35385" t="s">
        <v>37</v>
      </c>
      <c r="D35385" t="s">
        <v>72009</v>
      </c>
      <c r="E35385" s="1">
        <v>44327.672149849539</v>
      </c>
      <c r="F35385">
        <v>771</v>
      </c>
      <c r="G35385">
        <v>180</v>
      </c>
      <c r="H35385">
        <v>187</v>
      </c>
      <c r="I35385">
        <v>6627</v>
      </c>
      <c r="J35385">
        <v>1867</v>
      </c>
      <c r="K35385">
        <v>60.95</v>
      </c>
      <c r="L35385">
        <v>51</v>
      </c>
      <c r="M35385" t="s">
        <v>49</v>
      </c>
      <c r="N35385" t="s">
        <v>453</v>
      </c>
      <c r="O35385" t="s">
        <v>4986</v>
      </c>
    </row>
    <row r="35386" spans="1:16">
      <c r="A35386" t="s">
        <v>16</v>
      </c>
      <c r="B35386" t="s">
        <v>72010</v>
      </c>
      <c r="C35386" t="s">
        <v>43</v>
      </c>
      <c r="D35386" t="s">
        <v>72011</v>
      </c>
      <c r="E35386" s="1">
        <v>44572.202040289354</v>
      </c>
      <c r="F35386">
        <v>438</v>
      </c>
      <c r="G35386">
        <v>422</v>
      </c>
      <c r="H35386">
        <v>119</v>
      </c>
      <c r="I35386">
        <v>9865</v>
      </c>
      <c r="J35386">
        <v>672</v>
      </c>
      <c r="K35386">
        <v>145.68</v>
      </c>
      <c r="L35386">
        <v>60</v>
      </c>
      <c r="M35386" t="s">
        <v>27</v>
      </c>
      <c r="N35386" t="s">
        <v>776</v>
      </c>
      <c r="O35386" t="s">
        <v>3047</v>
      </c>
    </row>
    <row r="35387" spans="1:16">
      <c r="A35387" t="s">
        <v>35</v>
      </c>
      <c r="B35387" t="s">
        <v>72012</v>
      </c>
      <c r="C35387" t="s">
        <v>37</v>
      </c>
      <c r="D35387" t="s">
        <v>72013</v>
      </c>
      <c r="E35387" s="1">
        <v>45049.140746712961</v>
      </c>
      <c r="F35387">
        <v>215</v>
      </c>
      <c r="G35387">
        <v>31</v>
      </c>
      <c r="H35387">
        <v>68</v>
      </c>
      <c r="I35387">
        <v>3930</v>
      </c>
      <c r="J35387">
        <v>3285</v>
      </c>
      <c r="K35387">
        <v>9.56</v>
      </c>
      <c r="L35387">
        <v>56</v>
      </c>
      <c r="M35387" t="s">
        <v>27</v>
      </c>
      <c r="N35387" t="s">
        <v>769</v>
      </c>
      <c r="O35387" t="s">
        <v>233</v>
      </c>
      <c r="P35387" t="s">
        <v>30</v>
      </c>
    </row>
    <row r="35388" spans="1:16">
      <c r="A35388" t="s">
        <v>24</v>
      </c>
      <c r="B35388" t="s">
        <v>72014</v>
      </c>
      <c r="C35388" t="s">
        <v>37</v>
      </c>
      <c r="D35388" t="s">
        <v>72015</v>
      </c>
      <c r="E35388" s="1">
        <v>44778.223729884259</v>
      </c>
      <c r="F35388">
        <v>314</v>
      </c>
      <c r="G35388">
        <v>110</v>
      </c>
      <c r="H35388">
        <v>176</v>
      </c>
      <c r="I35388">
        <v>1575</v>
      </c>
      <c r="J35388">
        <v>587</v>
      </c>
      <c r="K35388">
        <v>102.21</v>
      </c>
      <c r="L35388">
        <v>47</v>
      </c>
      <c r="M35388" t="s">
        <v>27</v>
      </c>
      <c r="N35388" t="s">
        <v>1083</v>
      </c>
      <c r="O35388" t="s">
        <v>3196</v>
      </c>
      <c r="P35388" t="s">
        <v>23</v>
      </c>
    </row>
    <row r="35389" spans="1:16">
      <c r="A35389" t="s">
        <v>16</v>
      </c>
      <c r="B35389" t="s">
        <v>72016</v>
      </c>
      <c r="C35389" t="s">
        <v>43</v>
      </c>
      <c r="D35389" t="s">
        <v>72017</v>
      </c>
      <c r="E35389" s="1">
        <v>44799.347556863424</v>
      </c>
      <c r="F35389">
        <v>583</v>
      </c>
      <c r="G35389">
        <v>19</v>
      </c>
      <c r="H35389">
        <v>186</v>
      </c>
      <c r="I35389">
        <v>6657</v>
      </c>
      <c r="J35389">
        <v>3028</v>
      </c>
      <c r="K35389">
        <v>26.02</v>
      </c>
      <c r="L35389">
        <v>55</v>
      </c>
      <c r="M35389" t="s">
        <v>20</v>
      </c>
      <c r="N35389" t="s">
        <v>798</v>
      </c>
      <c r="O35389" t="s">
        <v>5069</v>
      </c>
    </row>
    <row r="35390" spans="1:16">
      <c r="A35390" t="s">
        <v>35</v>
      </c>
      <c r="B35390" t="s">
        <v>72018</v>
      </c>
      <c r="C35390" t="s">
        <v>18</v>
      </c>
      <c r="D35390" t="s">
        <v>72019</v>
      </c>
      <c r="E35390" s="1">
        <v>44625.807907361108</v>
      </c>
      <c r="F35390">
        <v>665</v>
      </c>
      <c r="G35390">
        <v>389</v>
      </c>
      <c r="H35390">
        <v>167</v>
      </c>
      <c r="I35390">
        <v>2257</v>
      </c>
      <c r="J35390">
        <v>4442</v>
      </c>
      <c r="K35390">
        <v>27.49</v>
      </c>
      <c r="L35390">
        <v>32</v>
      </c>
      <c r="M35390" t="s">
        <v>27</v>
      </c>
      <c r="N35390" t="s">
        <v>123</v>
      </c>
      <c r="O35390" t="s">
        <v>1509</v>
      </c>
    </row>
    <row r="35391" spans="1:16">
      <c r="A35391" t="s">
        <v>16</v>
      </c>
      <c r="B35391" t="s">
        <v>72020</v>
      </c>
      <c r="C35391" t="s">
        <v>18</v>
      </c>
      <c r="D35391" t="s">
        <v>72021</v>
      </c>
      <c r="E35391" s="1">
        <v>44267.485381701386</v>
      </c>
      <c r="F35391">
        <v>909</v>
      </c>
      <c r="G35391">
        <v>337</v>
      </c>
      <c r="H35391">
        <v>15</v>
      </c>
      <c r="I35391">
        <v>6064</v>
      </c>
      <c r="J35391">
        <v>3870</v>
      </c>
      <c r="K35391">
        <v>32.58</v>
      </c>
      <c r="L35391">
        <v>30</v>
      </c>
      <c r="M35391" t="s">
        <v>20</v>
      </c>
      <c r="N35391" t="s">
        <v>600</v>
      </c>
      <c r="O35391" t="s">
        <v>3565</v>
      </c>
    </row>
    <row r="35392" spans="1:16">
      <c r="A35392" t="s">
        <v>16</v>
      </c>
      <c r="B35392" t="s">
        <v>72022</v>
      </c>
      <c r="C35392" t="s">
        <v>37</v>
      </c>
      <c r="D35392" t="s">
        <v>72023</v>
      </c>
      <c r="E35392" s="1">
        <v>45168.468067233793</v>
      </c>
      <c r="F35392">
        <v>617</v>
      </c>
      <c r="G35392">
        <v>75</v>
      </c>
      <c r="H35392">
        <v>139</v>
      </c>
      <c r="I35392">
        <v>8699</v>
      </c>
      <c r="J35392">
        <v>4525</v>
      </c>
      <c r="K35392">
        <v>18.36</v>
      </c>
      <c r="L35392">
        <v>48</v>
      </c>
      <c r="M35392" t="s">
        <v>49</v>
      </c>
      <c r="N35392" t="s">
        <v>614</v>
      </c>
      <c r="O35392" t="s">
        <v>2084</v>
      </c>
    </row>
    <row r="35393" spans="1:16">
      <c r="A35393" t="s">
        <v>35</v>
      </c>
      <c r="B35393" t="s">
        <v>72024</v>
      </c>
      <c r="C35393" t="s">
        <v>43</v>
      </c>
      <c r="D35393" t="s">
        <v>72025</v>
      </c>
      <c r="E35393" s="1">
        <v>44501.954711863429</v>
      </c>
      <c r="F35393">
        <v>500</v>
      </c>
      <c r="G35393">
        <v>216</v>
      </c>
      <c r="H35393">
        <v>182</v>
      </c>
      <c r="I35393">
        <v>6596</v>
      </c>
      <c r="J35393">
        <v>3666</v>
      </c>
      <c r="K35393">
        <v>24.5</v>
      </c>
      <c r="L35393">
        <v>58</v>
      </c>
      <c r="M35393" t="s">
        <v>27</v>
      </c>
      <c r="N35393" t="s">
        <v>817</v>
      </c>
      <c r="O35393" t="s">
        <v>3278</v>
      </c>
      <c r="P35393" t="s">
        <v>30</v>
      </c>
    </row>
    <row r="35394" spans="1:16">
      <c r="A35394" t="s">
        <v>41</v>
      </c>
      <c r="B35394" t="s">
        <v>72026</v>
      </c>
      <c r="C35394" t="s">
        <v>37</v>
      </c>
      <c r="D35394" t="s">
        <v>72027</v>
      </c>
      <c r="E35394" s="1">
        <v>44599.576338310188</v>
      </c>
      <c r="F35394">
        <v>8</v>
      </c>
      <c r="G35394">
        <v>284</v>
      </c>
      <c r="H35394">
        <v>72</v>
      </c>
      <c r="I35394">
        <v>3426</v>
      </c>
      <c r="J35394">
        <v>2365</v>
      </c>
      <c r="K35394">
        <v>15.39</v>
      </c>
      <c r="L35394">
        <v>44</v>
      </c>
      <c r="M35394" t="s">
        <v>20</v>
      </c>
      <c r="N35394" t="s">
        <v>1132</v>
      </c>
      <c r="O35394" t="s">
        <v>4090</v>
      </c>
      <c r="P35394" t="s">
        <v>30</v>
      </c>
    </row>
    <row r="35395" spans="1:16">
      <c r="A35395" t="s">
        <v>24</v>
      </c>
      <c r="B35395" t="s">
        <v>72028</v>
      </c>
      <c r="C35395" t="s">
        <v>18</v>
      </c>
      <c r="D35395" t="s">
        <v>72029</v>
      </c>
      <c r="E35395" s="1">
        <v>44994.203866469907</v>
      </c>
      <c r="F35395">
        <v>341</v>
      </c>
      <c r="G35395">
        <v>40</v>
      </c>
      <c r="H35395">
        <v>144</v>
      </c>
      <c r="I35395">
        <v>4767</v>
      </c>
      <c r="J35395">
        <v>2449</v>
      </c>
      <c r="K35395">
        <v>21.44</v>
      </c>
      <c r="L35395">
        <v>62</v>
      </c>
      <c r="M35395" t="s">
        <v>20</v>
      </c>
      <c r="N35395" t="s">
        <v>461</v>
      </c>
      <c r="O35395" t="s">
        <v>4584</v>
      </c>
    </row>
    <row r="35396" spans="1:16">
      <c r="A35396" t="s">
        <v>35</v>
      </c>
      <c r="B35396" t="s">
        <v>72030</v>
      </c>
      <c r="C35396" t="s">
        <v>37</v>
      </c>
      <c r="D35396" t="s">
        <v>72031</v>
      </c>
      <c r="E35396" s="1">
        <v>45119.372158703707</v>
      </c>
      <c r="F35396">
        <v>478</v>
      </c>
      <c r="G35396">
        <v>485</v>
      </c>
      <c r="H35396">
        <v>53</v>
      </c>
      <c r="I35396">
        <v>2026</v>
      </c>
      <c r="J35396">
        <v>1471</v>
      </c>
      <c r="K35396">
        <v>69.069999999999993</v>
      </c>
      <c r="L35396">
        <v>28</v>
      </c>
      <c r="M35396" t="s">
        <v>49</v>
      </c>
      <c r="N35396" t="s">
        <v>2873</v>
      </c>
      <c r="O35396" t="s">
        <v>3942</v>
      </c>
    </row>
    <row r="35397" spans="1:16">
      <c r="A35397" t="s">
        <v>24</v>
      </c>
      <c r="B35397" t="s">
        <v>72032</v>
      </c>
      <c r="C35397" t="s">
        <v>37</v>
      </c>
      <c r="D35397" t="s">
        <v>72033</v>
      </c>
      <c r="E35397" s="1">
        <v>44467.795472986109</v>
      </c>
      <c r="F35397">
        <v>630</v>
      </c>
      <c r="G35397">
        <v>12</v>
      </c>
      <c r="H35397">
        <v>8</v>
      </c>
      <c r="I35397">
        <v>2586</v>
      </c>
      <c r="J35397">
        <v>2840</v>
      </c>
      <c r="K35397">
        <v>22.89</v>
      </c>
      <c r="L35397">
        <v>23</v>
      </c>
      <c r="M35397" t="s">
        <v>27</v>
      </c>
      <c r="N35397" t="s">
        <v>581</v>
      </c>
      <c r="O35397" t="s">
        <v>725</v>
      </c>
      <c r="P35397" t="s">
        <v>68</v>
      </c>
    </row>
    <row r="35398" spans="1:16">
      <c r="A35398" t="s">
        <v>35</v>
      </c>
      <c r="B35398" t="s">
        <v>72034</v>
      </c>
      <c r="C35398" t="s">
        <v>43</v>
      </c>
      <c r="D35398" t="s">
        <v>72035</v>
      </c>
      <c r="E35398" s="1">
        <v>44303.532683206016</v>
      </c>
      <c r="F35398">
        <v>220</v>
      </c>
      <c r="G35398">
        <v>126</v>
      </c>
      <c r="H35398">
        <v>72</v>
      </c>
      <c r="I35398">
        <v>7267</v>
      </c>
      <c r="J35398">
        <v>1702</v>
      </c>
      <c r="K35398">
        <v>24.56</v>
      </c>
      <c r="L35398">
        <v>25</v>
      </c>
      <c r="M35398" t="s">
        <v>27</v>
      </c>
      <c r="N35398" t="s">
        <v>442</v>
      </c>
      <c r="O35398" t="s">
        <v>890</v>
      </c>
      <c r="P35398" t="s">
        <v>68</v>
      </c>
    </row>
    <row r="35399" spans="1:16">
      <c r="A35399" t="s">
        <v>35</v>
      </c>
      <c r="B35399" t="s">
        <v>72036</v>
      </c>
      <c r="C35399" t="s">
        <v>18</v>
      </c>
      <c r="D35399" t="s">
        <v>72037</v>
      </c>
      <c r="E35399" s="1">
        <v>45029.786046898145</v>
      </c>
      <c r="F35399">
        <v>657</v>
      </c>
      <c r="G35399">
        <v>430</v>
      </c>
      <c r="H35399">
        <v>133</v>
      </c>
      <c r="I35399">
        <v>8783</v>
      </c>
      <c r="J35399">
        <v>2182</v>
      </c>
      <c r="K35399">
        <v>55.91</v>
      </c>
      <c r="L35399">
        <v>36</v>
      </c>
      <c r="M35399" t="s">
        <v>27</v>
      </c>
      <c r="N35399" t="s">
        <v>542</v>
      </c>
      <c r="O35399" t="s">
        <v>841</v>
      </c>
    </row>
    <row r="35400" spans="1:16">
      <c r="A35400" t="s">
        <v>35</v>
      </c>
      <c r="B35400" t="s">
        <v>72038</v>
      </c>
      <c r="C35400" t="s">
        <v>37</v>
      </c>
      <c r="D35400" t="s">
        <v>72039</v>
      </c>
      <c r="E35400" s="1">
        <v>45091.227372766203</v>
      </c>
      <c r="F35400">
        <v>127</v>
      </c>
      <c r="G35400">
        <v>41</v>
      </c>
      <c r="H35400">
        <v>138</v>
      </c>
      <c r="I35400">
        <v>1458</v>
      </c>
      <c r="J35400">
        <v>4251</v>
      </c>
      <c r="K35400">
        <v>7.2</v>
      </c>
      <c r="L35400">
        <v>57</v>
      </c>
      <c r="M35400" t="s">
        <v>27</v>
      </c>
      <c r="N35400" t="s">
        <v>75</v>
      </c>
      <c r="O35400" t="s">
        <v>1110</v>
      </c>
    </row>
    <row r="35401" spans="1:16">
      <c r="A35401" t="s">
        <v>41</v>
      </c>
      <c r="B35401" t="s">
        <v>72040</v>
      </c>
      <c r="C35401" t="s">
        <v>43</v>
      </c>
      <c r="D35401" t="s">
        <v>72041</v>
      </c>
      <c r="E35401" s="1">
        <v>45257.388581643521</v>
      </c>
      <c r="F35401">
        <v>776</v>
      </c>
      <c r="G35401">
        <v>177</v>
      </c>
      <c r="H35401">
        <v>69</v>
      </c>
      <c r="I35401">
        <v>5421</v>
      </c>
      <c r="J35401">
        <v>1646</v>
      </c>
      <c r="K35401">
        <v>62.09</v>
      </c>
      <c r="L35401">
        <v>25</v>
      </c>
      <c r="M35401" t="s">
        <v>20</v>
      </c>
      <c r="N35401" t="s">
        <v>1266</v>
      </c>
      <c r="O35401" t="s">
        <v>128</v>
      </c>
      <c r="P35401" t="s">
        <v>23</v>
      </c>
    </row>
    <row r="35402" spans="1:16">
      <c r="A35402" t="s">
        <v>35</v>
      </c>
      <c r="B35402" t="s">
        <v>72042</v>
      </c>
      <c r="C35402" t="s">
        <v>37</v>
      </c>
      <c r="D35402" t="s">
        <v>72043</v>
      </c>
      <c r="E35402" s="1">
        <v>44691.541061793978</v>
      </c>
      <c r="F35402">
        <v>18</v>
      </c>
      <c r="G35402">
        <v>25</v>
      </c>
      <c r="H35402">
        <v>58</v>
      </c>
      <c r="I35402">
        <v>3105</v>
      </c>
      <c r="J35402">
        <v>930</v>
      </c>
      <c r="K35402">
        <v>10.86</v>
      </c>
      <c r="L35402">
        <v>63</v>
      </c>
      <c r="M35402" t="s">
        <v>49</v>
      </c>
      <c r="N35402" t="s">
        <v>1664</v>
      </c>
      <c r="O35402" t="s">
        <v>7787</v>
      </c>
    </row>
    <row r="35403" spans="1:16">
      <c r="A35403" t="s">
        <v>16</v>
      </c>
      <c r="B35403" t="s">
        <v>72044</v>
      </c>
      <c r="C35403" t="s">
        <v>37</v>
      </c>
      <c r="D35403" t="s">
        <v>72045</v>
      </c>
      <c r="E35403" s="1">
        <v>44693.186938564817</v>
      </c>
      <c r="F35403">
        <v>27</v>
      </c>
      <c r="G35403">
        <v>198</v>
      </c>
      <c r="H35403">
        <v>30</v>
      </c>
      <c r="I35403">
        <v>8757</v>
      </c>
      <c r="J35403">
        <v>3356</v>
      </c>
      <c r="K35403">
        <v>7.6</v>
      </c>
      <c r="L35403">
        <v>37</v>
      </c>
      <c r="M35403" t="s">
        <v>20</v>
      </c>
      <c r="N35403" t="s">
        <v>618</v>
      </c>
      <c r="O35403" t="s">
        <v>5481</v>
      </c>
      <c r="P35403" t="s">
        <v>23</v>
      </c>
    </row>
    <row r="35404" spans="1:16">
      <c r="A35404" t="s">
        <v>16</v>
      </c>
      <c r="B35404" t="s">
        <v>72046</v>
      </c>
      <c r="C35404" t="s">
        <v>18</v>
      </c>
      <c r="D35404" t="s">
        <v>72047</v>
      </c>
      <c r="E35404" s="1">
        <v>44288.853254097223</v>
      </c>
      <c r="F35404">
        <v>412</v>
      </c>
      <c r="G35404">
        <v>450</v>
      </c>
      <c r="H35404">
        <v>71</v>
      </c>
      <c r="I35404">
        <v>5613</v>
      </c>
      <c r="J35404">
        <v>2615</v>
      </c>
      <c r="K35404">
        <v>35.68</v>
      </c>
      <c r="L35404">
        <v>65</v>
      </c>
      <c r="M35404" t="s">
        <v>27</v>
      </c>
      <c r="N35404" t="s">
        <v>1918</v>
      </c>
      <c r="O35404" t="s">
        <v>251</v>
      </c>
      <c r="P35404" t="s">
        <v>30</v>
      </c>
    </row>
    <row r="35405" spans="1:16">
      <c r="A35405" t="s">
        <v>35</v>
      </c>
      <c r="B35405" t="s">
        <v>72048</v>
      </c>
      <c r="C35405" t="s">
        <v>43</v>
      </c>
      <c r="D35405" t="s">
        <v>72049</v>
      </c>
      <c r="E35405" s="1">
        <v>44542.053960613426</v>
      </c>
      <c r="F35405">
        <v>601</v>
      </c>
      <c r="G35405">
        <v>165</v>
      </c>
      <c r="H35405">
        <v>122</v>
      </c>
      <c r="I35405">
        <v>1434</v>
      </c>
      <c r="J35405">
        <v>3839</v>
      </c>
      <c r="K35405">
        <v>23.13</v>
      </c>
      <c r="L35405">
        <v>34</v>
      </c>
      <c r="M35405" t="s">
        <v>49</v>
      </c>
      <c r="N35405" t="s">
        <v>200</v>
      </c>
      <c r="O35405" t="s">
        <v>2188</v>
      </c>
      <c r="P35405" t="s">
        <v>68</v>
      </c>
    </row>
    <row r="35406" spans="1:16">
      <c r="A35406" t="s">
        <v>35</v>
      </c>
      <c r="B35406" t="s">
        <v>72050</v>
      </c>
      <c r="C35406" t="s">
        <v>18</v>
      </c>
      <c r="D35406" t="s">
        <v>72051</v>
      </c>
      <c r="E35406" s="1">
        <v>45353.281262291668</v>
      </c>
      <c r="F35406">
        <v>544</v>
      </c>
      <c r="G35406">
        <v>71</v>
      </c>
      <c r="H35406">
        <v>125</v>
      </c>
      <c r="I35406">
        <v>2552</v>
      </c>
      <c r="J35406">
        <v>4829</v>
      </c>
      <c r="K35406">
        <v>15.32</v>
      </c>
      <c r="L35406">
        <v>54</v>
      </c>
      <c r="M35406" t="s">
        <v>27</v>
      </c>
      <c r="N35406" t="s">
        <v>681</v>
      </c>
      <c r="O35406" t="s">
        <v>439</v>
      </c>
    </row>
    <row r="35407" spans="1:16">
      <c r="A35407" t="s">
        <v>16</v>
      </c>
      <c r="B35407" t="s">
        <v>72052</v>
      </c>
      <c r="C35407" t="s">
        <v>43</v>
      </c>
      <c r="D35407" t="s">
        <v>72053</v>
      </c>
      <c r="E35407" s="1">
        <v>44436.290925381945</v>
      </c>
      <c r="F35407">
        <v>90</v>
      </c>
      <c r="G35407">
        <v>13</v>
      </c>
      <c r="H35407">
        <v>95</v>
      </c>
      <c r="I35407">
        <v>6879</v>
      </c>
      <c r="J35407">
        <v>1322</v>
      </c>
      <c r="K35407">
        <v>14.98</v>
      </c>
      <c r="L35407">
        <v>34</v>
      </c>
      <c r="M35407" t="s">
        <v>20</v>
      </c>
      <c r="N35407" t="s">
        <v>83</v>
      </c>
      <c r="O35407" t="s">
        <v>394</v>
      </c>
    </row>
    <row r="35408" spans="1:16">
      <c r="A35408" t="s">
        <v>16</v>
      </c>
      <c r="B35408" t="s">
        <v>72054</v>
      </c>
      <c r="C35408" t="s">
        <v>43</v>
      </c>
      <c r="D35408" t="s">
        <v>72055</v>
      </c>
      <c r="E35408" s="1">
        <v>44961.034699247684</v>
      </c>
      <c r="F35408">
        <v>224</v>
      </c>
      <c r="G35408">
        <v>301</v>
      </c>
      <c r="H35408">
        <v>192</v>
      </c>
      <c r="I35408">
        <v>6153</v>
      </c>
      <c r="J35408">
        <v>1071</v>
      </c>
      <c r="K35408">
        <v>66.95</v>
      </c>
      <c r="L35408">
        <v>47</v>
      </c>
      <c r="M35408" t="s">
        <v>27</v>
      </c>
      <c r="N35408" t="s">
        <v>147</v>
      </c>
      <c r="O35408" t="s">
        <v>1756</v>
      </c>
      <c r="P35408" t="s">
        <v>68</v>
      </c>
    </row>
    <row r="35409" spans="1:16">
      <c r="A35409" t="s">
        <v>16</v>
      </c>
      <c r="B35409" t="s">
        <v>72056</v>
      </c>
      <c r="C35409" t="s">
        <v>37</v>
      </c>
      <c r="D35409" t="s">
        <v>72057</v>
      </c>
      <c r="E35409" s="1">
        <v>44482.45528559028</v>
      </c>
      <c r="F35409">
        <v>124</v>
      </c>
      <c r="G35409">
        <v>252</v>
      </c>
      <c r="H35409">
        <v>117</v>
      </c>
      <c r="I35409">
        <v>8069</v>
      </c>
      <c r="J35409">
        <v>2019</v>
      </c>
      <c r="K35409">
        <v>24.42</v>
      </c>
      <c r="L35409">
        <v>35</v>
      </c>
      <c r="M35409" t="s">
        <v>49</v>
      </c>
      <c r="N35409" t="s">
        <v>592</v>
      </c>
      <c r="O35409" t="s">
        <v>2298</v>
      </c>
      <c r="P35409" t="s">
        <v>30</v>
      </c>
    </row>
    <row r="35410" spans="1:16">
      <c r="A35410" t="s">
        <v>35</v>
      </c>
      <c r="B35410" s="2" t="s">
        <v>72058</v>
      </c>
      <c r="C35410" t="s">
        <v>37</v>
      </c>
      <c r="D35410" t="s">
        <v>72059</v>
      </c>
      <c r="E35410" s="1">
        <v>44725.148093321761</v>
      </c>
      <c r="F35410">
        <v>401</v>
      </c>
      <c r="G35410">
        <v>9</v>
      </c>
      <c r="H35410">
        <v>170</v>
      </c>
      <c r="I35410">
        <v>2856</v>
      </c>
      <c r="J35410">
        <v>3300</v>
      </c>
      <c r="K35410">
        <v>17.579999999999998</v>
      </c>
      <c r="L35410">
        <v>32</v>
      </c>
      <c r="M35410" t="s">
        <v>20</v>
      </c>
      <c r="N35410" t="s">
        <v>963</v>
      </c>
      <c r="O35410" t="s">
        <v>3457</v>
      </c>
    </row>
    <row r="35411" spans="1:16">
      <c r="A35411" t="s">
        <v>16</v>
      </c>
      <c r="B35411" t="s">
        <v>72060</v>
      </c>
      <c r="C35411" t="s">
        <v>43</v>
      </c>
      <c r="D35411" t="s">
        <v>72061</v>
      </c>
      <c r="E35411" s="1">
        <v>45284.973285821761</v>
      </c>
      <c r="F35411">
        <v>364</v>
      </c>
      <c r="G35411">
        <v>432</v>
      </c>
      <c r="H35411">
        <v>23</v>
      </c>
      <c r="I35411">
        <v>7293</v>
      </c>
      <c r="J35411">
        <v>4684</v>
      </c>
      <c r="K35411">
        <v>17.489999999999998</v>
      </c>
      <c r="L35411">
        <v>28</v>
      </c>
      <c r="M35411" t="s">
        <v>27</v>
      </c>
      <c r="N35411" t="s">
        <v>515</v>
      </c>
      <c r="O35411" t="s">
        <v>8028</v>
      </c>
      <c r="P35411" t="s">
        <v>23</v>
      </c>
    </row>
    <row r="35412" spans="1:16">
      <c r="A35412" t="s">
        <v>41</v>
      </c>
      <c r="B35412" t="s">
        <v>72062</v>
      </c>
      <c r="C35412" t="s">
        <v>18</v>
      </c>
      <c r="D35412" t="s">
        <v>72063</v>
      </c>
      <c r="E35412" s="1">
        <v>44911.185537349535</v>
      </c>
      <c r="F35412">
        <v>374</v>
      </c>
      <c r="G35412">
        <v>41</v>
      </c>
      <c r="H35412">
        <v>24</v>
      </c>
      <c r="I35412">
        <v>7921</v>
      </c>
      <c r="J35412">
        <v>2118</v>
      </c>
      <c r="K35412">
        <v>20.73</v>
      </c>
      <c r="L35412">
        <v>28</v>
      </c>
      <c r="M35412" t="s">
        <v>49</v>
      </c>
      <c r="N35412" t="s">
        <v>50</v>
      </c>
      <c r="O35412" t="s">
        <v>1270</v>
      </c>
    </row>
    <row r="35413" spans="1:16">
      <c r="A35413" t="s">
        <v>35</v>
      </c>
      <c r="B35413" t="s">
        <v>72064</v>
      </c>
      <c r="C35413" t="s">
        <v>37</v>
      </c>
      <c r="D35413" t="s">
        <v>72065</v>
      </c>
      <c r="E35413" s="1">
        <v>45279.245536967595</v>
      </c>
      <c r="F35413">
        <v>801</v>
      </c>
      <c r="G35413">
        <v>126</v>
      </c>
      <c r="H35413">
        <v>73</v>
      </c>
      <c r="I35413">
        <v>6876</v>
      </c>
      <c r="J35413">
        <v>965</v>
      </c>
      <c r="K35413">
        <v>103.63</v>
      </c>
      <c r="L35413">
        <v>61</v>
      </c>
      <c r="M35413" t="s">
        <v>20</v>
      </c>
      <c r="N35413" t="s">
        <v>1546</v>
      </c>
      <c r="O35413" t="s">
        <v>1603</v>
      </c>
      <c r="P35413" t="s">
        <v>68</v>
      </c>
    </row>
    <row r="35414" spans="1:16">
      <c r="A35414" t="s">
        <v>24</v>
      </c>
      <c r="B35414" t="s">
        <v>72066</v>
      </c>
      <c r="C35414" t="s">
        <v>43</v>
      </c>
      <c r="D35414" t="s">
        <v>72067</v>
      </c>
      <c r="E35414" s="1">
        <v>44337.515748229169</v>
      </c>
      <c r="F35414">
        <v>653</v>
      </c>
      <c r="G35414">
        <v>266</v>
      </c>
      <c r="H35414">
        <v>93</v>
      </c>
      <c r="I35414">
        <v>8218</v>
      </c>
      <c r="J35414">
        <v>4041</v>
      </c>
      <c r="K35414">
        <v>25.04</v>
      </c>
      <c r="L35414">
        <v>51</v>
      </c>
      <c r="M35414" t="s">
        <v>49</v>
      </c>
      <c r="N35414" t="s">
        <v>1095</v>
      </c>
      <c r="O35414" t="s">
        <v>947</v>
      </c>
      <c r="P35414" t="s">
        <v>23</v>
      </c>
    </row>
    <row r="35415" spans="1:16">
      <c r="A35415" t="s">
        <v>35</v>
      </c>
      <c r="B35415" t="s">
        <v>72068</v>
      </c>
      <c r="C35415" t="s">
        <v>43</v>
      </c>
      <c r="D35415" t="s">
        <v>72069</v>
      </c>
      <c r="E35415" s="1">
        <v>44755.770527638888</v>
      </c>
      <c r="F35415">
        <v>996</v>
      </c>
      <c r="G35415">
        <v>266</v>
      </c>
      <c r="H35415">
        <v>49</v>
      </c>
      <c r="I35415">
        <v>1826</v>
      </c>
      <c r="J35415">
        <v>1497</v>
      </c>
      <c r="K35415">
        <v>87.58</v>
      </c>
      <c r="L35415">
        <v>35</v>
      </c>
      <c r="M35415" t="s">
        <v>49</v>
      </c>
      <c r="N35415" t="s">
        <v>283</v>
      </c>
      <c r="O35415" t="s">
        <v>1226</v>
      </c>
      <c r="P35415" t="s">
        <v>23</v>
      </c>
    </row>
    <row r="35416" spans="1:16">
      <c r="A35416" t="s">
        <v>41</v>
      </c>
      <c r="B35416" t="s">
        <v>72070</v>
      </c>
      <c r="C35416" t="s">
        <v>18</v>
      </c>
      <c r="D35416" t="s">
        <v>72071</v>
      </c>
      <c r="E35416" s="1">
        <v>44888.972963946762</v>
      </c>
      <c r="F35416">
        <v>971</v>
      </c>
      <c r="G35416">
        <v>166</v>
      </c>
      <c r="H35416">
        <v>82</v>
      </c>
      <c r="I35416">
        <v>8071</v>
      </c>
      <c r="J35416">
        <v>1917</v>
      </c>
      <c r="K35416">
        <v>63.59</v>
      </c>
      <c r="L35416">
        <v>65</v>
      </c>
      <c r="M35416" t="s">
        <v>49</v>
      </c>
      <c r="N35416" t="s">
        <v>875</v>
      </c>
      <c r="O35416" t="s">
        <v>3568</v>
      </c>
    </row>
    <row r="35417" spans="1:16">
      <c r="A35417" t="s">
        <v>24</v>
      </c>
      <c r="B35417" t="s">
        <v>72072</v>
      </c>
      <c r="C35417" t="s">
        <v>37</v>
      </c>
      <c r="D35417" t="s">
        <v>72073</v>
      </c>
      <c r="E35417" s="1">
        <v>44984.202887928244</v>
      </c>
      <c r="F35417">
        <v>802</v>
      </c>
      <c r="G35417">
        <v>144</v>
      </c>
      <c r="H35417">
        <v>10</v>
      </c>
      <c r="I35417">
        <v>3575</v>
      </c>
      <c r="J35417">
        <v>3825</v>
      </c>
      <c r="K35417">
        <v>24.99</v>
      </c>
      <c r="L35417">
        <v>64</v>
      </c>
      <c r="M35417" t="s">
        <v>27</v>
      </c>
      <c r="N35417" t="s">
        <v>1881</v>
      </c>
      <c r="O35417" t="s">
        <v>781</v>
      </c>
    </row>
    <row r="35418" spans="1:16">
      <c r="A35418" t="s">
        <v>24</v>
      </c>
      <c r="B35418" t="s">
        <v>72074</v>
      </c>
      <c r="C35418" t="s">
        <v>37</v>
      </c>
      <c r="D35418" t="s">
        <v>72075</v>
      </c>
      <c r="E35418" s="1">
        <v>44859.235772268519</v>
      </c>
      <c r="F35418">
        <v>669</v>
      </c>
      <c r="G35418">
        <v>240</v>
      </c>
      <c r="H35418">
        <v>81</v>
      </c>
      <c r="I35418">
        <v>1647</v>
      </c>
      <c r="J35418">
        <v>2275</v>
      </c>
      <c r="K35418">
        <v>43.52</v>
      </c>
      <c r="L35418">
        <v>22</v>
      </c>
      <c r="M35418" t="s">
        <v>49</v>
      </c>
      <c r="N35418" t="s">
        <v>352</v>
      </c>
      <c r="O35418" t="s">
        <v>1020</v>
      </c>
      <c r="P35418" t="s">
        <v>23</v>
      </c>
    </row>
    <row r="35419" spans="1:16">
      <c r="A35419" t="s">
        <v>35</v>
      </c>
      <c r="B35419" t="s">
        <v>72076</v>
      </c>
      <c r="C35419" t="s">
        <v>37</v>
      </c>
      <c r="D35419" t="s">
        <v>72077</v>
      </c>
      <c r="E35419" s="1">
        <v>44637.534042997686</v>
      </c>
      <c r="F35419">
        <v>518</v>
      </c>
      <c r="G35419">
        <v>22</v>
      </c>
      <c r="H35419">
        <v>47</v>
      </c>
      <c r="I35419">
        <v>9609</v>
      </c>
      <c r="J35419">
        <v>2866</v>
      </c>
      <c r="K35419">
        <v>20.48</v>
      </c>
      <c r="L35419">
        <v>49</v>
      </c>
      <c r="M35419" t="s">
        <v>49</v>
      </c>
      <c r="N35419" t="s">
        <v>216</v>
      </c>
      <c r="O35419" t="s">
        <v>1549</v>
      </c>
    </row>
    <row r="35420" spans="1:16">
      <c r="A35420" t="s">
        <v>24</v>
      </c>
      <c r="B35420" t="s">
        <v>72078</v>
      </c>
      <c r="C35420" t="s">
        <v>18</v>
      </c>
      <c r="D35420" t="s">
        <v>72079</v>
      </c>
      <c r="E35420" s="1">
        <v>45214.738560717589</v>
      </c>
      <c r="F35420">
        <v>611</v>
      </c>
      <c r="G35420">
        <v>315</v>
      </c>
      <c r="H35420">
        <v>119</v>
      </c>
      <c r="I35420">
        <v>5409</v>
      </c>
      <c r="J35420">
        <v>4199</v>
      </c>
      <c r="K35420">
        <v>24.89</v>
      </c>
      <c r="L35420">
        <v>42</v>
      </c>
      <c r="M35420" t="s">
        <v>27</v>
      </c>
      <c r="N35420" t="s">
        <v>178</v>
      </c>
      <c r="O35420" t="s">
        <v>557</v>
      </c>
      <c r="P35420" t="s">
        <v>68</v>
      </c>
    </row>
    <row r="35421" spans="1:16">
      <c r="A35421" t="s">
        <v>16</v>
      </c>
      <c r="B35421" t="s">
        <v>72080</v>
      </c>
      <c r="C35421" t="s">
        <v>18</v>
      </c>
      <c r="D35421" t="s">
        <v>72081</v>
      </c>
      <c r="E35421" s="1">
        <v>44309.113694502317</v>
      </c>
      <c r="F35421">
        <v>87</v>
      </c>
      <c r="G35421">
        <v>119</v>
      </c>
      <c r="H35421">
        <v>155</v>
      </c>
      <c r="I35421">
        <v>9951</v>
      </c>
      <c r="J35421">
        <v>1807</v>
      </c>
      <c r="K35421">
        <v>19.98</v>
      </c>
      <c r="L35421">
        <v>58</v>
      </c>
      <c r="M35421" t="s">
        <v>49</v>
      </c>
      <c r="N35421" t="s">
        <v>563</v>
      </c>
      <c r="O35421" t="s">
        <v>950</v>
      </c>
    </row>
    <row r="35422" spans="1:16">
      <c r="A35422" t="s">
        <v>35</v>
      </c>
      <c r="B35422" t="s">
        <v>72082</v>
      </c>
      <c r="C35422" t="s">
        <v>18</v>
      </c>
      <c r="D35422" t="s">
        <v>72083</v>
      </c>
      <c r="E35422" s="1">
        <v>45097.794736851851</v>
      </c>
      <c r="F35422">
        <v>196</v>
      </c>
      <c r="G35422">
        <v>443</v>
      </c>
      <c r="H35422">
        <v>198</v>
      </c>
      <c r="I35422">
        <v>1041</v>
      </c>
      <c r="J35422">
        <v>3067</v>
      </c>
      <c r="K35422">
        <v>27.29</v>
      </c>
      <c r="L35422">
        <v>37</v>
      </c>
      <c r="M35422" t="s">
        <v>27</v>
      </c>
      <c r="N35422" t="s">
        <v>1315</v>
      </c>
      <c r="O35422" t="s">
        <v>2732</v>
      </c>
    </row>
    <row r="35423" spans="1:16">
      <c r="A35423" t="s">
        <v>16</v>
      </c>
      <c r="B35423" t="s">
        <v>72084</v>
      </c>
      <c r="C35423" t="s">
        <v>37</v>
      </c>
      <c r="D35423" t="s">
        <v>72085</v>
      </c>
      <c r="E35423" s="1">
        <v>44430.485435775459</v>
      </c>
      <c r="F35423">
        <v>552</v>
      </c>
      <c r="G35423">
        <v>306</v>
      </c>
      <c r="H35423">
        <v>109</v>
      </c>
      <c r="I35423">
        <v>7177</v>
      </c>
      <c r="J35423">
        <v>4464</v>
      </c>
      <c r="K35423">
        <v>21.66</v>
      </c>
      <c r="L35423">
        <v>56</v>
      </c>
      <c r="M35423" t="s">
        <v>20</v>
      </c>
      <c r="N35423" t="s">
        <v>737</v>
      </c>
      <c r="O35423" t="s">
        <v>4156</v>
      </c>
    </row>
    <row r="35424" spans="1:16">
      <c r="A35424" t="s">
        <v>16</v>
      </c>
      <c r="B35424" t="s">
        <v>72086</v>
      </c>
      <c r="C35424" t="s">
        <v>43</v>
      </c>
      <c r="D35424" t="s">
        <v>72087</v>
      </c>
      <c r="E35424" s="1">
        <v>44341.499091412035</v>
      </c>
      <c r="F35424">
        <v>464</v>
      </c>
      <c r="G35424">
        <v>317</v>
      </c>
      <c r="H35424">
        <v>145</v>
      </c>
      <c r="I35424">
        <v>7473</v>
      </c>
      <c r="J35424">
        <v>1179</v>
      </c>
      <c r="K35424">
        <v>78.540000000000006</v>
      </c>
      <c r="L35424">
        <v>49</v>
      </c>
      <c r="M35424" t="s">
        <v>49</v>
      </c>
      <c r="N35424" t="s">
        <v>1277</v>
      </c>
      <c r="O35424" t="s">
        <v>2766</v>
      </c>
    </row>
    <row r="35425" spans="1:16">
      <c r="A35425" t="s">
        <v>16</v>
      </c>
      <c r="B35425" t="s">
        <v>72088</v>
      </c>
      <c r="C35425" t="s">
        <v>43</v>
      </c>
      <c r="D35425" t="s">
        <v>72089</v>
      </c>
      <c r="E35425" s="1">
        <v>44632.758178657408</v>
      </c>
      <c r="F35425">
        <v>723</v>
      </c>
      <c r="G35425">
        <v>76</v>
      </c>
      <c r="H35425">
        <v>138</v>
      </c>
      <c r="I35425">
        <v>5989</v>
      </c>
      <c r="J35425">
        <v>1720</v>
      </c>
      <c r="K35425">
        <v>54.48</v>
      </c>
      <c r="L35425">
        <v>39</v>
      </c>
      <c r="M35425" t="s">
        <v>49</v>
      </c>
      <c r="N35425" t="s">
        <v>981</v>
      </c>
      <c r="O35425" t="s">
        <v>5196</v>
      </c>
    </row>
    <row r="35426" spans="1:16">
      <c r="A35426" t="s">
        <v>24</v>
      </c>
      <c r="B35426" t="s">
        <v>72090</v>
      </c>
      <c r="C35426" t="s">
        <v>37</v>
      </c>
      <c r="D35426" t="s">
        <v>72091</v>
      </c>
      <c r="E35426" s="1">
        <v>45028.965269583336</v>
      </c>
      <c r="F35426">
        <v>969</v>
      </c>
      <c r="G35426">
        <v>6</v>
      </c>
      <c r="H35426">
        <v>3</v>
      </c>
      <c r="I35426">
        <v>7883</v>
      </c>
      <c r="J35426">
        <v>1502</v>
      </c>
      <c r="K35426">
        <v>65.11</v>
      </c>
      <c r="L35426">
        <v>53</v>
      </c>
      <c r="M35426" t="s">
        <v>49</v>
      </c>
      <c r="N35426" t="s">
        <v>515</v>
      </c>
      <c r="O35426" t="s">
        <v>6274</v>
      </c>
      <c r="P35426" t="s">
        <v>30</v>
      </c>
    </row>
    <row r="35427" spans="1:16">
      <c r="A35427" t="s">
        <v>16</v>
      </c>
      <c r="B35427" t="s">
        <v>72092</v>
      </c>
      <c r="C35427" t="s">
        <v>18</v>
      </c>
      <c r="D35427" t="s">
        <v>72093</v>
      </c>
      <c r="E35427" s="1">
        <v>44880.353012824075</v>
      </c>
      <c r="F35427">
        <v>95</v>
      </c>
      <c r="G35427">
        <v>372</v>
      </c>
      <c r="H35427">
        <v>155</v>
      </c>
      <c r="I35427">
        <v>9845</v>
      </c>
      <c r="J35427">
        <v>1960</v>
      </c>
      <c r="K35427">
        <v>31.73</v>
      </c>
      <c r="L35427">
        <v>18</v>
      </c>
      <c r="M35427" t="s">
        <v>20</v>
      </c>
      <c r="N35427" t="s">
        <v>135</v>
      </c>
      <c r="O35427" t="s">
        <v>648</v>
      </c>
    </row>
    <row r="35428" spans="1:16">
      <c r="A35428" t="s">
        <v>35</v>
      </c>
      <c r="B35428" t="s">
        <v>72094</v>
      </c>
      <c r="C35428" t="s">
        <v>37</v>
      </c>
      <c r="D35428" t="s">
        <v>72095</v>
      </c>
      <c r="E35428" s="1">
        <v>44338.563538402777</v>
      </c>
      <c r="F35428">
        <v>280</v>
      </c>
      <c r="G35428">
        <v>500</v>
      </c>
      <c r="H35428">
        <v>45</v>
      </c>
      <c r="I35428">
        <v>3756</v>
      </c>
      <c r="J35428">
        <v>1932</v>
      </c>
      <c r="K35428">
        <v>42.7</v>
      </c>
      <c r="L35428">
        <v>50</v>
      </c>
      <c r="M35428" t="s">
        <v>20</v>
      </c>
      <c r="N35428" t="s">
        <v>1568</v>
      </c>
      <c r="O35428" t="s">
        <v>482</v>
      </c>
      <c r="P35428" t="s">
        <v>23</v>
      </c>
    </row>
    <row r="35429" spans="1:16">
      <c r="A35429" t="s">
        <v>24</v>
      </c>
      <c r="B35429" t="s">
        <v>72096</v>
      </c>
      <c r="C35429" t="s">
        <v>18</v>
      </c>
      <c r="D35429" t="s">
        <v>72097</v>
      </c>
      <c r="E35429" s="1">
        <v>45005.571821793979</v>
      </c>
      <c r="F35429">
        <v>593</v>
      </c>
      <c r="G35429">
        <v>147</v>
      </c>
      <c r="H35429">
        <v>76</v>
      </c>
      <c r="I35429">
        <v>1540</v>
      </c>
      <c r="J35429">
        <v>2442</v>
      </c>
      <c r="K35429">
        <v>33.42</v>
      </c>
      <c r="L35429">
        <v>55</v>
      </c>
      <c r="M35429" t="s">
        <v>20</v>
      </c>
      <c r="N35429" t="s">
        <v>1269</v>
      </c>
      <c r="O35429" t="s">
        <v>2236</v>
      </c>
      <c r="P35429" t="s">
        <v>30</v>
      </c>
    </row>
    <row r="35430" spans="1:16">
      <c r="A35430" t="s">
        <v>41</v>
      </c>
      <c r="B35430" t="s">
        <v>72098</v>
      </c>
      <c r="C35430" t="s">
        <v>37</v>
      </c>
      <c r="D35430" t="s">
        <v>72099</v>
      </c>
      <c r="E35430" s="1">
        <v>44557.140206041666</v>
      </c>
      <c r="F35430">
        <v>770</v>
      </c>
      <c r="G35430">
        <v>500</v>
      </c>
      <c r="H35430">
        <v>142</v>
      </c>
      <c r="I35430">
        <v>4946</v>
      </c>
      <c r="J35430">
        <v>2375</v>
      </c>
      <c r="K35430">
        <v>59.45</v>
      </c>
      <c r="L35430">
        <v>39</v>
      </c>
      <c r="M35430" t="s">
        <v>27</v>
      </c>
      <c r="N35430" t="s">
        <v>693</v>
      </c>
      <c r="O35430" t="s">
        <v>4386</v>
      </c>
      <c r="P35430" t="s">
        <v>23</v>
      </c>
    </row>
    <row r="35431" spans="1:16">
      <c r="A35431" t="s">
        <v>35</v>
      </c>
      <c r="B35431" t="s">
        <v>72100</v>
      </c>
      <c r="C35431" t="s">
        <v>43</v>
      </c>
      <c r="D35431" t="s">
        <v>72101</v>
      </c>
      <c r="E35431" s="1">
        <v>45251.635921724534</v>
      </c>
      <c r="F35431">
        <v>271</v>
      </c>
      <c r="G35431">
        <v>248</v>
      </c>
      <c r="H35431">
        <v>70</v>
      </c>
      <c r="I35431">
        <v>8297</v>
      </c>
      <c r="J35431">
        <v>905</v>
      </c>
      <c r="K35431">
        <v>65.08</v>
      </c>
      <c r="L35431">
        <v>32</v>
      </c>
      <c r="M35431" t="s">
        <v>20</v>
      </c>
      <c r="N35431" t="s">
        <v>2728</v>
      </c>
      <c r="O35431" t="s">
        <v>1479</v>
      </c>
      <c r="P35431" t="s">
        <v>23</v>
      </c>
    </row>
    <row r="35432" spans="1:16">
      <c r="A35432" t="s">
        <v>24</v>
      </c>
      <c r="B35432" t="s">
        <v>72102</v>
      </c>
      <c r="C35432" t="s">
        <v>18</v>
      </c>
      <c r="D35432" t="s">
        <v>72103</v>
      </c>
      <c r="E35432" s="1">
        <v>45059.189139826391</v>
      </c>
      <c r="F35432">
        <v>25</v>
      </c>
      <c r="G35432">
        <v>89</v>
      </c>
      <c r="H35432">
        <v>78</v>
      </c>
      <c r="I35432">
        <v>2947</v>
      </c>
      <c r="J35432">
        <v>2375</v>
      </c>
      <c r="K35432">
        <v>8.08</v>
      </c>
      <c r="L35432">
        <v>38</v>
      </c>
      <c r="M35432" t="s">
        <v>49</v>
      </c>
      <c r="N35432" t="s">
        <v>1269</v>
      </c>
      <c r="O35432" t="s">
        <v>2913</v>
      </c>
    </row>
    <row r="35433" spans="1:16">
      <c r="A35433" t="s">
        <v>24</v>
      </c>
      <c r="B35433" t="s">
        <v>72104</v>
      </c>
      <c r="C35433" t="s">
        <v>18</v>
      </c>
      <c r="D35433" t="s">
        <v>72105</v>
      </c>
      <c r="E35433" s="1">
        <v>44742.080242141201</v>
      </c>
      <c r="F35433">
        <v>502</v>
      </c>
      <c r="G35433">
        <v>117</v>
      </c>
      <c r="H35433">
        <v>63</v>
      </c>
      <c r="I35433">
        <v>1500</v>
      </c>
      <c r="J35433">
        <v>3275</v>
      </c>
      <c r="K35433">
        <v>20.82</v>
      </c>
      <c r="L35433">
        <v>34</v>
      </c>
      <c r="M35433" t="s">
        <v>20</v>
      </c>
      <c r="N35433" t="s">
        <v>377</v>
      </c>
      <c r="O35433" t="s">
        <v>1786</v>
      </c>
      <c r="P35433" t="s">
        <v>23</v>
      </c>
    </row>
    <row r="35434" spans="1:16">
      <c r="A35434" t="s">
        <v>24</v>
      </c>
      <c r="B35434" t="s">
        <v>72106</v>
      </c>
      <c r="C35434" t="s">
        <v>43</v>
      </c>
      <c r="D35434" t="s">
        <v>72107</v>
      </c>
      <c r="E35434" s="1">
        <v>45009.145967245371</v>
      </c>
      <c r="F35434">
        <v>715</v>
      </c>
      <c r="G35434">
        <v>158</v>
      </c>
      <c r="H35434">
        <v>118</v>
      </c>
      <c r="I35434">
        <v>8481</v>
      </c>
      <c r="J35434">
        <v>2515</v>
      </c>
      <c r="K35434">
        <v>39.4</v>
      </c>
      <c r="L35434">
        <v>33</v>
      </c>
      <c r="M35434" t="s">
        <v>49</v>
      </c>
      <c r="N35434" t="s">
        <v>898</v>
      </c>
      <c r="O35434" t="s">
        <v>151</v>
      </c>
    </row>
    <row r="35435" spans="1:16">
      <c r="A35435" t="s">
        <v>35</v>
      </c>
      <c r="B35435" t="s">
        <v>72108</v>
      </c>
      <c r="C35435" t="s">
        <v>18</v>
      </c>
      <c r="D35435" t="s">
        <v>72109</v>
      </c>
      <c r="E35435" s="1">
        <v>44681.610903842593</v>
      </c>
      <c r="F35435">
        <v>232</v>
      </c>
      <c r="G35435">
        <v>21</v>
      </c>
      <c r="H35435">
        <v>51</v>
      </c>
      <c r="I35435">
        <v>8316</v>
      </c>
      <c r="J35435">
        <v>1242</v>
      </c>
      <c r="K35435">
        <v>24.48</v>
      </c>
      <c r="L35435">
        <v>35</v>
      </c>
      <c r="M35435" t="s">
        <v>49</v>
      </c>
      <c r="N35435" t="s">
        <v>166</v>
      </c>
      <c r="O35435" t="s">
        <v>420</v>
      </c>
    </row>
    <row r="35436" spans="1:16">
      <c r="A35436" t="s">
        <v>16</v>
      </c>
      <c r="B35436" t="s">
        <v>72110</v>
      </c>
      <c r="C35436" t="s">
        <v>43</v>
      </c>
      <c r="D35436" t="s">
        <v>72111</v>
      </c>
      <c r="E35436" s="1">
        <v>45046.5774809375</v>
      </c>
      <c r="F35436">
        <v>405</v>
      </c>
      <c r="G35436">
        <v>418</v>
      </c>
      <c r="H35436">
        <v>178</v>
      </c>
      <c r="I35436">
        <v>3652</v>
      </c>
      <c r="J35436">
        <v>1414</v>
      </c>
      <c r="K35436">
        <v>70.790000000000006</v>
      </c>
      <c r="L35436">
        <v>43</v>
      </c>
      <c r="M35436" t="s">
        <v>20</v>
      </c>
      <c r="N35436" t="s">
        <v>492</v>
      </c>
      <c r="O35436" t="s">
        <v>1410</v>
      </c>
      <c r="P35436" t="s">
        <v>68</v>
      </c>
    </row>
    <row r="35437" spans="1:16">
      <c r="A35437" t="s">
        <v>16</v>
      </c>
      <c r="B35437" t="s">
        <v>72112</v>
      </c>
      <c r="C35437" t="s">
        <v>43</v>
      </c>
      <c r="D35437" t="s">
        <v>72113</v>
      </c>
      <c r="E35437" s="1">
        <v>44951.229441006944</v>
      </c>
      <c r="F35437">
        <v>507</v>
      </c>
      <c r="G35437">
        <v>406</v>
      </c>
      <c r="H35437">
        <v>109</v>
      </c>
      <c r="I35437">
        <v>3226</v>
      </c>
      <c r="J35437">
        <v>4352</v>
      </c>
      <c r="K35437">
        <v>23.48</v>
      </c>
      <c r="L35437">
        <v>39</v>
      </c>
      <c r="M35437" t="s">
        <v>20</v>
      </c>
      <c r="N35437" t="s">
        <v>898</v>
      </c>
      <c r="O35437" t="s">
        <v>5240</v>
      </c>
      <c r="P35437" t="s">
        <v>68</v>
      </c>
    </row>
    <row r="35438" spans="1:16">
      <c r="A35438" t="s">
        <v>24</v>
      </c>
      <c r="B35438" t="s">
        <v>72114</v>
      </c>
      <c r="C35438" t="s">
        <v>37</v>
      </c>
      <c r="D35438" t="s">
        <v>72115</v>
      </c>
      <c r="E35438" s="1">
        <v>45103.060595011571</v>
      </c>
      <c r="F35438">
        <v>391</v>
      </c>
      <c r="G35438">
        <v>418</v>
      </c>
      <c r="H35438">
        <v>59</v>
      </c>
      <c r="I35438">
        <v>4623</v>
      </c>
      <c r="J35438">
        <v>1920</v>
      </c>
      <c r="K35438">
        <v>45.21</v>
      </c>
      <c r="L35438">
        <v>33</v>
      </c>
      <c r="M35438" t="s">
        <v>27</v>
      </c>
      <c r="N35438" t="s">
        <v>1315</v>
      </c>
      <c r="O35438" t="s">
        <v>687</v>
      </c>
    </row>
    <row r="35439" spans="1:16">
      <c r="A35439" t="s">
        <v>41</v>
      </c>
      <c r="B35439" t="s">
        <v>72116</v>
      </c>
      <c r="C35439" t="s">
        <v>18</v>
      </c>
      <c r="D35439" t="s">
        <v>72117</v>
      </c>
      <c r="E35439" s="1">
        <v>45087.299893958334</v>
      </c>
      <c r="F35439">
        <v>600</v>
      </c>
      <c r="G35439">
        <v>73</v>
      </c>
      <c r="H35439">
        <v>177</v>
      </c>
      <c r="I35439">
        <v>9001</v>
      </c>
      <c r="J35439">
        <v>3258</v>
      </c>
      <c r="K35439">
        <v>26.09</v>
      </c>
      <c r="L35439">
        <v>22</v>
      </c>
      <c r="M35439" t="s">
        <v>27</v>
      </c>
      <c r="N35439" t="s">
        <v>509</v>
      </c>
      <c r="O35439" t="s">
        <v>2262</v>
      </c>
    </row>
    <row r="35440" spans="1:16">
      <c r="A35440" t="s">
        <v>24</v>
      </c>
      <c r="B35440" t="s">
        <v>72118</v>
      </c>
      <c r="C35440" t="s">
        <v>37</v>
      </c>
      <c r="D35440" t="s">
        <v>72119</v>
      </c>
      <c r="E35440" s="1">
        <v>45059.133799826392</v>
      </c>
      <c r="F35440">
        <v>46</v>
      </c>
      <c r="G35440">
        <v>470</v>
      </c>
      <c r="H35440">
        <v>93</v>
      </c>
      <c r="I35440">
        <v>9888</v>
      </c>
      <c r="J35440">
        <v>3249</v>
      </c>
      <c r="K35440">
        <v>18.739999999999998</v>
      </c>
      <c r="L35440">
        <v>34</v>
      </c>
      <c r="M35440" t="s">
        <v>27</v>
      </c>
      <c r="N35440" t="s">
        <v>162</v>
      </c>
      <c r="O35440" t="s">
        <v>7031</v>
      </c>
      <c r="P35440" t="s">
        <v>68</v>
      </c>
    </row>
    <row r="35441" spans="1:16">
      <c r="A35441" t="s">
        <v>41</v>
      </c>
      <c r="B35441" t="s">
        <v>72120</v>
      </c>
      <c r="C35441" t="s">
        <v>37</v>
      </c>
      <c r="D35441" t="s">
        <v>72121</v>
      </c>
      <c r="E35441" s="1">
        <v>44853.881477731484</v>
      </c>
      <c r="F35441">
        <v>568</v>
      </c>
      <c r="G35441">
        <v>448</v>
      </c>
      <c r="H35441">
        <v>173</v>
      </c>
      <c r="I35441">
        <v>2015</v>
      </c>
      <c r="J35441">
        <v>1422</v>
      </c>
      <c r="K35441">
        <v>83.61</v>
      </c>
      <c r="L35441">
        <v>50</v>
      </c>
      <c r="M35441" t="s">
        <v>20</v>
      </c>
      <c r="N35441" t="s">
        <v>898</v>
      </c>
      <c r="O35441" t="s">
        <v>2666</v>
      </c>
      <c r="P35441" t="s">
        <v>30</v>
      </c>
    </row>
    <row r="35442" spans="1:16">
      <c r="A35442" t="s">
        <v>24</v>
      </c>
      <c r="B35442" t="s">
        <v>72122</v>
      </c>
      <c r="C35442" t="s">
        <v>43</v>
      </c>
      <c r="D35442" t="s">
        <v>72123</v>
      </c>
      <c r="E35442" s="1">
        <v>44923.600078356481</v>
      </c>
      <c r="F35442">
        <v>390</v>
      </c>
      <c r="G35442">
        <v>87</v>
      </c>
      <c r="H35442">
        <v>192</v>
      </c>
      <c r="I35442">
        <v>4270</v>
      </c>
      <c r="J35442">
        <v>3019</v>
      </c>
      <c r="K35442">
        <v>22.16</v>
      </c>
      <c r="L35442">
        <v>22</v>
      </c>
      <c r="M35442" t="s">
        <v>20</v>
      </c>
      <c r="N35442" t="s">
        <v>170</v>
      </c>
      <c r="O35442" t="s">
        <v>3309</v>
      </c>
    </row>
    <row r="35443" spans="1:16">
      <c r="A35443" t="s">
        <v>35</v>
      </c>
      <c r="B35443" t="s">
        <v>72124</v>
      </c>
      <c r="C35443" t="s">
        <v>18</v>
      </c>
      <c r="D35443" t="s">
        <v>72125</v>
      </c>
      <c r="E35443" s="1">
        <v>44401.935962685187</v>
      </c>
      <c r="F35443">
        <v>738</v>
      </c>
      <c r="G35443">
        <v>392</v>
      </c>
      <c r="H35443">
        <v>163</v>
      </c>
      <c r="I35443">
        <v>6952</v>
      </c>
      <c r="J35443">
        <v>1892</v>
      </c>
      <c r="K35443">
        <v>68.34</v>
      </c>
      <c r="L35443">
        <v>60</v>
      </c>
      <c r="M35443" t="s">
        <v>27</v>
      </c>
      <c r="N35443" t="s">
        <v>453</v>
      </c>
      <c r="O35443" t="s">
        <v>2180</v>
      </c>
      <c r="P35443" t="s">
        <v>30</v>
      </c>
    </row>
    <row r="35444" spans="1:16">
      <c r="A35444" t="s">
        <v>24</v>
      </c>
      <c r="B35444" t="s">
        <v>72126</v>
      </c>
      <c r="C35444" t="s">
        <v>43</v>
      </c>
      <c r="D35444" t="s">
        <v>72127</v>
      </c>
      <c r="E35444" s="1">
        <v>45192.779340196757</v>
      </c>
      <c r="F35444">
        <v>952</v>
      </c>
      <c r="G35444">
        <v>134</v>
      </c>
      <c r="H35444">
        <v>161</v>
      </c>
      <c r="I35444">
        <v>7680</v>
      </c>
      <c r="J35444">
        <v>4785</v>
      </c>
      <c r="K35444">
        <v>26.06</v>
      </c>
      <c r="L35444">
        <v>30</v>
      </c>
      <c r="M35444" t="s">
        <v>20</v>
      </c>
      <c r="N35444" t="s">
        <v>247</v>
      </c>
      <c r="O35444" t="s">
        <v>450</v>
      </c>
    </row>
    <row r="35445" spans="1:16">
      <c r="A35445" t="s">
        <v>16</v>
      </c>
      <c r="B35445" t="s">
        <v>72128</v>
      </c>
      <c r="C35445" t="s">
        <v>18</v>
      </c>
      <c r="D35445" t="s">
        <v>72129</v>
      </c>
      <c r="E35445" s="1">
        <v>44545.333640497687</v>
      </c>
      <c r="F35445">
        <v>220</v>
      </c>
      <c r="G35445">
        <v>469</v>
      </c>
      <c r="H35445">
        <v>183</v>
      </c>
      <c r="I35445">
        <v>3056</v>
      </c>
      <c r="J35445">
        <v>1730</v>
      </c>
      <c r="K35445">
        <v>50.4</v>
      </c>
      <c r="L35445">
        <v>28</v>
      </c>
      <c r="M35445" t="s">
        <v>27</v>
      </c>
      <c r="N35445" t="s">
        <v>228</v>
      </c>
      <c r="O35445" t="s">
        <v>557</v>
      </c>
      <c r="P35445" t="s">
        <v>68</v>
      </c>
    </row>
    <row r="35446" spans="1:16">
      <c r="A35446" t="s">
        <v>16</v>
      </c>
      <c r="B35446" t="s">
        <v>72130</v>
      </c>
      <c r="C35446" t="s">
        <v>43</v>
      </c>
      <c r="D35446" t="s">
        <v>72131</v>
      </c>
      <c r="E35446" s="1">
        <v>45287.198009282409</v>
      </c>
      <c r="F35446">
        <v>356</v>
      </c>
      <c r="G35446">
        <v>115</v>
      </c>
      <c r="H35446">
        <v>58</v>
      </c>
      <c r="I35446">
        <v>6203</v>
      </c>
      <c r="J35446">
        <v>2065</v>
      </c>
      <c r="K35446">
        <v>25.62</v>
      </c>
      <c r="L35446">
        <v>54</v>
      </c>
      <c r="M35446" t="s">
        <v>20</v>
      </c>
      <c r="N35446" t="s">
        <v>977</v>
      </c>
      <c r="O35446" t="s">
        <v>2289</v>
      </c>
      <c r="P35446" t="s">
        <v>30</v>
      </c>
    </row>
    <row r="35447" spans="1:16">
      <c r="A35447" t="s">
        <v>16</v>
      </c>
      <c r="B35447" t="s">
        <v>72132</v>
      </c>
      <c r="C35447" t="s">
        <v>37</v>
      </c>
      <c r="D35447" t="s">
        <v>72133</v>
      </c>
      <c r="E35447" s="1">
        <v>45172.371865196757</v>
      </c>
      <c r="F35447">
        <v>500</v>
      </c>
      <c r="G35447">
        <v>3</v>
      </c>
      <c r="H35447">
        <v>67</v>
      </c>
      <c r="I35447">
        <v>2328</v>
      </c>
      <c r="J35447">
        <v>3737</v>
      </c>
      <c r="K35447">
        <v>15.25</v>
      </c>
      <c r="L35447">
        <v>25</v>
      </c>
      <c r="M35447" t="s">
        <v>27</v>
      </c>
      <c r="N35447" t="s">
        <v>377</v>
      </c>
      <c r="O35447" t="s">
        <v>3892</v>
      </c>
      <c r="P35447" t="s">
        <v>30</v>
      </c>
    </row>
    <row r="35448" spans="1:16">
      <c r="A35448" t="s">
        <v>35</v>
      </c>
      <c r="B35448" t="s">
        <v>72134</v>
      </c>
      <c r="C35448" t="s">
        <v>43</v>
      </c>
      <c r="D35448" t="s">
        <v>72135</v>
      </c>
      <c r="E35448" s="1">
        <v>44431.920502835645</v>
      </c>
      <c r="F35448">
        <v>369</v>
      </c>
      <c r="G35448">
        <v>181</v>
      </c>
      <c r="H35448">
        <v>114</v>
      </c>
      <c r="I35448">
        <v>6992</v>
      </c>
      <c r="J35448">
        <v>2154</v>
      </c>
      <c r="K35448">
        <v>30.83</v>
      </c>
      <c r="L35448">
        <v>43</v>
      </c>
      <c r="M35448" t="s">
        <v>20</v>
      </c>
      <c r="N35448" t="s">
        <v>624</v>
      </c>
      <c r="O35448" t="s">
        <v>1337</v>
      </c>
    </row>
    <row r="35449" spans="1:16">
      <c r="A35449" t="s">
        <v>41</v>
      </c>
      <c r="B35449" t="s">
        <v>72136</v>
      </c>
      <c r="C35449" t="s">
        <v>43</v>
      </c>
      <c r="D35449" t="s">
        <v>72137</v>
      </c>
      <c r="E35449" s="1">
        <v>44563.901535844911</v>
      </c>
      <c r="F35449">
        <v>331</v>
      </c>
      <c r="G35449">
        <v>347</v>
      </c>
      <c r="H35449">
        <v>196</v>
      </c>
      <c r="I35449">
        <v>4449</v>
      </c>
      <c r="J35449">
        <v>3139</v>
      </c>
      <c r="K35449">
        <v>27.84</v>
      </c>
      <c r="L35449">
        <v>42</v>
      </c>
      <c r="M35449" t="s">
        <v>27</v>
      </c>
      <c r="N35449" t="s">
        <v>264</v>
      </c>
      <c r="O35449" t="s">
        <v>2001</v>
      </c>
    </row>
    <row r="35450" spans="1:16">
      <c r="A35450" t="s">
        <v>35</v>
      </c>
      <c r="B35450" t="s">
        <v>72138</v>
      </c>
      <c r="C35450" t="s">
        <v>43</v>
      </c>
      <c r="D35450" t="s">
        <v>72139</v>
      </c>
      <c r="E35450" s="1">
        <v>44281.223594201387</v>
      </c>
      <c r="F35450">
        <v>571</v>
      </c>
      <c r="G35450">
        <v>145</v>
      </c>
      <c r="H35450">
        <v>11</v>
      </c>
      <c r="I35450">
        <v>6481</v>
      </c>
      <c r="J35450">
        <v>1574</v>
      </c>
      <c r="K35450">
        <v>46.19</v>
      </c>
      <c r="L35450">
        <v>40</v>
      </c>
      <c r="M35450" t="s">
        <v>27</v>
      </c>
      <c r="N35450" t="s">
        <v>977</v>
      </c>
      <c r="O35450" t="s">
        <v>4859</v>
      </c>
      <c r="P35450" t="s">
        <v>23</v>
      </c>
    </row>
    <row r="35451" spans="1:16">
      <c r="A35451" t="s">
        <v>16</v>
      </c>
      <c r="B35451" t="s">
        <v>72140</v>
      </c>
      <c r="C35451" t="s">
        <v>18</v>
      </c>
      <c r="D35451" t="s">
        <v>72141</v>
      </c>
      <c r="E35451" s="1">
        <v>44755.362754513888</v>
      </c>
      <c r="F35451">
        <v>667</v>
      </c>
      <c r="G35451">
        <v>155</v>
      </c>
      <c r="H35451">
        <v>158</v>
      </c>
      <c r="I35451">
        <v>3217</v>
      </c>
      <c r="J35451">
        <v>3244</v>
      </c>
      <c r="K35451">
        <v>30.21</v>
      </c>
      <c r="L35451">
        <v>28</v>
      </c>
      <c r="M35451" t="s">
        <v>49</v>
      </c>
      <c r="N35451" t="s">
        <v>1132</v>
      </c>
      <c r="O35451" t="s">
        <v>4063</v>
      </c>
      <c r="P35451" t="s">
        <v>30</v>
      </c>
    </row>
    <row r="35452" spans="1:16">
      <c r="A35452" t="s">
        <v>35</v>
      </c>
      <c r="B35452" t="s">
        <v>72142</v>
      </c>
      <c r="C35452" t="s">
        <v>43</v>
      </c>
      <c r="D35452" t="s">
        <v>72143</v>
      </c>
      <c r="E35452" s="1">
        <v>44786.931108993056</v>
      </c>
      <c r="F35452">
        <v>459</v>
      </c>
      <c r="G35452">
        <v>96</v>
      </c>
      <c r="H35452">
        <v>78</v>
      </c>
      <c r="I35452">
        <v>5588</v>
      </c>
      <c r="J35452">
        <v>2973</v>
      </c>
      <c r="K35452">
        <v>21.29</v>
      </c>
      <c r="L35452">
        <v>24</v>
      </c>
      <c r="M35452" t="s">
        <v>20</v>
      </c>
      <c r="N35452" t="s">
        <v>28</v>
      </c>
      <c r="O35452" t="s">
        <v>3498</v>
      </c>
      <c r="P35452" t="s">
        <v>23</v>
      </c>
    </row>
    <row r="35453" spans="1:16">
      <c r="A35453" t="s">
        <v>24</v>
      </c>
      <c r="B35453" t="s">
        <v>72144</v>
      </c>
      <c r="C35453" t="s">
        <v>18</v>
      </c>
      <c r="D35453" t="s">
        <v>72145</v>
      </c>
      <c r="E35453" s="1">
        <v>45108.822835590276</v>
      </c>
      <c r="F35453">
        <v>981</v>
      </c>
      <c r="G35453">
        <v>286</v>
      </c>
      <c r="H35453">
        <v>156</v>
      </c>
      <c r="I35453">
        <v>2208</v>
      </c>
      <c r="J35453">
        <v>3199</v>
      </c>
      <c r="K35453">
        <v>44.48</v>
      </c>
      <c r="L35453">
        <v>18</v>
      </c>
      <c r="M35453" t="s">
        <v>20</v>
      </c>
      <c r="N35453" t="s">
        <v>1612</v>
      </c>
      <c r="O35453" t="s">
        <v>1466</v>
      </c>
      <c r="P35453" t="s">
        <v>23</v>
      </c>
    </row>
    <row r="35454" spans="1:16">
      <c r="A35454" t="s">
        <v>35</v>
      </c>
      <c r="B35454" t="s">
        <v>72146</v>
      </c>
      <c r="C35454" t="s">
        <v>43</v>
      </c>
      <c r="D35454" t="s">
        <v>72147</v>
      </c>
      <c r="E35454" s="1">
        <v>44776.942928564815</v>
      </c>
      <c r="F35454">
        <v>840</v>
      </c>
      <c r="G35454">
        <v>52</v>
      </c>
      <c r="H35454">
        <v>56</v>
      </c>
      <c r="I35454">
        <v>2082</v>
      </c>
      <c r="J35454">
        <v>1029</v>
      </c>
      <c r="K35454">
        <v>92.13</v>
      </c>
      <c r="L35454">
        <v>41</v>
      </c>
      <c r="M35454" t="s">
        <v>27</v>
      </c>
      <c r="N35454" t="s">
        <v>166</v>
      </c>
      <c r="O35454" t="s">
        <v>7790</v>
      </c>
      <c r="P35454" t="s">
        <v>30</v>
      </c>
    </row>
    <row r="35455" spans="1:16">
      <c r="A35455" t="s">
        <v>24</v>
      </c>
      <c r="B35455" t="s">
        <v>72148</v>
      </c>
      <c r="C35455" t="s">
        <v>18</v>
      </c>
      <c r="D35455" t="s">
        <v>72149</v>
      </c>
      <c r="E35455" s="1">
        <v>44773.80590525463</v>
      </c>
      <c r="F35455">
        <v>561</v>
      </c>
      <c r="G35455">
        <v>413</v>
      </c>
      <c r="H35455">
        <v>146</v>
      </c>
      <c r="I35455">
        <v>1533</v>
      </c>
      <c r="J35455">
        <v>929</v>
      </c>
      <c r="K35455">
        <v>120.56</v>
      </c>
      <c r="L35455">
        <v>58</v>
      </c>
      <c r="M35455" t="s">
        <v>20</v>
      </c>
      <c r="N35455" t="s">
        <v>373</v>
      </c>
      <c r="O35455" t="s">
        <v>3764</v>
      </c>
      <c r="P35455" t="s">
        <v>68</v>
      </c>
    </row>
    <row r="35456" spans="1:16">
      <c r="A35456" t="s">
        <v>35</v>
      </c>
      <c r="B35456" t="s">
        <v>72150</v>
      </c>
      <c r="C35456" t="s">
        <v>43</v>
      </c>
      <c r="D35456" t="s">
        <v>72151</v>
      </c>
      <c r="E35456" s="1">
        <v>44276.644705798608</v>
      </c>
      <c r="F35456">
        <v>981</v>
      </c>
      <c r="G35456">
        <v>279</v>
      </c>
      <c r="H35456">
        <v>6</v>
      </c>
      <c r="I35456">
        <v>3528</v>
      </c>
      <c r="J35456">
        <v>1536</v>
      </c>
      <c r="K35456">
        <v>82.42</v>
      </c>
      <c r="L35456">
        <v>51</v>
      </c>
      <c r="M35456" t="s">
        <v>27</v>
      </c>
      <c r="N35456" t="s">
        <v>693</v>
      </c>
      <c r="O35456" t="s">
        <v>1023</v>
      </c>
    </row>
    <row r="35457" spans="1:16">
      <c r="A35457" t="s">
        <v>24</v>
      </c>
      <c r="B35457" t="s">
        <v>72152</v>
      </c>
      <c r="C35457" t="s">
        <v>37</v>
      </c>
      <c r="D35457" t="s">
        <v>72153</v>
      </c>
      <c r="E35457" s="1">
        <v>44825.183072175925</v>
      </c>
      <c r="F35457">
        <v>520</v>
      </c>
      <c r="G35457">
        <v>129</v>
      </c>
      <c r="H35457">
        <v>65</v>
      </c>
      <c r="I35457">
        <v>3150</v>
      </c>
      <c r="J35457">
        <v>3077</v>
      </c>
      <c r="K35457">
        <v>23.2</v>
      </c>
      <c r="L35457">
        <v>29</v>
      </c>
      <c r="M35457" t="s">
        <v>20</v>
      </c>
      <c r="N35457" t="s">
        <v>1690</v>
      </c>
      <c r="O35457" t="s">
        <v>1569</v>
      </c>
    </row>
    <row r="35458" spans="1:16">
      <c r="A35458" t="s">
        <v>41</v>
      </c>
      <c r="B35458" t="s">
        <v>72154</v>
      </c>
      <c r="C35458" t="s">
        <v>18</v>
      </c>
      <c r="D35458" t="s">
        <v>72155</v>
      </c>
      <c r="E35458" s="1">
        <v>44428.141207094908</v>
      </c>
      <c r="F35458">
        <v>108</v>
      </c>
      <c r="G35458">
        <v>135</v>
      </c>
      <c r="H35458">
        <v>111</v>
      </c>
      <c r="I35458">
        <v>2194</v>
      </c>
      <c r="J35458">
        <v>4073</v>
      </c>
      <c r="K35458">
        <v>8.69</v>
      </c>
      <c r="L35458">
        <v>51</v>
      </c>
      <c r="M35458" t="s">
        <v>49</v>
      </c>
      <c r="N35458" t="s">
        <v>918</v>
      </c>
      <c r="O35458" t="s">
        <v>2188</v>
      </c>
    </row>
    <row r="35459" spans="1:16">
      <c r="A35459" t="s">
        <v>24</v>
      </c>
      <c r="B35459" t="s">
        <v>72156</v>
      </c>
      <c r="C35459" t="s">
        <v>37</v>
      </c>
      <c r="D35459" t="s">
        <v>72157</v>
      </c>
      <c r="E35459" s="1">
        <v>44948.621251053242</v>
      </c>
      <c r="F35459">
        <v>687</v>
      </c>
      <c r="G35459">
        <v>83</v>
      </c>
      <c r="H35459">
        <v>119</v>
      </c>
      <c r="I35459">
        <v>1837</v>
      </c>
      <c r="J35459">
        <v>1318</v>
      </c>
      <c r="K35459">
        <v>67.45</v>
      </c>
      <c r="L35459">
        <v>27</v>
      </c>
      <c r="M35459" t="s">
        <v>20</v>
      </c>
      <c r="N35459" t="s">
        <v>638</v>
      </c>
      <c r="O35459" t="s">
        <v>1851</v>
      </c>
    </row>
    <row r="35460" spans="1:16">
      <c r="A35460" t="s">
        <v>16</v>
      </c>
      <c r="B35460" t="s">
        <v>72158</v>
      </c>
      <c r="C35460" t="s">
        <v>43</v>
      </c>
      <c r="D35460" t="s">
        <v>72159</v>
      </c>
      <c r="E35460" s="1">
        <v>44594.925251377317</v>
      </c>
      <c r="F35460">
        <v>448</v>
      </c>
      <c r="G35460">
        <v>70</v>
      </c>
      <c r="H35460">
        <v>179</v>
      </c>
      <c r="I35460">
        <v>4905</v>
      </c>
      <c r="J35460">
        <v>2784</v>
      </c>
      <c r="K35460">
        <v>25.04</v>
      </c>
      <c r="L35460">
        <v>42</v>
      </c>
      <c r="M35460" t="s">
        <v>20</v>
      </c>
      <c r="N35460" t="s">
        <v>208</v>
      </c>
      <c r="O35460" t="s">
        <v>321</v>
      </c>
    </row>
    <row r="35461" spans="1:16">
      <c r="A35461" t="s">
        <v>35</v>
      </c>
      <c r="B35461" t="s">
        <v>72160</v>
      </c>
      <c r="C35461" t="s">
        <v>43</v>
      </c>
      <c r="D35461" t="s">
        <v>72161</v>
      </c>
      <c r="E35461" s="1">
        <v>44903.45400420139</v>
      </c>
      <c r="F35461">
        <v>710</v>
      </c>
      <c r="G35461">
        <v>68</v>
      </c>
      <c r="H35461">
        <v>23</v>
      </c>
      <c r="I35461">
        <v>7074</v>
      </c>
      <c r="J35461">
        <v>3059</v>
      </c>
      <c r="K35461">
        <v>26.19</v>
      </c>
      <c r="L35461">
        <v>25</v>
      </c>
      <c r="M35461" t="s">
        <v>49</v>
      </c>
      <c r="N35461" t="s">
        <v>139</v>
      </c>
      <c r="O35461" t="s">
        <v>960</v>
      </c>
      <c r="P35461" t="s">
        <v>30</v>
      </c>
    </row>
    <row r="35462" spans="1:16">
      <c r="A35462" t="s">
        <v>16</v>
      </c>
      <c r="B35462" t="s">
        <v>72162</v>
      </c>
      <c r="C35462" t="s">
        <v>18</v>
      </c>
      <c r="D35462" t="s">
        <v>72163</v>
      </c>
      <c r="E35462" s="1">
        <v>44479.451183530095</v>
      </c>
      <c r="F35462">
        <v>147</v>
      </c>
      <c r="G35462">
        <v>51</v>
      </c>
      <c r="H35462">
        <v>31</v>
      </c>
      <c r="I35462">
        <v>4389</v>
      </c>
      <c r="J35462">
        <v>3662</v>
      </c>
      <c r="K35462">
        <v>6.25</v>
      </c>
      <c r="L35462">
        <v>35</v>
      </c>
      <c r="M35462" t="s">
        <v>49</v>
      </c>
      <c r="N35462" t="s">
        <v>681</v>
      </c>
      <c r="O35462" t="s">
        <v>4284</v>
      </c>
    </row>
    <row r="35463" spans="1:16">
      <c r="A35463" t="s">
        <v>41</v>
      </c>
      <c r="B35463" t="s">
        <v>72164</v>
      </c>
      <c r="C35463" t="s">
        <v>43</v>
      </c>
      <c r="D35463" t="s">
        <v>72165</v>
      </c>
      <c r="E35463" s="1">
        <v>45151.548461759259</v>
      </c>
      <c r="F35463">
        <v>955</v>
      </c>
      <c r="G35463">
        <v>183</v>
      </c>
      <c r="H35463">
        <v>98</v>
      </c>
      <c r="I35463">
        <v>9445</v>
      </c>
      <c r="J35463">
        <v>2650</v>
      </c>
      <c r="K35463">
        <v>46.64</v>
      </c>
      <c r="L35463">
        <v>19</v>
      </c>
      <c r="M35463" t="s">
        <v>27</v>
      </c>
      <c r="N35463" t="s">
        <v>1277</v>
      </c>
      <c r="O35463" t="s">
        <v>194</v>
      </c>
    </row>
    <row r="35464" spans="1:16">
      <c r="A35464" t="s">
        <v>41</v>
      </c>
      <c r="B35464" t="s">
        <v>72166</v>
      </c>
      <c r="C35464" t="s">
        <v>18</v>
      </c>
      <c r="D35464" t="s">
        <v>72167</v>
      </c>
      <c r="E35464" s="1">
        <v>44306.255812465279</v>
      </c>
      <c r="F35464">
        <v>862</v>
      </c>
      <c r="G35464">
        <v>454</v>
      </c>
      <c r="H35464">
        <v>63</v>
      </c>
      <c r="I35464">
        <v>9222</v>
      </c>
      <c r="J35464">
        <v>4374</v>
      </c>
      <c r="K35464">
        <v>31.53</v>
      </c>
      <c r="L35464">
        <v>51</v>
      </c>
      <c r="M35464" t="s">
        <v>20</v>
      </c>
      <c r="N35464" t="s">
        <v>87</v>
      </c>
      <c r="O35464" t="s">
        <v>1328</v>
      </c>
      <c r="P35464" t="s">
        <v>30</v>
      </c>
    </row>
    <row r="35465" spans="1:16">
      <c r="A35465" t="s">
        <v>16</v>
      </c>
      <c r="B35465" t="s">
        <v>72168</v>
      </c>
      <c r="C35465" t="s">
        <v>37</v>
      </c>
      <c r="D35465" t="s">
        <v>72169</v>
      </c>
      <c r="E35465" s="1">
        <v>44796.078920983797</v>
      </c>
      <c r="F35465">
        <v>746</v>
      </c>
      <c r="G35465">
        <v>51</v>
      </c>
      <c r="H35465">
        <v>115</v>
      </c>
      <c r="I35465">
        <v>8809</v>
      </c>
      <c r="J35465">
        <v>870</v>
      </c>
      <c r="K35465">
        <v>104.83</v>
      </c>
      <c r="L35465">
        <v>47</v>
      </c>
      <c r="M35465" t="s">
        <v>20</v>
      </c>
      <c r="N35465" t="s">
        <v>356</v>
      </c>
      <c r="O35465" t="s">
        <v>3099</v>
      </c>
    </row>
    <row r="35466" spans="1:16">
      <c r="A35466" t="s">
        <v>16</v>
      </c>
      <c r="B35466" t="s">
        <v>72170</v>
      </c>
      <c r="C35466" t="s">
        <v>43</v>
      </c>
      <c r="D35466" t="s">
        <v>72171</v>
      </c>
      <c r="E35466" s="1">
        <v>44312.606976944444</v>
      </c>
      <c r="F35466">
        <v>669</v>
      </c>
      <c r="G35466">
        <v>337</v>
      </c>
      <c r="H35466">
        <v>81</v>
      </c>
      <c r="I35466">
        <v>8547</v>
      </c>
      <c r="J35466">
        <v>2359</v>
      </c>
      <c r="K35466">
        <v>46.08</v>
      </c>
      <c r="L35466">
        <v>44</v>
      </c>
      <c r="M35466" t="s">
        <v>27</v>
      </c>
      <c r="N35466" t="s">
        <v>588</v>
      </c>
      <c r="O35466" t="s">
        <v>1556</v>
      </c>
      <c r="P35466" t="s">
        <v>30</v>
      </c>
    </row>
    <row r="35467" spans="1:16">
      <c r="A35467" t="s">
        <v>41</v>
      </c>
      <c r="B35467" t="s">
        <v>72172</v>
      </c>
      <c r="C35467" t="s">
        <v>18</v>
      </c>
      <c r="D35467" t="s">
        <v>72173</v>
      </c>
      <c r="E35467" s="1">
        <v>44500.570665752311</v>
      </c>
      <c r="F35467">
        <v>21</v>
      </c>
      <c r="G35467">
        <v>260</v>
      </c>
      <c r="H35467">
        <v>99</v>
      </c>
      <c r="I35467">
        <v>6661</v>
      </c>
      <c r="J35467">
        <v>1624</v>
      </c>
      <c r="K35467">
        <v>23.4</v>
      </c>
      <c r="L35467">
        <v>20</v>
      </c>
      <c r="M35467" t="s">
        <v>20</v>
      </c>
      <c r="N35467" t="s">
        <v>340</v>
      </c>
      <c r="O35467" t="s">
        <v>925</v>
      </c>
      <c r="P35467" t="s">
        <v>23</v>
      </c>
    </row>
    <row r="35468" spans="1:16">
      <c r="A35468" t="s">
        <v>24</v>
      </c>
      <c r="B35468" t="s">
        <v>72174</v>
      </c>
      <c r="C35468" t="s">
        <v>18</v>
      </c>
      <c r="D35468" t="s">
        <v>72175</v>
      </c>
      <c r="E35468" s="1">
        <v>45280.238514293982</v>
      </c>
      <c r="F35468">
        <v>480</v>
      </c>
      <c r="G35468">
        <v>138</v>
      </c>
      <c r="H35468">
        <v>31</v>
      </c>
      <c r="I35468">
        <v>9381</v>
      </c>
      <c r="J35468">
        <v>2584</v>
      </c>
      <c r="K35468">
        <v>25.12</v>
      </c>
      <c r="L35468">
        <v>60</v>
      </c>
      <c r="M35468" t="s">
        <v>27</v>
      </c>
      <c r="N35468" t="s">
        <v>193</v>
      </c>
      <c r="O35468" t="s">
        <v>1540</v>
      </c>
    </row>
    <row r="35469" spans="1:16">
      <c r="A35469" t="s">
        <v>35</v>
      </c>
      <c r="B35469" t="s">
        <v>72176</v>
      </c>
      <c r="C35469" t="s">
        <v>43</v>
      </c>
      <c r="D35469" t="s">
        <v>72177</v>
      </c>
      <c r="E35469" s="1">
        <v>45313.727859872684</v>
      </c>
      <c r="F35469">
        <v>486</v>
      </c>
      <c r="G35469">
        <v>72</v>
      </c>
      <c r="H35469">
        <v>85</v>
      </c>
      <c r="I35469">
        <v>1458</v>
      </c>
      <c r="J35469">
        <v>1069</v>
      </c>
      <c r="K35469">
        <v>60.15</v>
      </c>
      <c r="L35469">
        <v>43</v>
      </c>
      <c r="M35469" t="s">
        <v>20</v>
      </c>
      <c r="N35469" t="s">
        <v>898</v>
      </c>
      <c r="O35469" t="s">
        <v>2097</v>
      </c>
    </row>
    <row r="35470" spans="1:16">
      <c r="A35470" t="s">
        <v>41</v>
      </c>
      <c r="B35470" t="s">
        <v>72178</v>
      </c>
      <c r="C35470" t="s">
        <v>43</v>
      </c>
      <c r="D35470" t="s">
        <v>72179</v>
      </c>
      <c r="E35470" s="1">
        <v>44456.759715763888</v>
      </c>
      <c r="F35470">
        <v>450</v>
      </c>
      <c r="G35470">
        <v>232</v>
      </c>
      <c r="H35470">
        <v>71</v>
      </c>
      <c r="I35470">
        <v>8937</v>
      </c>
      <c r="J35470">
        <v>3507</v>
      </c>
      <c r="K35470">
        <v>21.47</v>
      </c>
      <c r="L35470">
        <v>57</v>
      </c>
      <c r="M35470" t="s">
        <v>20</v>
      </c>
      <c r="N35470" t="s">
        <v>119</v>
      </c>
      <c r="O35470" t="s">
        <v>420</v>
      </c>
      <c r="P35470" t="s">
        <v>68</v>
      </c>
    </row>
    <row r="35471" spans="1:16">
      <c r="A35471" t="s">
        <v>16</v>
      </c>
      <c r="B35471" t="s">
        <v>72180</v>
      </c>
      <c r="C35471" t="s">
        <v>18</v>
      </c>
      <c r="D35471" t="s">
        <v>72181</v>
      </c>
      <c r="E35471" s="1">
        <v>45274.711305243058</v>
      </c>
      <c r="F35471">
        <v>158</v>
      </c>
      <c r="G35471">
        <v>98</v>
      </c>
      <c r="H35471">
        <v>25</v>
      </c>
      <c r="I35471">
        <v>6988</v>
      </c>
      <c r="J35471">
        <v>3478</v>
      </c>
      <c r="K35471">
        <v>8.08</v>
      </c>
      <c r="L35471">
        <v>32</v>
      </c>
      <c r="M35471" t="s">
        <v>49</v>
      </c>
      <c r="N35471" t="s">
        <v>348</v>
      </c>
      <c r="O35471" t="s">
        <v>3303</v>
      </c>
    </row>
    <row r="35472" spans="1:16">
      <c r="A35472" t="s">
        <v>16</v>
      </c>
      <c r="B35472" t="s">
        <v>72182</v>
      </c>
      <c r="C35472" t="s">
        <v>43</v>
      </c>
      <c r="D35472" t="s">
        <v>72183</v>
      </c>
      <c r="E35472" s="1">
        <v>44325.326454155096</v>
      </c>
      <c r="F35472">
        <v>102</v>
      </c>
      <c r="G35472">
        <v>109</v>
      </c>
      <c r="H35472">
        <v>164</v>
      </c>
      <c r="I35472">
        <v>5248</v>
      </c>
      <c r="J35472">
        <v>4937</v>
      </c>
      <c r="K35472">
        <v>7.6</v>
      </c>
      <c r="L35472">
        <v>56</v>
      </c>
      <c r="M35472" t="s">
        <v>27</v>
      </c>
      <c r="N35472" t="s">
        <v>427</v>
      </c>
      <c r="O35472" t="s">
        <v>632</v>
      </c>
      <c r="P35472" t="s">
        <v>68</v>
      </c>
    </row>
    <row r="35473" spans="1:16">
      <c r="A35473" t="s">
        <v>41</v>
      </c>
      <c r="B35473" t="s">
        <v>72184</v>
      </c>
      <c r="C35473" t="s">
        <v>43</v>
      </c>
      <c r="D35473" t="s">
        <v>72185</v>
      </c>
      <c r="E35473" s="1">
        <v>44460.10385255787</v>
      </c>
      <c r="F35473">
        <v>600</v>
      </c>
      <c r="G35473">
        <v>95</v>
      </c>
      <c r="H35473">
        <v>200</v>
      </c>
      <c r="I35473">
        <v>1686</v>
      </c>
      <c r="J35473">
        <v>2743</v>
      </c>
      <c r="K35473">
        <v>32.630000000000003</v>
      </c>
      <c r="L35473">
        <v>58</v>
      </c>
      <c r="M35473" t="s">
        <v>27</v>
      </c>
      <c r="N35473" t="s">
        <v>654</v>
      </c>
      <c r="O35473" t="s">
        <v>2515</v>
      </c>
      <c r="P35473" t="s">
        <v>30</v>
      </c>
    </row>
    <row r="35474" spans="1:16">
      <c r="A35474" t="s">
        <v>41</v>
      </c>
      <c r="B35474" t="s">
        <v>72186</v>
      </c>
      <c r="C35474" t="s">
        <v>37</v>
      </c>
      <c r="D35474" t="s">
        <v>72187</v>
      </c>
      <c r="E35474" s="1">
        <v>44401.513352199072</v>
      </c>
      <c r="F35474">
        <v>277</v>
      </c>
      <c r="G35474">
        <v>248</v>
      </c>
      <c r="H35474">
        <v>51</v>
      </c>
      <c r="I35474">
        <v>6803</v>
      </c>
      <c r="J35474">
        <v>3173</v>
      </c>
      <c r="K35474">
        <v>18.149999999999999</v>
      </c>
      <c r="L35474">
        <v>24</v>
      </c>
      <c r="M35474" t="s">
        <v>27</v>
      </c>
      <c r="N35474" t="s">
        <v>967</v>
      </c>
      <c r="O35474" t="s">
        <v>4272</v>
      </c>
    </row>
    <row r="35475" spans="1:16">
      <c r="A35475" t="s">
        <v>41</v>
      </c>
      <c r="B35475" t="s">
        <v>72188</v>
      </c>
      <c r="C35475" t="s">
        <v>18</v>
      </c>
      <c r="D35475" t="s">
        <v>72189</v>
      </c>
      <c r="E35475" s="1">
        <v>45348.688348587966</v>
      </c>
      <c r="F35475">
        <v>386</v>
      </c>
      <c r="G35475">
        <v>125</v>
      </c>
      <c r="H35475">
        <v>97</v>
      </c>
      <c r="I35475">
        <v>6993</v>
      </c>
      <c r="J35475">
        <v>2144</v>
      </c>
      <c r="K35475">
        <v>28.36</v>
      </c>
      <c r="L35475">
        <v>45</v>
      </c>
      <c r="M35475" t="s">
        <v>49</v>
      </c>
      <c r="N35475" t="s">
        <v>2033</v>
      </c>
      <c r="O35475" t="s">
        <v>3473</v>
      </c>
    </row>
    <row r="35476" spans="1:16">
      <c r="A35476" t="s">
        <v>41</v>
      </c>
      <c r="B35476" t="s">
        <v>72190</v>
      </c>
      <c r="C35476" t="s">
        <v>43</v>
      </c>
      <c r="D35476" t="s">
        <v>72191</v>
      </c>
      <c r="E35476" s="1">
        <v>44471.753262777776</v>
      </c>
      <c r="F35476">
        <v>409</v>
      </c>
      <c r="G35476">
        <v>204</v>
      </c>
      <c r="H35476">
        <v>34</v>
      </c>
      <c r="I35476">
        <v>1885</v>
      </c>
      <c r="J35476">
        <v>4075</v>
      </c>
      <c r="K35476">
        <v>15.88</v>
      </c>
      <c r="L35476">
        <v>51</v>
      </c>
      <c r="M35476" t="s">
        <v>27</v>
      </c>
      <c r="N35476" t="s">
        <v>1095</v>
      </c>
      <c r="O35476" t="s">
        <v>13106</v>
      </c>
    </row>
    <row r="35477" spans="1:16">
      <c r="A35477" t="s">
        <v>35</v>
      </c>
      <c r="B35477" t="s">
        <v>72192</v>
      </c>
      <c r="C35477" t="s">
        <v>43</v>
      </c>
      <c r="D35477" t="s">
        <v>72193</v>
      </c>
      <c r="E35477" s="1">
        <v>45250.462273229168</v>
      </c>
      <c r="F35477">
        <v>875</v>
      </c>
      <c r="G35477">
        <v>220</v>
      </c>
      <c r="H35477">
        <v>162</v>
      </c>
      <c r="I35477">
        <v>1446</v>
      </c>
      <c r="J35477">
        <v>3968</v>
      </c>
      <c r="K35477">
        <v>31.68</v>
      </c>
      <c r="L35477">
        <v>55</v>
      </c>
      <c r="M35477" t="s">
        <v>27</v>
      </c>
      <c r="N35477" t="s">
        <v>189</v>
      </c>
      <c r="O35477" t="s">
        <v>2282</v>
      </c>
      <c r="P35477" t="s">
        <v>30</v>
      </c>
    </row>
    <row r="35478" spans="1:16">
      <c r="A35478" t="s">
        <v>41</v>
      </c>
      <c r="B35478" t="s">
        <v>72194</v>
      </c>
      <c r="C35478" t="s">
        <v>18</v>
      </c>
      <c r="D35478" t="s">
        <v>72195</v>
      </c>
      <c r="E35478" s="1">
        <v>44328.352884131942</v>
      </c>
      <c r="F35478">
        <v>979</v>
      </c>
      <c r="G35478">
        <v>422</v>
      </c>
      <c r="H35478">
        <v>64</v>
      </c>
      <c r="I35478">
        <v>6310</v>
      </c>
      <c r="J35478">
        <v>4325</v>
      </c>
      <c r="K35478">
        <v>33.869999999999997</v>
      </c>
      <c r="L35478">
        <v>33</v>
      </c>
      <c r="M35478" t="s">
        <v>20</v>
      </c>
      <c r="N35478" t="s">
        <v>340</v>
      </c>
      <c r="O35478" t="s">
        <v>4386</v>
      </c>
    </row>
    <row r="35479" spans="1:16">
      <c r="A35479" t="s">
        <v>24</v>
      </c>
      <c r="B35479" t="s">
        <v>72196</v>
      </c>
      <c r="C35479" t="s">
        <v>37</v>
      </c>
      <c r="D35479" t="s">
        <v>72197</v>
      </c>
      <c r="E35479" s="1">
        <v>45047.926042893516</v>
      </c>
      <c r="F35479">
        <v>633</v>
      </c>
      <c r="G35479">
        <v>385</v>
      </c>
      <c r="H35479">
        <v>88</v>
      </c>
      <c r="I35479">
        <v>7211</v>
      </c>
      <c r="J35479">
        <v>590</v>
      </c>
      <c r="K35479">
        <v>187.46</v>
      </c>
      <c r="L35479">
        <v>23</v>
      </c>
      <c r="M35479" t="s">
        <v>49</v>
      </c>
      <c r="N35479" t="s">
        <v>1132</v>
      </c>
      <c r="O35479" t="s">
        <v>128</v>
      </c>
    </row>
    <row r="35480" spans="1:16">
      <c r="A35480" t="s">
        <v>41</v>
      </c>
      <c r="B35480" t="s">
        <v>72198</v>
      </c>
      <c r="C35480" t="s">
        <v>37</v>
      </c>
      <c r="D35480" t="s">
        <v>72199</v>
      </c>
      <c r="E35480" s="1">
        <v>45103.166441076391</v>
      </c>
      <c r="F35480">
        <v>724</v>
      </c>
      <c r="G35480">
        <v>192</v>
      </c>
      <c r="H35480">
        <v>131</v>
      </c>
      <c r="I35480">
        <v>6847</v>
      </c>
      <c r="J35480">
        <v>4758</v>
      </c>
      <c r="K35480">
        <v>22.01</v>
      </c>
      <c r="L35480">
        <v>39</v>
      </c>
      <c r="M35480" t="s">
        <v>27</v>
      </c>
      <c r="N35480" t="s">
        <v>581</v>
      </c>
      <c r="O35480" t="s">
        <v>2657</v>
      </c>
    </row>
    <row r="35481" spans="1:16">
      <c r="A35481" t="s">
        <v>41</v>
      </c>
      <c r="B35481" t="s">
        <v>72200</v>
      </c>
      <c r="C35481" t="s">
        <v>43</v>
      </c>
      <c r="D35481" t="s">
        <v>72201</v>
      </c>
      <c r="E35481" s="1">
        <v>45351.84627858796</v>
      </c>
      <c r="F35481">
        <v>387</v>
      </c>
      <c r="G35481">
        <v>215</v>
      </c>
      <c r="H35481">
        <v>24</v>
      </c>
      <c r="I35481">
        <v>6506</v>
      </c>
      <c r="J35481">
        <v>3069</v>
      </c>
      <c r="K35481">
        <v>20.399999999999999</v>
      </c>
      <c r="L35481">
        <v>60</v>
      </c>
      <c r="M35481" t="s">
        <v>27</v>
      </c>
      <c r="N35481" t="s">
        <v>415</v>
      </c>
      <c r="O35481" t="s">
        <v>7031</v>
      </c>
      <c r="P35481" t="s">
        <v>68</v>
      </c>
    </row>
    <row r="35482" spans="1:16">
      <c r="A35482" t="s">
        <v>35</v>
      </c>
      <c r="B35482" t="s">
        <v>72202</v>
      </c>
      <c r="C35482" t="s">
        <v>37</v>
      </c>
      <c r="D35482" t="s">
        <v>72203</v>
      </c>
      <c r="E35482" s="1">
        <v>44556.412607592596</v>
      </c>
      <c r="F35482">
        <v>516</v>
      </c>
      <c r="G35482">
        <v>355</v>
      </c>
      <c r="H35482">
        <v>124</v>
      </c>
      <c r="I35482">
        <v>2778</v>
      </c>
      <c r="J35482">
        <v>3900</v>
      </c>
      <c r="K35482">
        <v>25.51</v>
      </c>
      <c r="L35482">
        <v>26</v>
      </c>
      <c r="M35482" t="s">
        <v>20</v>
      </c>
      <c r="N35482" t="s">
        <v>553</v>
      </c>
      <c r="O35482" t="s">
        <v>3044</v>
      </c>
    </row>
    <row r="35483" spans="1:16">
      <c r="A35483" t="s">
        <v>35</v>
      </c>
      <c r="B35483" t="s">
        <v>72204</v>
      </c>
      <c r="C35483" t="s">
        <v>43</v>
      </c>
      <c r="D35483" t="s">
        <v>72205</v>
      </c>
      <c r="E35483" s="1">
        <v>44644.383429201385</v>
      </c>
      <c r="F35483">
        <v>90</v>
      </c>
      <c r="G35483">
        <v>28</v>
      </c>
      <c r="H35483">
        <v>11</v>
      </c>
      <c r="I35483">
        <v>4009</v>
      </c>
      <c r="J35483">
        <v>727</v>
      </c>
      <c r="K35483">
        <v>17.739999999999998</v>
      </c>
      <c r="L35483">
        <v>59</v>
      </c>
      <c r="M35483" t="s">
        <v>20</v>
      </c>
      <c r="N35483" t="s">
        <v>2401</v>
      </c>
      <c r="O35483" t="s">
        <v>1232</v>
      </c>
      <c r="P35483" t="s">
        <v>68</v>
      </c>
    </row>
    <row r="35484" spans="1:16">
      <c r="A35484" t="s">
        <v>24</v>
      </c>
      <c r="B35484" t="s">
        <v>72206</v>
      </c>
      <c r="C35484" t="s">
        <v>18</v>
      </c>
      <c r="D35484" t="s">
        <v>72207</v>
      </c>
      <c r="E35484" s="1">
        <v>44331.796110752315</v>
      </c>
      <c r="F35484">
        <v>63</v>
      </c>
      <c r="G35484">
        <v>374</v>
      </c>
      <c r="H35484">
        <v>181</v>
      </c>
      <c r="I35484">
        <v>2423</v>
      </c>
      <c r="J35484">
        <v>2612</v>
      </c>
      <c r="K35484">
        <v>23.66</v>
      </c>
      <c r="L35484">
        <v>62</v>
      </c>
      <c r="M35484" t="s">
        <v>49</v>
      </c>
      <c r="N35484" t="s">
        <v>741</v>
      </c>
      <c r="O35484" t="s">
        <v>1599</v>
      </c>
    </row>
    <row r="35485" spans="1:16">
      <c r="A35485" t="s">
        <v>35</v>
      </c>
      <c r="B35485" t="s">
        <v>72208</v>
      </c>
      <c r="C35485" t="s">
        <v>18</v>
      </c>
      <c r="D35485" t="s">
        <v>72209</v>
      </c>
      <c r="E35485" s="1">
        <v>44370.077610810185</v>
      </c>
      <c r="F35485">
        <v>22</v>
      </c>
      <c r="G35485">
        <v>252</v>
      </c>
      <c r="H35485">
        <v>92</v>
      </c>
      <c r="I35485">
        <v>4825</v>
      </c>
      <c r="J35485">
        <v>560</v>
      </c>
      <c r="K35485">
        <v>65.36</v>
      </c>
      <c r="L35485">
        <v>36</v>
      </c>
      <c r="M35485" t="s">
        <v>27</v>
      </c>
      <c r="N35485" t="s">
        <v>363</v>
      </c>
      <c r="O35485" t="s">
        <v>6492</v>
      </c>
      <c r="P35485" t="s">
        <v>23</v>
      </c>
    </row>
    <row r="35486" spans="1:16">
      <c r="A35486" t="s">
        <v>41</v>
      </c>
      <c r="B35486" t="s">
        <v>72210</v>
      </c>
      <c r="C35486" t="s">
        <v>18</v>
      </c>
      <c r="D35486" t="s">
        <v>72211</v>
      </c>
      <c r="E35486" s="1">
        <v>45186.023215474539</v>
      </c>
      <c r="F35486">
        <v>159</v>
      </c>
      <c r="G35486">
        <v>34</v>
      </c>
      <c r="H35486">
        <v>158</v>
      </c>
      <c r="I35486">
        <v>2408</v>
      </c>
      <c r="J35486">
        <v>4202</v>
      </c>
      <c r="K35486">
        <v>8.35</v>
      </c>
      <c r="L35486">
        <v>63</v>
      </c>
      <c r="M35486" t="s">
        <v>20</v>
      </c>
      <c r="N35486" t="s">
        <v>1001</v>
      </c>
      <c r="O35486" t="s">
        <v>4120</v>
      </c>
    </row>
    <row r="35487" spans="1:16">
      <c r="A35487" t="s">
        <v>16</v>
      </c>
      <c r="B35487" t="s">
        <v>72212</v>
      </c>
      <c r="C35487" t="s">
        <v>37</v>
      </c>
      <c r="D35487" t="s">
        <v>72213</v>
      </c>
      <c r="E35487" s="1">
        <v>44538.921145810185</v>
      </c>
      <c r="F35487">
        <v>437</v>
      </c>
      <c r="G35487">
        <v>146</v>
      </c>
      <c r="H35487">
        <v>117</v>
      </c>
      <c r="I35487">
        <v>2530</v>
      </c>
      <c r="J35487">
        <v>4037</v>
      </c>
      <c r="K35487">
        <v>17.34</v>
      </c>
      <c r="L35487">
        <v>55</v>
      </c>
      <c r="M35487" t="s">
        <v>27</v>
      </c>
      <c r="N35487" t="s">
        <v>243</v>
      </c>
      <c r="O35487" t="s">
        <v>543</v>
      </c>
      <c r="P35487" t="s">
        <v>23</v>
      </c>
    </row>
    <row r="35488" spans="1:16">
      <c r="A35488" t="s">
        <v>35</v>
      </c>
      <c r="B35488" t="s">
        <v>72214</v>
      </c>
      <c r="C35488" t="s">
        <v>18</v>
      </c>
      <c r="D35488" t="s">
        <v>72215</v>
      </c>
      <c r="E35488" s="1">
        <v>44759.045031712965</v>
      </c>
      <c r="F35488">
        <v>118</v>
      </c>
      <c r="G35488">
        <v>296</v>
      </c>
      <c r="H35488">
        <v>135</v>
      </c>
      <c r="I35488">
        <v>2855</v>
      </c>
      <c r="J35488">
        <v>2958</v>
      </c>
      <c r="K35488">
        <v>18.559999999999999</v>
      </c>
      <c r="L35488">
        <v>30</v>
      </c>
      <c r="M35488" t="s">
        <v>27</v>
      </c>
      <c r="N35488" t="s">
        <v>312</v>
      </c>
      <c r="O35488" t="s">
        <v>1235</v>
      </c>
    </row>
    <row r="35489" spans="1:16">
      <c r="A35489" t="s">
        <v>16</v>
      </c>
      <c r="B35489" t="s">
        <v>72216</v>
      </c>
      <c r="C35489" t="s">
        <v>18</v>
      </c>
      <c r="D35489" t="s">
        <v>72217</v>
      </c>
      <c r="E35489" s="1">
        <v>45183.439593101852</v>
      </c>
      <c r="F35489">
        <v>635</v>
      </c>
      <c r="G35489">
        <v>86</v>
      </c>
      <c r="H35489">
        <v>52</v>
      </c>
      <c r="I35489">
        <v>5500</v>
      </c>
      <c r="J35489">
        <v>3385</v>
      </c>
      <c r="K35489">
        <v>22.84</v>
      </c>
      <c r="L35489">
        <v>33</v>
      </c>
      <c r="M35489" t="s">
        <v>20</v>
      </c>
      <c r="N35489" t="s">
        <v>546</v>
      </c>
      <c r="O35489" t="s">
        <v>960</v>
      </c>
    </row>
    <row r="35490" spans="1:16">
      <c r="A35490" t="s">
        <v>41</v>
      </c>
      <c r="B35490" t="s">
        <v>72218</v>
      </c>
      <c r="C35490" t="s">
        <v>18</v>
      </c>
      <c r="D35490" t="s">
        <v>72219</v>
      </c>
      <c r="E35490" s="1">
        <v>44546.550842291668</v>
      </c>
      <c r="F35490">
        <v>982</v>
      </c>
      <c r="G35490">
        <v>443</v>
      </c>
      <c r="H35490">
        <v>87</v>
      </c>
      <c r="I35490">
        <v>4677</v>
      </c>
      <c r="J35490">
        <v>608</v>
      </c>
      <c r="K35490">
        <v>248.68</v>
      </c>
      <c r="L35490">
        <v>23</v>
      </c>
      <c r="M35490" t="s">
        <v>49</v>
      </c>
      <c r="N35490" t="s">
        <v>844</v>
      </c>
      <c r="O35490" t="s">
        <v>2398</v>
      </c>
    </row>
    <row r="35491" spans="1:16">
      <c r="A35491" t="s">
        <v>16</v>
      </c>
      <c r="B35491" t="s">
        <v>72220</v>
      </c>
      <c r="C35491" t="s">
        <v>18</v>
      </c>
      <c r="D35491" t="s">
        <v>72221</v>
      </c>
      <c r="E35491" s="1">
        <v>45069.760399814812</v>
      </c>
      <c r="F35491">
        <v>586</v>
      </c>
      <c r="G35491">
        <v>149</v>
      </c>
      <c r="H35491">
        <v>58</v>
      </c>
      <c r="I35491">
        <v>9615</v>
      </c>
      <c r="J35491">
        <v>2118</v>
      </c>
      <c r="K35491">
        <v>37.44</v>
      </c>
      <c r="L35491">
        <v>30</v>
      </c>
      <c r="M35491" t="s">
        <v>27</v>
      </c>
      <c r="N35491" t="s">
        <v>1172</v>
      </c>
      <c r="O35491" t="s">
        <v>4725</v>
      </c>
      <c r="P35491" t="s">
        <v>23</v>
      </c>
    </row>
    <row r="35492" spans="1:16">
      <c r="A35492" t="s">
        <v>24</v>
      </c>
      <c r="B35492" t="s">
        <v>72222</v>
      </c>
      <c r="C35492" t="s">
        <v>37</v>
      </c>
      <c r="D35492" t="s">
        <v>72223</v>
      </c>
      <c r="E35492" s="1">
        <v>44779.532509780096</v>
      </c>
      <c r="F35492">
        <v>648</v>
      </c>
      <c r="G35492">
        <v>466</v>
      </c>
      <c r="H35492">
        <v>81</v>
      </c>
      <c r="I35492">
        <v>5267</v>
      </c>
      <c r="J35492">
        <v>848</v>
      </c>
      <c r="K35492">
        <v>140.91999999999999</v>
      </c>
      <c r="L35492">
        <v>43</v>
      </c>
      <c r="M35492" t="s">
        <v>49</v>
      </c>
      <c r="N35492" t="s">
        <v>389</v>
      </c>
      <c r="O35492" t="s">
        <v>2267</v>
      </c>
    </row>
    <row r="35493" spans="1:16">
      <c r="A35493" t="s">
        <v>24</v>
      </c>
      <c r="B35493" t="s">
        <v>72224</v>
      </c>
      <c r="C35493" t="s">
        <v>43</v>
      </c>
      <c r="D35493" t="s">
        <v>72225</v>
      </c>
      <c r="E35493" s="1">
        <v>44644.615044756945</v>
      </c>
      <c r="F35493">
        <v>958</v>
      </c>
      <c r="G35493">
        <v>114</v>
      </c>
      <c r="H35493">
        <v>137</v>
      </c>
      <c r="I35493">
        <v>6035</v>
      </c>
      <c r="J35493">
        <v>3953</v>
      </c>
      <c r="K35493">
        <v>30.58</v>
      </c>
      <c r="L35493">
        <v>37</v>
      </c>
      <c r="M35493" t="s">
        <v>20</v>
      </c>
      <c r="N35493" t="s">
        <v>115</v>
      </c>
      <c r="O35493" t="s">
        <v>8081</v>
      </c>
    </row>
    <row r="35494" spans="1:16">
      <c r="A35494" t="s">
        <v>35</v>
      </c>
      <c r="B35494" t="s">
        <v>72226</v>
      </c>
      <c r="C35494" t="s">
        <v>18</v>
      </c>
      <c r="D35494" t="s">
        <v>72227</v>
      </c>
      <c r="E35494" s="1">
        <v>44636.480813819442</v>
      </c>
      <c r="F35494">
        <v>627</v>
      </c>
      <c r="G35494">
        <v>201</v>
      </c>
      <c r="H35494">
        <v>190</v>
      </c>
      <c r="I35494">
        <v>4415</v>
      </c>
      <c r="J35494">
        <v>4674</v>
      </c>
      <c r="K35494">
        <v>21.78</v>
      </c>
      <c r="L35494">
        <v>23</v>
      </c>
      <c r="M35494" t="s">
        <v>49</v>
      </c>
      <c r="N35494" t="s">
        <v>1482</v>
      </c>
      <c r="O35494" t="s">
        <v>714</v>
      </c>
      <c r="P35494" t="s">
        <v>68</v>
      </c>
    </row>
    <row r="35495" spans="1:16">
      <c r="A35495" t="s">
        <v>24</v>
      </c>
      <c r="B35495" t="s">
        <v>72228</v>
      </c>
      <c r="C35495" t="s">
        <v>37</v>
      </c>
      <c r="D35495" t="s">
        <v>72229</v>
      </c>
      <c r="E35495" s="1">
        <v>44706.775935127313</v>
      </c>
      <c r="F35495">
        <v>742</v>
      </c>
      <c r="G35495">
        <v>402</v>
      </c>
      <c r="H35495">
        <v>91</v>
      </c>
      <c r="I35495">
        <v>7588</v>
      </c>
      <c r="J35495">
        <v>1787</v>
      </c>
      <c r="K35495">
        <v>69.11</v>
      </c>
      <c r="L35495">
        <v>33</v>
      </c>
      <c r="M35495" t="s">
        <v>20</v>
      </c>
      <c r="N35495" t="s">
        <v>411</v>
      </c>
      <c r="O35495" t="s">
        <v>841</v>
      </c>
      <c r="P35495" t="s">
        <v>30</v>
      </c>
    </row>
    <row r="35496" spans="1:16">
      <c r="A35496" t="s">
        <v>35</v>
      </c>
      <c r="B35496" t="s">
        <v>72230</v>
      </c>
      <c r="C35496" t="s">
        <v>18</v>
      </c>
      <c r="D35496" t="s">
        <v>72231</v>
      </c>
      <c r="E35496" s="1">
        <v>45313.664517083336</v>
      </c>
      <c r="F35496">
        <v>458</v>
      </c>
      <c r="G35496">
        <v>49</v>
      </c>
      <c r="H35496">
        <v>71</v>
      </c>
      <c r="I35496">
        <v>5541</v>
      </c>
      <c r="J35496">
        <v>3692</v>
      </c>
      <c r="K35496">
        <v>15.66</v>
      </c>
      <c r="L35496">
        <v>64</v>
      </c>
      <c r="M35496" t="s">
        <v>20</v>
      </c>
      <c r="N35496" t="s">
        <v>914</v>
      </c>
      <c r="O35496" t="s">
        <v>9589</v>
      </c>
      <c r="P35496" t="s">
        <v>23</v>
      </c>
    </row>
    <row r="35497" spans="1:16">
      <c r="A35497" t="s">
        <v>41</v>
      </c>
      <c r="B35497" t="s">
        <v>72232</v>
      </c>
      <c r="C35497" t="s">
        <v>43</v>
      </c>
      <c r="D35497" t="s">
        <v>72233</v>
      </c>
      <c r="E35497" s="1">
        <v>44749.830663298613</v>
      </c>
      <c r="F35497">
        <v>932</v>
      </c>
      <c r="G35497">
        <v>391</v>
      </c>
      <c r="H35497">
        <v>199</v>
      </c>
      <c r="I35497">
        <v>1469</v>
      </c>
      <c r="J35497">
        <v>2485</v>
      </c>
      <c r="K35497">
        <v>61.25</v>
      </c>
      <c r="L35497">
        <v>62</v>
      </c>
      <c r="M35497" t="s">
        <v>27</v>
      </c>
      <c r="N35497" t="s">
        <v>115</v>
      </c>
      <c r="O35497" t="s">
        <v>887</v>
      </c>
    </row>
    <row r="35498" spans="1:16">
      <c r="A35498" t="s">
        <v>16</v>
      </c>
      <c r="B35498" t="s">
        <v>72234</v>
      </c>
      <c r="C35498" t="s">
        <v>43</v>
      </c>
      <c r="D35498" t="s">
        <v>72235</v>
      </c>
      <c r="E35498" s="1">
        <v>45041.609859351855</v>
      </c>
      <c r="F35498">
        <v>176</v>
      </c>
      <c r="G35498">
        <v>206</v>
      </c>
      <c r="H35498">
        <v>92</v>
      </c>
      <c r="I35498">
        <v>6696</v>
      </c>
      <c r="J35498">
        <v>2744</v>
      </c>
      <c r="K35498">
        <v>17.27</v>
      </c>
      <c r="L35498">
        <v>25</v>
      </c>
      <c r="M35498" t="s">
        <v>20</v>
      </c>
      <c r="N35498" t="s">
        <v>1881</v>
      </c>
      <c r="O35498" t="s">
        <v>1735</v>
      </c>
    </row>
    <row r="35499" spans="1:16">
      <c r="A35499" t="s">
        <v>24</v>
      </c>
      <c r="B35499" t="s">
        <v>72236</v>
      </c>
      <c r="C35499" t="s">
        <v>37</v>
      </c>
      <c r="D35499" t="s">
        <v>72237</v>
      </c>
      <c r="E35499" s="1">
        <v>44517.846954699075</v>
      </c>
      <c r="F35499">
        <v>928</v>
      </c>
      <c r="G35499">
        <v>40</v>
      </c>
      <c r="H35499">
        <v>131</v>
      </c>
      <c r="I35499">
        <v>3917</v>
      </c>
      <c r="J35499">
        <v>750</v>
      </c>
      <c r="K35499">
        <v>146.53</v>
      </c>
      <c r="L35499">
        <v>43</v>
      </c>
      <c r="M35499" t="s">
        <v>49</v>
      </c>
      <c r="N35499" t="s">
        <v>1266</v>
      </c>
      <c r="O35499" t="s">
        <v>1729</v>
      </c>
      <c r="P35499" t="s">
        <v>30</v>
      </c>
    </row>
    <row r="35500" spans="1:16">
      <c r="A35500" t="s">
        <v>24</v>
      </c>
      <c r="B35500" t="s">
        <v>72238</v>
      </c>
      <c r="C35500" t="s">
        <v>43</v>
      </c>
      <c r="D35500" t="s">
        <v>72239</v>
      </c>
      <c r="E35500" s="1">
        <v>44534.841110428242</v>
      </c>
      <c r="F35500">
        <v>587</v>
      </c>
      <c r="G35500">
        <v>171</v>
      </c>
      <c r="H35500">
        <v>146</v>
      </c>
      <c r="I35500">
        <v>4473</v>
      </c>
      <c r="J35500">
        <v>3638</v>
      </c>
      <c r="K35500">
        <v>24.85</v>
      </c>
      <c r="L35500">
        <v>34</v>
      </c>
      <c r="M35500" t="s">
        <v>49</v>
      </c>
      <c r="N35500" t="s">
        <v>1168</v>
      </c>
      <c r="O35500" t="s">
        <v>2472</v>
      </c>
      <c r="P35500" t="s">
        <v>23</v>
      </c>
    </row>
    <row r="35501" spans="1:16">
      <c r="A35501" t="s">
        <v>16</v>
      </c>
      <c r="B35501" t="s">
        <v>72240</v>
      </c>
      <c r="C35501" t="s">
        <v>43</v>
      </c>
      <c r="D35501" t="s">
        <v>72241</v>
      </c>
      <c r="E35501" s="1">
        <v>44922.021498020833</v>
      </c>
      <c r="F35501">
        <v>31</v>
      </c>
      <c r="G35501">
        <v>380</v>
      </c>
      <c r="H35501">
        <v>47</v>
      </c>
      <c r="I35501">
        <v>5945</v>
      </c>
      <c r="J35501">
        <v>4946</v>
      </c>
      <c r="K35501">
        <v>9.26</v>
      </c>
      <c r="L35501">
        <v>57</v>
      </c>
      <c r="M35501" t="s">
        <v>49</v>
      </c>
      <c r="N35501" t="s">
        <v>2452</v>
      </c>
      <c r="O35501" t="s">
        <v>2289</v>
      </c>
    </row>
    <row r="35502" spans="1:16">
      <c r="A35502" t="s">
        <v>24</v>
      </c>
      <c r="B35502" t="s">
        <v>72242</v>
      </c>
      <c r="C35502" t="s">
        <v>37</v>
      </c>
      <c r="D35502" t="s">
        <v>72243</v>
      </c>
      <c r="E35502" s="1">
        <v>44323.141535821756</v>
      </c>
      <c r="F35502">
        <v>607</v>
      </c>
      <c r="G35502">
        <v>454</v>
      </c>
      <c r="H35502">
        <v>161</v>
      </c>
      <c r="I35502">
        <v>3206</v>
      </c>
      <c r="J35502">
        <v>749</v>
      </c>
      <c r="K35502">
        <v>163.15</v>
      </c>
      <c r="L35502">
        <v>51</v>
      </c>
      <c r="M35502" t="s">
        <v>20</v>
      </c>
      <c r="N35502" t="s">
        <v>427</v>
      </c>
      <c r="O35502" t="s">
        <v>4866</v>
      </c>
      <c r="P35502" t="s">
        <v>30</v>
      </c>
    </row>
    <row r="35503" spans="1:16">
      <c r="A35503" t="s">
        <v>41</v>
      </c>
      <c r="B35503" t="s">
        <v>72244</v>
      </c>
      <c r="C35503" t="s">
        <v>37</v>
      </c>
      <c r="D35503" t="s">
        <v>72245</v>
      </c>
      <c r="E35503" s="1">
        <v>44955.23666884259</v>
      </c>
      <c r="F35503">
        <v>15</v>
      </c>
      <c r="G35503">
        <v>480</v>
      </c>
      <c r="H35503">
        <v>140</v>
      </c>
      <c r="I35503">
        <v>9329</v>
      </c>
      <c r="J35503">
        <v>2727</v>
      </c>
      <c r="K35503">
        <v>23.29</v>
      </c>
      <c r="L35503">
        <v>39</v>
      </c>
      <c r="M35503" t="s">
        <v>49</v>
      </c>
      <c r="N35503" t="s">
        <v>631</v>
      </c>
      <c r="O35503" t="s">
        <v>935</v>
      </c>
    </row>
    <row r="35504" spans="1:16">
      <c r="A35504" t="s">
        <v>41</v>
      </c>
      <c r="B35504" t="s">
        <v>72246</v>
      </c>
      <c r="C35504" t="s">
        <v>18</v>
      </c>
      <c r="D35504" t="s">
        <v>72247</v>
      </c>
      <c r="E35504" s="1">
        <v>44443.416436388892</v>
      </c>
      <c r="F35504">
        <v>488</v>
      </c>
      <c r="G35504">
        <v>5</v>
      </c>
      <c r="H35504">
        <v>109</v>
      </c>
      <c r="I35504">
        <v>1061</v>
      </c>
      <c r="J35504">
        <v>3394</v>
      </c>
      <c r="K35504">
        <v>17.739999999999998</v>
      </c>
      <c r="L35504">
        <v>32</v>
      </c>
      <c r="M35504" t="s">
        <v>20</v>
      </c>
      <c r="N35504" t="s">
        <v>461</v>
      </c>
      <c r="O35504" t="s">
        <v>1973</v>
      </c>
    </row>
    <row r="35505" spans="1:16">
      <c r="A35505" t="s">
        <v>41</v>
      </c>
      <c r="B35505" t="s">
        <v>72248</v>
      </c>
      <c r="C35505" t="s">
        <v>37</v>
      </c>
      <c r="D35505" t="s">
        <v>72249</v>
      </c>
      <c r="E35505" s="1">
        <v>44886.519737245369</v>
      </c>
      <c r="F35505">
        <v>954</v>
      </c>
      <c r="G35505">
        <v>65</v>
      </c>
      <c r="H35505">
        <v>80</v>
      </c>
      <c r="I35505">
        <v>6540</v>
      </c>
      <c r="J35505">
        <v>2082</v>
      </c>
      <c r="K35505">
        <v>52.79</v>
      </c>
      <c r="L35505">
        <v>38</v>
      </c>
      <c r="M35505" t="s">
        <v>20</v>
      </c>
      <c r="N35505" t="s">
        <v>475</v>
      </c>
      <c r="O35505" t="s">
        <v>2868</v>
      </c>
    </row>
    <row r="35506" spans="1:16">
      <c r="A35506" t="s">
        <v>24</v>
      </c>
      <c r="B35506" t="s">
        <v>72250</v>
      </c>
      <c r="C35506" t="s">
        <v>43</v>
      </c>
      <c r="D35506" t="s">
        <v>72251</v>
      </c>
      <c r="E35506" s="1">
        <v>44666.539143310183</v>
      </c>
      <c r="F35506">
        <v>916</v>
      </c>
      <c r="G35506">
        <v>355</v>
      </c>
      <c r="H35506">
        <v>11</v>
      </c>
      <c r="I35506">
        <v>1916</v>
      </c>
      <c r="J35506">
        <v>2471</v>
      </c>
      <c r="K35506">
        <v>51.88</v>
      </c>
      <c r="L35506">
        <v>59</v>
      </c>
      <c r="M35506" t="s">
        <v>27</v>
      </c>
      <c r="N35506" t="s">
        <v>898</v>
      </c>
      <c r="O35506" t="s">
        <v>760</v>
      </c>
    </row>
    <row r="35507" spans="1:16">
      <c r="A35507" t="s">
        <v>35</v>
      </c>
      <c r="B35507" t="s">
        <v>72252</v>
      </c>
      <c r="C35507" t="s">
        <v>43</v>
      </c>
      <c r="D35507" t="s">
        <v>72253</v>
      </c>
      <c r="E35507" s="1">
        <v>44850.636484236114</v>
      </c>
      <c r="F35507">
        <v>821</v>
      </c>
      <c r="G35507">
        <v>322</v>
      </c>
      <c r="H35507">
        <v>144</v>
      </c>
      <c r="I35507">
        <v>2240</v>
      </c>
      <c r="J35507">
        <v>2687</v>
      </c>
      <c r="K35507">
        <v>47.9</v>
      </c>
      <c r="L35507">
        <v>56</v>
      </c>
      <c r="M35507" t="s">
        <v>27</v>
      </c>
      <c r="N35507" t="s">
        <v>139</v>
      </c>
      <c r="O35507" t="s">
        <v>1649</v>
      </c>
    </row>
    <row r="35508" spans="1:16">
      <c r="A35508" t="s">
        <v>35</v>
      </c>
      <c r="B35508" t="s">
        <v>72254</v>
      </c>
      <c r="C35508" t="s">
        <v>43</v>
      </c>
      <c r="D35508" t="s">
        <v>72255</v>
      </c>
      <c r="E35508" s="1">
        <v>44619.539534074072</v>
      </c>
      <c r="F35508">
        <v>222</v>
      </c>
      <c r="G35508">
        <v>142</v>
      </c>
      <c r="H35508">
        <v>11</v>
      </c>
      <c r="I35508">
        <v>1451</v>
      </c>
      <c r="J35508">
        <v>2203</v>
      </c>
      <c r="K35508">
        <v>17.02</v>
      </c>
      <c r="L35508">
        <v>58</v>
      </c>
      <c r="M35508" t="s">
        <v>27</v>
      </c>
      <c r="N35508" t="s">
        <v>1001</v>
      </c>
      <c r="O35508" t="s">
        <v>4453</v>
      </c>
    </row>
    <row r="35509" spans="1:16">
      <c r="A35509" t="s">
        <v>24</v>
      </c>
      <c r="B35509" t="s">
        <v>72256</v>
      </c>
      <c r="C35509" t="s">
        <v>37</v>
      </c>
      <c r="D35509" t="s">
        <v>72257</v>
      </c>
      <c r="E35509" s="1">
        <v>44782.035320289353</v>
      </c>
      <c r="F35509">
        <v>10</v>
      </c>
      <c r="G35509">
        <v>199</v>
      </c>
      <c r="H35509">
        <v>153</v>
      </c>
      <c r="I35509">
        <v>6378</v>
      </c>
      <c r="J35509">
        <v>3442</v>
      </c>
      <c r="K35509">
        <v>10.52</v>
      </c>
      <c r="L35509">
        <v>31</v>
      </c>
      <c r="M35509" t="s">
        <v>49</v>
      </c>
      <c r="N35509" t="s">
        <v>1168</v>
      </c>
      <c r="O35509" t="s">
        <v>229</v>
      </c>
    </row>
    <row r="35510" spans="1:16">
      <c r="A35510" t="s">
        <v>16</v>
      </c>
      <c r="B35510" t="s">
        <v>72258</v>
      </c>
      <c r="C35510" t="s">
        <v>18</v>
      </c>
      <c r="D35510" t="s">
        <v>72259</v>
      </c>
      <c r="E35510" s="1">
        <v>44803.124524282408</v>
      </c>
      <c r="F35510">
        <v>650</v>
      </c>
      <c r="G35510">
        <v>16</v>
      </c>
      <c r="H35510">
        <v>89</v>
      </c>
      <c r="I35510">
        <v>8414</v>
      </c>
      <c r="J35510">
        <v>2702</v>
      </c>
      <c r="K35510">
        <v>27.94</v>
      </c>
      <c r="L35510">
        <v>50</v>
      </c>
      <c r="M35510" t="s">
        <v>49</v>
      </c>
      <c r="N35510" t="s">
        <v>1041</v>
      </c>
      <c r="O35510" t="s">
        <v>2103</v>
      </c>
      <c r="P35510" t="s">
        <v>23</v>
      </c>
    </row>
    <row r="35511" spans="1:16">
      <c r="A35511" t="s">
        <v>41</v>
      </c>
      <c r="B35511" t="s">
        <v>72260</v>
      </c>
      <c r="C35511" t="s">
        <v>37</v>
      </c>
      <c r="D35511" t="s">
        <v>72261</v>
      </c>
      <c r="E35511" s="1">
        <v>44839.623902662039</v>
      </c>
      <c r="F35511">
        <v>347</v>
      </c>
      <c r="G35511">
        <v>14</v>
      </c>
      <c r="H35511">
        <v>141</v>
      </c>
      <c r="I35511">
        <v>5847</v>
      </c>
      <c r="J35511">
        <v>4284</v>
      </c>
      <c r="K35511">
        <v>11.72</v>
      </c>
      <c r="L35511">
        <v>22</v>
      </c>
      <c r="M35511" t="s">
        <v>49</v>
      </c>
      <c r="N35511" t="s">
        <v>971</v>
      </c>
      <c r="O35511" t="s">
        <v>3728</v>
      </c>
    </row>
    <row r="35512" spans="1:16">
      <c r="A35512" t="s">
        <v>24</v>
      </c>
      <c r="B35512" t="s">
        <v>72262</v>
      </c>
      <c r="C35512" t="s">
        <v>37</v>
      </c>
      <c r="D35512" t="s">
        <v>72263</v>
      </c>
      <c r="E35512" s="1">
        <v>45047.333061655096</v>
      </c>
      <c r="F35512">
        <v>814</v>
      </c>
      <c r="G35512">
        <v>500</v>
      </c>
      <c r="H35512">
        <v>117</v>
      </c>
      <c r="I35512">
        <v>8960</v>
      </c>
      <c r="J35512">
        <v>1582</v>
      </c>
      <c r="K35512">
        <v>90.46</v>
      </c>
      <c r="L35512">
        <v>32</v>
      </c>
      <c r="M35512" t="s">
        <v>20</v>
      </c>
      <c r="N35512" t="s">
        <v>1001</v>
      </c>
      <c r="O35512" t="s">
        <v>3871</v>
      </c>
    </row>
    <row r="35513" spans="1:16">
      <c r="A35513" t="s">
        <v>35</v>
      </c>
      <c r="B35513" t="s">
        <v>72264</v>
      </c>
      <c r="C35513" t="s">
        <v>37</v>
      </c>
      <c r="D35513" t="s">
        <v>72265</v>
      </c>
      <c r="E35513" s="1">
        <v>44352.398297858796</v>
      </c>
      <c r="F35513">
        <v>14</v>
      </c>
      <c r="G35513">
        <v>108</v>
      </c>
      <c r="H35513">
        <v>58</v>
      </c>
      <c r="I35513">
        <v>9951</v>
      </c>
      <c r="J35513">
        <v>3380</v>
      </c>
      <c r="K35513">
        <v>5.33</v>
      </c>
      <c r="L35513">
        <v>61</v>
      </c>
      <c r="M35513" t="s">
        <v>49</v>
      </c>
      <c r="N35513" t="s">
        <v>66</v>
      </c>
      <c r="O35513" t="s">
        <v>3759</v>
      </c>
    </row>
    <row r="35514" spans="1:16">
      <c r="A35514" t="s">
        <v>41</v>
      </c>
      <c r="B35514" t="s">
        <v>72266</v>
      </c>
      <c r="C35514" t="s">
        <v>37</v>
      </c>
      <c r="D35514" t="s">
        <v>72267</v>
      </c>
      <c r="E35514" s="1">
        <v>44627.908283923614</v>
      </c>
      <c r="F35514">
        <v>851</v>
      </c>
      <c r="G35514">
        <v>65</v>
      </c>
      <c r="H35514">
        <v>83</v>
      </c>
      <c r="I35514">
        <v>1823</v>
      </c>
      <c r="J35514">
        <v>1042</v>
      </c>
      <c r="K35514">
        <v>95.87</v>
      </c>
      <c r="L35514">
        <v>50</v>
      </c>
      <c r="M35514" t="s">
        <v>49</v>
      </c>
      <c r="N35514" t="s">
        <v>1990</v>
      </c>
      <c r="O35514" t="s">
        <v>4028</v>
      </c>
    </row>
    <row r="35515" spans="1:16">
      <c r="A35515" t="s">
        <v>16</v>
      </c>
      <c r="B35515" t="s">
        <v>72268</v>
      </c>
      <c r="C35515" t="s">
        <v>37</v>
      </c>
      <c r="D35515" t="s">
        <v>72269</v>
      </c>
      <c r="E35515" s="1">
        <v>44518.632999247682</v>
      </c>
      <c r="F35515">
        <v>791</v>
      </c>
      <c r="G35515">
        <v>351</v>
      </c>
      <c r="H35515">
        <v>102</v>
      </c>
      <c r="I35515">
        <v>5379</v>
      </c>
      <c r="J35515">
        <v>1899</v>
      </c>
      <c r="K35515">
        <v>65.510000000000005</v>
      </c>
      <c r="L35515">
        <v>56</v>
      </c>
      <c r="M35515" t="s">
        <v>20</v>
      </c>
      <c r="N35515" t="s">
        <v>1615</v>
      </c>
      <c r="O35515" t="s">
        <v>431</v>
      </c>
      <c r="P35515" t="s">
        <v>30</v>
      </c>
    </row>
    <row r="35516" spans="1:16">
      <c r="A35516" t="s">
        <v>16</v>
      </c>
      <c r="B35516" t="s">
        <v>72270</v>
      </c>
      <c r="C35516" t="s">
        <v>18</v>
      </c>
      <c r="D35516" t="s">
        <v>72271</v>
      </c>
      <c r="E35516" s="1">
        <v>45346.376552731483</v>
      </c>
      <c r="F35516">
        <v>910</v>
      </c>
      <c r="G35516">
        <v>275</v>
      </c>
      <c r="H35516">
        <v>134</v>
      </c>
      <c r="I35516">
        <v>7180</v>
      </c>
      <c r="J35516">
        <v>4952</v>
      </c>
      <c r="K35516">
        <v>26.64</v>
      </c>
      <c r="L35516">
        <v>42</v>
      </c>
      <c r="M35516" t="s">
        <v>27</v>
      </c>
      <c r="N35516" t="s">
        <v>220</v>
      </c>
      <c r="O35516" t="s">
        <v>2515</v>
      </c>
      <c r="P35516" t="s">
        <v>68</v>
      </c>
    </row>
    <row r="35517" spans="1:16">
      <c r="A35517" t="s">
        <v>41</v>
      </c>
      <c r="B35517" s="2" t="s">
        <v>72272</v>
      </c>
      <c r="C35517" t="s">
        <v>37</v>
      </c>
      <c r="D35517" t="s">
        <v>72273</v>
      </c>
      <c r="E35517" s="1">
        <v>44578.138453217594</v>
      </c>
      <c r="F35517">
        <v>638</v>
      </c>
      <c r="G35517">
        <v>272</v>
      </c>
      <c r="H35517">
        <v>24</v>
      </c>
      <c r="I35517">
        <v>5593</v>
      </c>
      <c r="J35517">
        <v>4059</v>
      </c>
      <c r="K35517">
        <v>23.01</v>
      </c>
      <c r="L35517">
        <v>36</v>
      </c>
      <c r="M35517" t="s">
        <v>20</v>
      </c>
      <c r="N35517" t="s">
        <v>189</v>
      </c>
      <c r="O35517" t="s">
        <v>996</v>
      </c>
    </row>
    <row r="35518" spans="1:16">
      <c r="A35518" t="s">
        <v>41</v>
      </c>
      <c r="B35518" t="s">
        <v>72274</v>
      </c>
      <c r="C35518" t="s">
        <v>43</v>
      </c>
      <c r="D35518" t="s">
        <v>72275</v>
      </c>
      <c r="E35518" s="1">
        <v>44520.124111053243</v>
      </c>
      <c r="F35518">
        <v>468</v>
      </c>
      <c r="G35518">
        <v>126</v>
      </c>
      <c r="H35518">
        <v>141</v>
      </c>
      <c r="I35518">
        <v>7827</v>
      </c>
      <c r="J35518">
        <v>2037</v>
      </c>
      <c r="K35518">
        <v>36.08</v>
      </c>
      <c r="L35518">
        <v>48</v>
      </c>
      <c r="M35518" t="s">
        <v>20</v>
      </c>
      <c r="N35518" t="s">
        <v>111</v>
      </c>
      <c r="O35518" t="s">
        <v>8081</v>
      </c>
    </row>
    <row r="35519" spans="1:16">
      <c r="A35519" t="s">
        <v>41</v>
      </c>
      <c r="B35519" t="s">
        <v>72276</v>
      </c>
      <c r="C35519" t="s">
        <v>18</v>
      </c>
      <c r="D35519" t="s">
        <v>72277</v>
      </c>
      <c r="E35519" s="1">
        <v>45207.018382627313</v>
      </c>
      <c r="F35519">
        <v>753</v>
      </c>
      <c r="G35519">
        <v>370</v>
      </c>
      <c r="H35519">
        <v>120</v>
      </c>
      <c r="I35519">
        <v>3553</v>
      </c>
      <c r="J35519">
        <v>1909</v>
      </c>
      <c r="K35519">
        <v>65.11</v>
      </c>
      <c r="L35519">
        <v>63</v>
      </c>
      <c r="M35519" t="s">
        <v>27</v>
      </c>
      <c r="N35519" t="s">
        <v>389</v>
      </c>
      <c r="O35519" t="s">
        <v>22</v>
      </c>
      <c r="P35519" t="s">
        <v>68</v>
      </c>
    </row>
    <row r="35520" spans="1:16">
      <c r="A35520" t="s">
        <v>35</v>
      </c>
      <c r="B35520" t="s">
        <v>72278</v>
      </c>
      <c r="C35520" t="s">
        <v>37</v>
      </c>
      <c r="D35520" t="s">
        <v>72279</v>
      </c>
      <c r="E35520" s="1">
        <v>44699.360711956018</v>
      </c>
      <c r="F35520">
        <v>337</v>
      </c>
      <c r="G35520">
        <v>137</v>
      </c>
      <c r="H35520">
        <v>66</v>
      </c>
      <c r="I35520">
        <v>4291</v>
      </c>
      <c r="J35520">
        <v>3055</v>
      </c>
      <c r="K35520">
        <v>17.68</v>
      </c>
      <c r="L35520">
        <v>42</v>
      </c>
      <c r="M35520" t="s">
        <v>20</v>
      </c>
      <c r="N35520" t="s">
        <v>638</v>
      </c>
      <c r="O35520" t="s">
        <v>1962</v>
      </c>
    </row>
    <row r="35521" spans="1:16">
      <c r="A35521" t="s">
        <v>24</v>
      </c>
      <c r="B35521" t="s">
        <v>72280</v>
      </c>
      <c r="C35521" t="s">
        <v>43</v>
      </c>
      <c r="D35521" t="s">
        <v>72281</v>
      </c>
      <c r="E35521" s="1">
        <v>45232.873420173608</v>
      </c>
      <c r="F35521">
        <v>167</v>
      </c>
      <c r="G35521">
        <v>65</v>
      </c>
      <c r="H35521">
        <v>106</v>
      </c>
      <c r="I35521">
        <v>3018</v>
      </c>
      <c r="J35521">
        <v>790</v>
      </c>
      <c r="K35521">
        <v>42.78</v>
      </c>
      <c r="L35521">
        <v>22</v>
      </c>
      <c r="M35521" t="s">
        <v>49</v>
      </c>
      <c r="N35521" t="s">
        <v>700</v>
      </c>
      <c r="O35521" t="s">
        <v>8148</v>
      </c>
    </row>
    <row r="35522" spans="1:16">
      <c r="A35522" t="s">
        <v>16</v>
      </c>
      <c r="B35522" t="s">
        <v>72282</v>
      </c>
      <c r="C35522" t="s">
        <v>43</v>
      </c>
      <c r="D35522" t="s">
        <v>72283</v>
      </c>
      <c r="E35522" s="1">
        <v>45007.134122372685</v>
      </c>
      <c r="F35522">
        <v>651</v>
      </c>
      <c r="G35522">
        <v>121</v>
      </c>
      <c r="H35522">
        <v>147</v>
      </c>
      <c r="I35522">
        <v>8973</v>
      </c>
      <c r="J35522">
        <v>4482</v>
      </c>
      <c r="K35522">
        <v>20.5</v>
      </c>
      <c r="L35522">
        <v>19</v>
      </c>
      <c r="M35522" t="s">
        <v>27</v>
      </c>
      <c r="N35522" t="s">
        <v>535</v>
      </c>
      <c r="O35522" t="s">
        <v>4021</v>
      </c>
    </row>
    <row r="35523" spans="1:16">
      <c r="A35523" t="s">
        <v>41</v>
      </c>
      <c r="B35523" t="s">
        <v>72284</v>
      </c>
      <c r="C35523" t="s">
        <v>43</v>
      </c>
      <c r="D35523" t="s">
        <v>72285</v>
      </c>
      <c r="E35523" s="1">
        <v>44949.721306782405</v>
      </c>
      <c r="F35523">
        <v>908</v>
      </c>
      <c r="G35523">
        <v>94</v>
      </c>
      <c r="H35523">
        <v>111</v>
      </c>
      <c r="I35523">
        <v>9084</v>
      </c>
      <c r="J35523">
        <v>3958</v>
      </c>
      <c r="K35523">
        <v>28.12</v>
      </c>
      <c r="L35523">
        <v>48</v>
      </c>
      <c r="M35523" t="s">
        <v>27</v>
      </c>
      <c r="N35523" t="s">
        <v>39</v>
      </c>
      <c r="O35523" t="s">
        <v>841</v>
      </c>
      <c r="P35523" t="s">
        <v>23</v>
      </c>
    </row>
    <row r="35524" spans="1:16">
      <c r="A35524" t="s">
        <v>16</v>
      </c>
      <c r="B35524" t="s">
        <v>72286</v>
      </c>
      <c r="C35524" t="s">
        <v>43</v>
      </c>
      <c r="D35524" t="s">
        <v>72287</v>
      </c>
      <c r="E35524" s="1">
        <v>44376.615026458334</v>
      </c>
      <c r="F35524">
        <v>980</v>
      </c>
      <c r="G35524">
        <v>300</v>
      </c>
      <c r="H35524">
        <v>109</v>
      </c>
      <c r="I35524">
        <v>5193</v>
      </c>
      <c r="J35524">
        <v>1060</v>
      </c>
      <c r="K35524">
        <v>131.04</v>
      </c>
      <c r="L35524">
        <v>36</v>
      </c>
      <c r="M35524" t="s">
        <v>49</v>
      </c>
      <c r="N35524" t="s">
        <v>697</v>
      </c>
      <c r="O35524" t="s">
        <v>5622</v>
      </c>
      <c r="P35524" t="s">
        <v>30</v>
      </c>
    </row>
    <row r="35525" spans="1:16">
      <c r="A35525" t="s">
        <v>41</v>
      </c>
      <c r="B35525" t="s">
        <v>72288</v>
      </c>
      <c r="C35525" t="s">
        <v>43</v>
      </c>
      <c r="D35525" t="s">
        <v>72289</v>
      </c>
      <c r="E35525" s="1">
        <v>45281.132972812498</v>
      </c>
      <c r="F35525">
        <v>614</v>
      </c>
      <c r="G35525">
        <v>294</v>
      </c>
      <c r="H35525">
        <v>27</v>
      </c>
      <c r="I35525">
        <v>1742</v>
      </c>
      <c r="J35525">
        <v>2998</v>
      </c>
      <c r="K35525">
        <v>31.19</v>
      </c>
      <c r="L35525">
        <v>24</v>
      </c>
      <c r="M35525" t="s">
        <v>20</v>
      </c>
      <c r="N35525" t="s">
        <v>2344</v>
      </c>
      <c r="O35525" t="s">
        <v>1587</v>
      </c>
      <c r="P35525" t="s">
        <v>23</v>
      </c>
    </row>
    <row r="35526" spans="1:16">
      <c r="A35526" t="s">
        <v>24</v>
      </c>
      <c r="B35526" t="s">
        <v>72290</v>
      </c>
      <c r="C35526" t="s">
        <v>37</v>
      </c>
      <c r="D35526" t="s">
        <v>72291</v>
      </c>
      <c r="E35526" s="1">
        <v>44801.452474155092</v>
      </c>
      <c r="F35526">
        <v>29</v>
      </c>
      <c r="G35526">
        <v>239</v>
      </c>
      <c r="H35526">
        <v>155</v>
      </c>
      <c r="I35526">
        <v>2151</v>
      </c>
      <c r="J35526">
        <v>4858</v>
      </c>
      <c r="K35526">
        <v>8.7100000000000009</v>
      </c>
      <c r="L35526">
        <v>56</v>
      </c>
      <c r="M35526" t="s">
        <v>27</v>
      </c>
      <c r="N35526" t="s">
        <v>1315</v>
      </c>
      <c r="O35526" t="s">
        <v>7692</v>
      </c>
    </row>
    <row r="35527" spans="1:16">
      <c r="A35527" t="s">
        <v>35</v>
      </c>
      <c r="B35527" t="s">
        <v>72292</v>
      </c>
      <c r="C35527" t="s">
        <v>43</v>
      </c>
      <c r="D35527" t="s">
        <v>72293</v>
      </c>
      <c r="E35527" s="1">
        <v>44405.733272939811</v>
      </c>
      <c r="F35527">
        <v>388</v>
      </c>
      <c r="G35527">
        <v>495</v>
      </c>
      <c r="H35527">
        <v>182</v>
      </c>
      <c r="I35527">
        <v>8893</v>
      </c>
      <c r="J35527">
        <v>4212</v>
      </c>
      <c r="K35527">
        <v>25.28</v>
      </c>
      <c r="L35527">
        <v>53</v>
      </c>
      <c r="M35527" t="s">
        <v>49</v>
      </c>
      <c r="N35527" t="s">
        <v>1458</v>
      </c>
      <c r="O35527" t="s">
        <v>2309</v>
      </c>
    </row>
    <row r="35528" spans="1:16">
      <c r="A35528" t="s">
        <v>35</v>
      </c>
      <c r="B35528" t="s">
        <v>72294</v>
      </c>
      <c r="C35528" t="s">
        <v>18</v>
      </c>
      <c r="D35528" t="s">
        <v>72295</v>
      </c>
      <c r="E35528" s="1">
        <v>45206.141456041667</v>
      </c>
      <c r="F35528">
        <v>839</v>
      </c>
      <c r="G35528">
        <v>124</v>
      </c>
      <c r="H35528">
        <v>81</v>
      </c>
      <c r="I35528">
        <v>3019</v>
      </c>
      <c r="J35528">
        <v>4744</v>
      </c>
      <c r="K35528">
        <v>22.01</v>
      </c>
      <c r="L35528">
        <v>21</v>
      </c>
      <c r="M35528" t="s">
        <v>49</v>
      </c>
      <c r="N35528" t="s">
        <v>1615</v>
      </c>
      <c r="O35528" t="s">
        <v>3240</v>
      </c>
    </row>
    <row r="35529" spans="1:16">
      <c r="A35529" t="s">
        <v>24</v>
      </c>
      <c r="B35529" t="s">
        <v>72296</v>
      </c>
      <c r="C35529" t="s">
        <v>18</v>
      </c>
      <c r="D35529" t="s">
        <v>72297</v>
      </c>
      <c r="E35529" s="1">
        <v>45270.361745509261</v>
      </c>
      <c r="F35529">
        <v>493</v>
      </c>
      <c r="G35529">
        <v>173</v>
      </c>
      <c r="H35529">
        <v>178</v>
      </c>
      <c r="I35529">
        <v>1071</v>
      </c>
      <c r="J35529">
        <v>2897</v>
      </c>
      <c r="K35529">
        <v>29.13</v>
      </c>
      <c r="L35529">
        <v>55</v>
      </c>
      <c r="M35529" t="s">
        <v>20</v>
      </c>
      <c r="N35529" t="s">
        <v>472</v>
      </c>
      <c r="O35529" t="s">
        <v>5550</v>
      </c>
    </row>
    <row r="35530" spans="1:16">
      <c r="A35530" t="s">
        <v>41</v>
      </c>
      <c r="B35530" t="s">
        <v>72298</v>
      </c>
      <c r="C35530" t="s">
        <v>18</v>
      </c>
      <c r="D35530" t="s">
        <v>72299</v>
      </c>
      <c r="E35530" s="1">
        <v>45137.728364953706</v>
      </c>
      <c r="F35530">
        <v>801</v>
      </c>
      <c r="G35530">
        <v>334</v>
      </c>
      <c r="H35530">
        <v>14</v>
      </c>
      <c r="I35530">
        <v>5729</v>
      </c>
      <c r="J35530">
        <v>1069</v>
      </c>
      <c r="K35530">
        <v>107.48</v>
      </c>
      <c r="L35530">
        <v>43</v>
      </c>
      <c r="M35530" t="s">
        <v>20</v>
      </c>
      <c r="N35530" t="s">
        <v>1602</v>
      </c>
      <c r="O35530" t="s">
        <v>1587</v>
      </c>
    </row>
    <row r="35531" spans="1:16">
      <c r="A35531" t="s">
        <v>16</v>
      </c>
      <c r="B35531" t="s">
        <v>72300</v>
      </c>
      <c r="C35531" t="s">
        <v>43</v>
      </c>
      <c r="D35531" t="s">
        <v>72301</v>
      </c>
      <c r="E35531" s="1">
        <v>44679.514702546294</v>
      </c>
      <c r="F35531">
        <v>303</v>
      </c>
      <c r="G35531">
        <v>156</v>
      </c>
      <c r="H35531">
        <v>30</v>
      </c>
      <c r="I35531">
        <v>5973</v>
      </c>
      <c r="J35531">
        <v>4320</v>
      </c>
      <c r="K35531">
        <v>11.32</v>
      </c>
      <c r="L35531">
        <v>60</v>
      </c>
      <c r="M35531" t="s">
        <v>20</v>
      </c>
      <c r="N35531" t="s">
        <v>264</v>
      </c>
      <c r="O35531" t="s">
        <v>3044</v>
      </c>
    </row>
    <row r="35532" spans="1:16">
      <c r="A35532" t="s">
        <v>41</v>
      </c>
      <c r="B35532" t="s">
        <v>72302</v>
      </c>
      <c r="C35532" t="s">
        <v>18</v>
      </c>
      <c r="D35532" t="s">
        <v>72303</v>
      </c>
      <c r="E35532" s="1">
        <v>44974.672576874997</v>
      </c>
      <c r="F35532">
        <v>924</v>
      </c>
      <c r="G35532">
        <v>244</v>
      </c>
      <c r="H35532">
        <v>70</v>
      </c>
      <c r="I35532">
        <v>1935</v>
      </c>
      <c r="J35532">
        <v>4913</v>
      </c>
      <c r="K35532">
        <v>25.2</v>
      </c>
      <c r="L35532">
        <v>37</v>
      </c>
      <c r="M35532" t="s">
        <v>49</v>
      </c>
      <c r="N35532" t="s">
        <v>1996</v>
      </c>
      <c r="O35532" t="s">
        <v>4537</v>
      </c>
      <c r="P35532" t="s">
        <v>23</v>
      </c>
    </row>
    <row r="35533" spans="1:16">
      <c r="A35533" t="s">
        <v>41</v>
      </c>
      <c r="B35533" t="s">
        <v>72304</v>
      </c>
      <c r="C35533" t="s">
        <v>18</v>
      </c>
      <c r="D35533" t="s">
        <v>72305</v>
      </c>
      <c r="E35533" s="1">
        <v>45343.937501990738</v>
      </c>
      <c r="F35533">
        <v>302</v>
      </c>
      <c r="G35533">
        <v>251</v>
      </c>
      <c r="H35533">
        <v>178</v>
      </c>
      <c r="I35533">
        <v>4051</v>
      </c>
      <c r="J35533">
        <v>1557</v>
      </c>
      <c r="K35533">
        <v>46.95</v>
      </c>
      <c r="L35533">
        <v>29</v>
      </c>
      <c r="M35533" t="s">
        <v>20</v>
      </c>
      <c r="N35533" t="s">
        <v>1458</v>
      </c>
      <c r="O35533" t="s">
        <v>7753</v>
      </c>
    </row>
    <row r="35534" spans="1:16">
      <c r="A35534" t="s">
        <v>41</v>
      </c>
      <c r="B35534" t="s">
        <v>72306</v>
      </c>
      <c r="C35534" t="s">
        <v>18</v>
      </c>
      <c r="D35534" t="s">
        <v>72307</v>
      </c>
      <c r="E35534" s="1">
        <v>45346.453140520833</v>
      </c>
      <c r="F35534">
        <v>674</v>
      </c>
      <c r="G35534">
        <v>197</v>
      </c>
      <c r="H35534">
        <v>196</v>
      </c>
      <c r="I35534">
        <v>8995</v>
      </c>
      <c r="J35534">
        <v>4773</v>
      </c>
      <c r="K35534">
        <v>22.35</v>
      </c>
      <c r="L35534">
        <v>35</v>
      </c>
      <c r="M35534" t="s">
        <v>27</v>
      </c>
      <c r="N35534" t="s">
        <v>389</v>
      </c>
      <c r="O35534" t="s">
        <v>3537</v>
      </c>
    </row>
    <row r="35535" spans="1:16">
      <c r="A35535" t="s">
        <v>35</v>
      </c>
      <c r="B35535" t="s">
        <v>72308</v>
      </c>
      <c r="C35535" t="s">
        <v>18</v>
      </c>
      <c r="D35535" t="s">
        <v>72309</v>
      </c>
      <c r="E35535" s="1">
        <v>44592.016214560186</v>
      </c>
      <c r="F35535">
        <v>249</v>
      </c>
      <c r="G35535">
        <v>39</v>
      </c>
      <c r="H35535">
        <v>87</v>
      </c>
      <c r="I35535">
        <v>1951</v>
      </c>
      <c r="J35535">
        <v>1644</v>
      </c>
      <c r="K35535">
        <v>22.81</v>
      </c>
      <c r="L35535">
        <v>27</v>
      </c>
      <c r="M35535" t="s">
        <v>49</v>
      </c>
      <c r="N35535" t="s">
        <v>461</v>
      </c>
      <c r="O35535" t="s">
        <v>1374</v>
      </c>
      <c r="P35535" t="s">
        <v>30</v>
      </c>
    </row>
    <row r="35536" spans="1:16">
      <c r="A35536" t="s">
        <v>24</v>
      </c>
      <c r="B35536" t="s">
        <v>72310</v>
      </c>
      <c r="C35536" t="s">
        <v>43</v>
      </c>
      <c r="D35536" t="s">
        <v>72311</v>
      </c>
      <c r="E35536" s="1">
        <v>45123.792814143519</v>
      </c>
      <c r="F35536">
        <v>697</v>
      </c>
      <c r="G35536">
        <v>176</v>
      </c>
      <c r="H35536">
        <v>74</v>
      </c>
      <c r="I35536">
        <v>6727</v>
      </c>
      <c r="J35536">
        <v>1956</v>
      </c>
      <c r="K35536">
        <v>48.42</v>
      </c>
      <c r="L35536">
        <v>24</v>
      </c>
      <c r="M35536" t="s">
        <v>27</v>
      </c>
      <c r="N35536" t="s">
        <v>135</v>
      </c>
      <c r="O35536" t="s">
        <v>2766</v>
      </c>
      <c r="P35536" t="s">
        <v>68</v>
      </c>
    </row>
    <row r="35537" spans="1:16">
      <c r="A35537" t="s">
        <v>35</v>
      </c>
      <c r="B35537" t="s">
        <v>72312</v>
      </c>
      <c r="C35537" t="s">
        <v>18</v>
      </c>
      <c r="D35537" t="s">
        <v>72313</v>
      </c>
      <c r="E35537" s="1">
        <v>44285.491829456019</v>
      </c>
      <c r="F35537">
        <v>287</v>
      </c>
      <c r="G35537">
        <v>56</v>
      </c>
      <c r="H35537">
        <v>179</v>
      </c>
      <c r="I35537">
        <v>9224</v>
      </c>
      <c r="J35537">
        <v>3278</v>
      </c>
      <c r="K35537">
        <v>15.92</v>
      </c>
      <c r="L35537">
        <v>32</v>
      </c>
      <c r="M35537" t="s">
        <v>20</v>
      </c>
      <c r="N35537" t="s">
        <v>1001</v>
      </c>
      <c r="O35537" t="s">
        <v>4367</v>
      </c>
    </row>
    <row r="35538" spans="1:16">
      <c r="A35538" t="s">
        <v>24</v>
      </c>
      <c r="B35538" t="s">
        <v>72314</v>
      </c>
      <c r="C35538" t="s">
        <v>37</v>
      </c>
      <c r="D35538" t="s">
        <v>72315</v>
      </c>
      <c r="E35538" s="1">
        <v>44822.716747627317</v>
      </c>
      <c r="F35538">
        <v>669</v>
      </c>
      <c r="G35538">
        <v>235</v>
      </c>
      <c r="H35538">
        <v>90</v>
      </c>
      <c r="I35538">
        <v>2592</v>
      </c>
      <c r="J35538">
        <v>606</v>
      </c>
      <c r="K35538">
        <v>164.03</v>
      </c>
      <c r="L35538">
        <v>31</v>
      </c>
      <c r="M35538" t="s">
        <v>49</v>
      </c>
      <c r="N35538" t="s">
        <v>967</v>
      </c>
      <c r="O35538" t="s">
        <v>3622</v>
      </c>
    </row>
    <row r="35539" spans="1:16">
      <c r="A35539" t="s">
        <v>41</v>
      </c>
      <c r="B35539" t="s">
        <v>72316</v>
      </c>
      <c r="C35539" t="s">
        <v>18</v>
      </c>
      <c r="D35539" t="s">
        <v>72317</v>
      </c>
      <c r="E35539" s="1">
        <v>44316.56065428241</v>
      </c>
      <c r="F35539">
        <v>156</v>
      </c>
      <c r="G35539">
        <v>210</v>
      </c>
      <c r="H35539">
        <v>30</v>
      </c>
      <c r="I35539">
        <v>6151</v>
      </c>
      <c r="J35539">
        <v>1052</v>
      </c>
      <c r="K35539">
        <v>37.64</v>
      </c>
      <c r="L35539">
        <v>61</v>
      </c>
      <c r="M35539" t="s">
        <v>20</v>
      </c>
      <c r="N35539" t="s">
        <v>453</v>
      </c>
      <c r="O35539" t="s">
        <v>960</v>
      </c>
    </row>
    <row r="35540" spans="1:16">
      <c r="A35540" t="s">
        <v>16</v>
      </c>
      <c r="B35540" t="s">
        <v>72318</v>
      </c>
      <c r="C35540" t="s">
        <v>43</v>
      </c>
      <c r="D35540" t="s">
        <v>72319</v>
      </c>
      <c r="E35540" s="1">
        <v>44288.663175486108</v>
      </c>
      <c r="F35540">
        <v>902</v>
      </c>
      <c r="G35540">
        <v>238</v>
      </c>
      <c r="H35540">
        <v>87</v>
      </c>
      <c r="I35540">
        <v>6469</v>
      </c>
      <c r="J35540">
        <v>663</v>
      </c>
      <c r="K35540">
        <v>185.07</v>
      </c>
      <c r="L35540">
        <v>18</v>
      </c>
      <c r="M35540" t="s">
        <v>27</v>
      </c>
      <c r="N35540" t="s">
        <v>381</v>
      </c>
      <c r="O35540" t="s">
        <v>2201</v>
      </c>
    </row>
    <row r="35541" spans="1:16">
      <c r="A35541" t="s">
        <v>16</v>
      </c>
      <c r="B35541" t="s">
        <v>72320</v>
      </c>
      <c r="C35541" t="s">
        <v>18</v>
      </c>
      <c r="D35541" t="s">
        <v>72321</v>
      </c>
      <c r="E35541" s="1">
        <v>45342.879897164348</v>
      </c>
      <c r="F35541">
        <v>620</v>
      </c>
      <c r="G35541">
        <v>53</v>
      </c>
      <c r="H35541">
        <v>177</v>
      </c>
      <c r="I35541">
        <v>2548</v>
      </c>
      <c r="J35541">
        <v>2904</v>
      </c>
      <c r="K35541">
        <v>29.27</v>
      </c>
      <c r="L35541">
        <v>39</v>
      </c>
      <c r="M35541" t="s">
        <v>20</v>
      </c>
      <c r="N35541" t="s">
        <v>131</v>
      </c>
      <c r="O35541" t="s">
        <v>3134</v>
      </c>
    </row>
    <row r="35542" spans="1:16">
      <c r="A35542" t="s">
        <v>16</v>
      </c>
      <c r="B35542" t="s">
        <v>72322</v>
      </c>
      <c r="C35542" t="s">
        <v>43</v>
      </c>
      <c r="D35542" t="s">
        <v>72323</v>
      </c>
      <c r="E35542" s="1">
        <v>44849.452884224535</v>
      </c>
      <c r="F35542">
        <v>461</v>
      </c>
      <c r="G35542">
        <v>177</v>
      </c>
      <c r="H35542">
        <v>98</v>
      </c>
      <c r="I35542">
        <v>7450</v>
      </c>
      <c r="J35542">
        <v>3549</v>
      </c>
      <c r="K35542">
        <v>20.74</v>
      </c>
      <c r="L35542">
        <v>30</v>
      </c>
      <c r="M35542" t="s">
        <v>27</v>
      </c>
      <c r="N35542" t="s">
        <v>446</v>
      </c>
      <c r="O35542" t="s">
        <v>1524</v>
      </c>
      <c r="P35542" t="s">
        <v>23</v>
      </c>
    </row>
    <row r="35543" spans="1:16">
      <c r="A35543" t="s">
        <v>41</v>
      </c>
      <c r="B35543" t="s">
        <v>72324</v>
      </c>
      <c r="C35543" t="s">
        <v>37</v>
      </c>
      <c r="D35543" t="s">
        <v>72325</v>
      </c>
      <c r="E35543" s="1">
        <v>44722.029156620367</v>
      </c>
      <c r="F35543">
        <v>565</v>
      </c>
      <c r="G35543">
        <v>88</v>
      </c>
      <c r="H35543">
        <v>164</v>
      </c>
      <c r="I35543">
        <v>3126</v>
      </c>
      <c r="J35543">
        <v>4824</v>
      </c>
      <c r="K35543">
        <v>16.940000000000001</v>
      </c>
      <c r="L35543">
        <v>28</v>
      </c>
      <c r="M35543" t="s">
        <v>20</v>
      </c>
      <c r="N35543" t="s">
        <v>488</v>
      </c>
      <c r="O35543" t="s">
        <v>1089</v>
      </c>
      <c r="P35543" t="s">
        <v>23</v>
      </c>
    </row>
    <row r="35544" spans="1:16">
      <c r="A35544" t="s">
        <v>35</v>
      </c>
      <c r="B35544" t="s">
        <v>72326</v>
      </c>
      <c r="C35544" t="s">
        <v>37</v>
      </c>
      <c r="D35544" t="s">
        <v>72327</v>
      </c>
      <c r="E35544" s="1">
        <v>44300.841983761573</v>
      </c>
      <c r="F35544">
        <v>198</v>
      </c>
      <c r="G35544">
        <v>252</v>
      </c>
      <c r="H35544">
        <v>55</v>
      </c>
      <c r="I35544">
        <v>3197</v>
      </c>
      <c r="J35544">
        <v>4282</v>
      </c>
      <c r="K35544">
        <v>11.79</v>
      </c>
      <c r="L35544">
        <v>23</v>
      </c>
      <c r="M35544" t="s">
        <v>20</v>
      </c>
      <c r="N35544" t="s">
        <v>228</v>
      </c>
      <c r="O35544" t="s">
        <v>5948</v>
      </c>
    </row>
    <row r="35545" spans="1:16">
      <c r="A35545" t="s">
        <v>24</v>
      </c>
      <c r="B35545" t="s">
        <v>72328</v>
      </c>
      <c r="C35545" t="s">
        <v>43</v>
      </c>
      <c r="D35545" t="s">
        <v>72329</v>
      </c>
      <c r="E35545" s="1">
        <v>44663.684702303239</v>
      </c>
      <c r="F35545">
        <v>892</v>
      </c>
      <c r="G35545">
        <v>349</v>
      </c>
      <c r="H35545">
        <v>71</v>
      </c>
      <c r="I35545">
        <v>1345</v>
      </c>
      <c r="J35545">
        <v>1936</v>
      </c>
      <c r="K35545">
        <v>67.77</v>
      </c>
      <c r="L35545">
        <v>24</v>
      </c>
      <c r="M35545" t="s">
        <v>20</v>
      </c>
      <c r="N35545" t="s">
        <v>1918</v>
      </c>
      <c r="O35545" t="s">
        <v>1642</v>
      </c>
    </row>
    <row r="35546" spans="1:16">
      <c r="A35546" t="s">
        <v>24</v>
      </c>
      <c r="B35546" t="s">
        <v>72330</v>
      </c>
      <c r="C35546" t="s">
        <v>43</v>
      </c>
      <c r="D35546" t="s">
        <v>72331</v>
      </c>
      <c r="E35546" s="1">
        <v>44666.568716956019</v>
      </c>
      <c r="F35546">
        <v>995</v>
      </c>
      <c r="G35546">
        <v>244</v>
      </c>
      <c r="H35546">
        <v>46</v>
      </c>
      <c r="I35546">
        <v>6813</v>
      </c>
      <c r="J35546">
        <v>2356</v>
      </c>
      <c r="K35546">
        <v>54.54</v>
      </c>
      <c r="L35546">
        <v>20</v>
      </c>
      <c r="M35546" t="s">
        <v>27</v>
      </c>
      <c r="N35546" t="s">
        <v>170</v>
      </c>
      <c r="O35546" t="s">
        <v>5877</v>
      </c>
      <c r="P35546" t="s">
        <v>23</v>
      </c>
    </row>
    <row r="35547" spans="1:16">
      <c r="A35547" t="s">
        <v>41</v>
      </c>
      <c r="B35547" t="s">
        <v>72332</v>
      </c>
      <c r="C35547" t="s">
        <v>37</v>
      </c>
      <c r="D35547" t="s">
        <v>72333</v>
      </c>
      <c r="E35547" s="1">
        <v>44278.270153703706</v>
      </c>
      <c r="F35547">
        <v>144</v>
      </c>
      <c r="G35547">
        <v>239</v>
      </c>
      <c r="H35547">
        <v>185</v>
      </c>
      <c r="I35547">
        <v>6748</v>
      </c>
      <c r="J35547">
        <v>1258</v>
      </c>
      <c r="K35547">
        <v>45.15</v>
      </c>
      <c r="L35547">
        <v>49</v>
      </c>
      <c r="M35547" t="s">
        <v>49</v>
      </c>
      <c r="N35547" t="s">
        <v>103</v>
      </c>
      <c r="O35547" t="s">
        <v>1445</v>
      </c>
      <c r="P35547" t="s">
        <v>68</v>
      </c>
    </row>
    <row r="35548" spans="1:16">
      <c r="A35548" t="s">
        <v>24</v>
      </c>
      <c r="B35548" t="s">
        <v>72334</v>
      </c>
      <c r="C35548" t="s">
        <v>18</v>
      </c>
      <c r="D35548" t="s">
        <v>72335</v>
      </c>
      <c r="E35548" s="1">
        <v>44896.492791238423</v>
      </c>
      <c r="F35548">
        <v>619</v>
      </c>
      <c r="G35548">
        <v>385</v>
      </c>
      <c r="H35548">
        <v>101</v>
      </c>
      <c r="I35548">
        <v>8584</v>
      </c>
      <c r="J35548">
        <v>1598</v>
      </c>
      <c r="K35548">
        <v>69.150000000000006</v>
      </c>
      <c r="L35548">
        <v>25</v>
      </c>
      <c r="M35548" t="s">
        <v>49</v>
      </c>
      <c r="N35548" t="s">
        <v>588</v>
      </c>
      <c r="O35548" t="s">
        <v>3625</v>
      </c>
      <c r="P35548" t="s">
        <v>23</v>
      </c>
    </row>
    <row r="35549" spans="1:16">
      <c r="A35549" t="s">
        <v>16</v>
      </c>
      <c r="B35549" t="s">
        <v>72336</v>
      </c>
      <c r="C35549" t="s">
        <v>43</v>
      </c>
      <c r="D35549" t="s">
        <v>72337</v>
      </c>
      <c r="E35549" s="1">
        <v>44362.489512430555</v>
      </c>
      <c r="F35549">
        <v>506</v>
      </c>
      <c r="G35549">
        <v>164</v>
      </c>
      <c r="H35549">
        <v>73</v>
      </c>
      <c r="I35549">
        <v>8263</v>
      </c>
      <c r="J35549">
        <v>1396</v>
      </c>
      <c r="K35549">
        <v>53.22</v>
      </c>
      <c r="L35549">
        <v>27</v>
      </c>
      <c r="M35549" t="s">
        <v>49</v>
      </c>
      <c r="N35549" t="s">
        <v>2414</v>
      </c>
      <c r="O35549" t="s">
        <v>536</v>
      </c>
    </row>
    <row r="35550" spans="1:16">
      <c r="A35550" t="s">
        <v>41</v>
      </c>
      <c r="B35550" t="s">
        <v>72338</v>
      </c>
      <c r="C35550" t="s">
        <v>43</v>
      </c>
      <c r="D35550" t="s">
        <v>72339</v>
      </c>
      <c r="E35550" s="1">
        <v>45321.213143414352</v>
      </c>
      <c r="F35550">
        <v>823</v>
      </c>
      <c r="G35550">
        <v>415</v>
      </c>
      <c r="H35550">
        <v>46</v>
      </c>
      <c r="I35550">
        <v>5440</v>
      </c>
      <c r="J35550">
        <v>3206</v>
      </c>
      <c r="K35550">
        <v>40.049999999999997</v>
      </c>
      <c r="L35550">
        <v>30</v>
      </c>
      <c r="M35550" t="s">
        <v>27</v>
      </c>
      <c r="N35550" t="s">
        <v>515</v>
      </c>
      <c r="O35550" t="s">
        <v>532</v>
      </c>
    </row>
    <row r="35551" spans="1:16">
      <c r="A35551" t="s">
        <v>35</v>
      </c>
      <c r="B35551" t="s">
        <v>72340</v>
      </c>
      <c r="C35551" t="s">
        <v>37</v>
      </c>
      <c r="D35551" t="s">
        <v>72341</v>
      </c>
      <c r="E35551" s="1">
        <v>44724.941727337966</v>
      </c>
      <c r="F35551">
        <v>731</v>
      </c>
      <c r="G35551">
        <v>245</v>
      </c>
      <c r="H35551">
        <v>85</v>
      </c>
      <c r="I35551">
        <v>5286</v>
      </c>
      <c r="J35551">
        <v>2401</v>
      </c>
      <c r="K35551">
        <v>44.19</v>
      </c>
      <c r="L35551">
        <v>61</v>
      </c>
      <c r="M35551" t="s">
        <v>27</v>
      </c>
      <c r="N35551" t="s">
        <v>1536</v>
      </c>
      <c r="O35551" t="s">
        <v>2217</v>
      </c>
    </row>
    <row r="35552" spans="1:16">
      <c r="A35552" t="s">
        <v>41</v>
      </c>
      <c r="B35552" t="s">
        <v>72342</v>
      </c>
      <c r="C35552" t="s">
        <v>18</v>
      </c>
      <c r="D35552" t="s">
        <v>72343</v>
      </c>
      <c r="E35552" s="1">
        <v>44768.995918333334</v>
      </c>
      <c r="F35552">
        <v>765</v>
      </c>
      <c r="G35552">
        <v>173</v>
      </c>
      <c r="H35552">
        <v>198</v>
      </c>
      <c r="I35552">
        <v>1516</v>
      </c>
      <c r="J35552">
        <v>3128</v>
      </c>
      <c r="K35552">
        <v>36.32</v>
      </c>
      <c r="L35552">
        <v>27</v>
      </c>
      <c r="M35552" t="s">
        <v>27</v>
      </c>
      <c r="N35552" t="s">
        <v>344</v>
      </c>
      <c r="O35552" t="s">
        <v>269</v>
      </c>
    </row>
    <row r="35553" spans="1:16">
      <c r="A35553" t="s">
        <v>41</v>
      </c>
      <c r="B35553" t="s">
        <v>72344</v>
      </c>
      <c r="C35553" t="s">
        <v>37</v>
      </c>
      <c r="D35553" t="s">
        <v>72345</v>
      </c>
      <c r="E35553" s="1">
        <v>44595.602315138887</v>
      </c>
      <c r="F35553">
        <v>824</v>
      </c>
      <c r="G35553">
        <v>114</v>
      </c>
      <c r="H35553">
        <v>193</v>
      </c>
      <c r="I35553">
        <v>4310</v>
      </c>
      <c r="J35553">
        <v>823</v>
      </c>
      <c r="K35553">
        <v>137.41999999999999</v>
      </c>
      <c r="L35553">
        <v>19</v>
      </c>
      <c r="M35553" t="s">
        <v>20</v>
      </c>
      <c r="N35553" t="s">
        <v>2033</v>
      </c>
      <c r="O35553" t="s">
        <v>2982</v>
      </c>
      <c r="P35553" t="s">
        <v>23</v>
      </c>
    </row>
    <row r="35554" spans="1:16">
      <c r="A35554" t="s">
        <v>41</v>
      </c>
      <c r="B35554" t="s">
        <v>72346</v>
      </c>
      <c r="C35554" t="s">
        <v>37</v>
      </c>
      <c r="D35554" t="s">
        <v>72347</v>
      </c>
      <c r="E35554" s="1">
        <v>44311.353874201392</v>
      </c>
      <c r="F35554">
        <v>382</v>
      </c>
      <c r="G35554">
        <v>75</v>
      </c>
      <c r="H35554">
        <v>191</v>
      </c>
      <c r="I35554">
        <v>6433</v>
      </c>
      <c r="J35554">
        <v>2247</v>
      </c>
      <c r="K35554">
        <v>28.84</v>
      </c>
      <c r="L35554">
        <v>30</v>
      </c>
      <c r="M35554" t="s">
        <v>27</v>
      </c>
      <c r="N35554" t="s">
        <v>737</v>
      </c>
      <c r="O35554" t="s">
        <v>1682</v>
      </c>
    </row>
    <row r="35555" spans="1:16">
      <c r="A35555" t="s">
        <v>41</v>
      </c>
      <c r="B35555" t="s">
        <v>72348</v>
      </c>
      <c r="C35555" t="s">
        <v>37</v>
      </c>
      <c r="D35555" t="s">
        <v>72349</v>
      </c>
      <c r="E35555" s="1">
        <v>44538.901774733793</v>
      </c>
      <c r="F35555">
        <v>666</v>
      </c>
      <c r="G35555">
        <v>383</v>
      </c>
      <c r="H35555">
        <v>117</v>
      </c>
      <c r="I35555">
        <v>3959</v>
      </c>
      <c r="J35555">
        <v>3090</v>
      </c>
      <c r="K35555">
        <v>37.729999999999997</v>
      </c>
      <c r="L35555">
        <v>44</v>
      </c>
      <c r="M35555" t="s">
        <v>49</v>
      </c>
      <c r="N35555" t="s">
        <v>419</v>
      </c>
      <c r="O35555" t="s">
        <v>760</v>
      </c>
      <c r="P35555" t="s">
        <v>30</v>
      </c>
    </row>
    <row r="35556" spans="1:16">
      <c r="A35556" t="s">
        <v>41</v>
      </c>
      <c r="B35556" t="s">
        <v>72350</v>
      </c>
      <c r="C35556" t="s">
        <v>18</v>
      </c>
      <c r="D35556" t="s">
        <v>72351</v>
      </c>
      <c r="E35556" s="1">
        <v>44815.003989502315</v>
      </c>
      <c r="F35556">
        <v>221</v>
      </c>
      <c r="G35556">
        <v>183</v>
      </c>
      <c r="H35556">
        <v>158</v>
      </c>
      <c r="I35556">
        <v>5181</v>
      </c>
      <c r="J35556">
        <v>629</v>
      </c>
      <c r="K35556">
        <v>89.35</v>
      </c>
      <c r="L35556">
        <v>23</v>
      </c>
      <c r="M35556" t="s">
        <v>20</v>
      </c>
      <c r="N35556" t="s">
        <v>934</v>
      </c>
      <c r="O35556" t="s">
        <v>1217</v>
      </c>
    </row>
    <row r="35557" spans="1:16">
      <c r="A35557" t="s">
        <v>35</v>
      </c>
      <c r="B35557" t="s">
        <v>72352</v>
      </c>
      <c r="C35557" t="s">
        <v>18</v>
      </c>
      <c r="D35557" t="s">
        <v>72353</v>
      </c>
      <c r="E35557" s="1">
        <v>45009.07294121528</v>
      </c>
      <c r="F35557">
        <v>163</v>
      </c>
      <c r="G35557">
        <v>286</v>
      </c>
      <c r="H35557">
        <v>54</v>
      </c>
      <c r="I35557">
        <v>8625</v>
      </c>
      <c r="J35557">
        <v>3901</v>
      </c>
      <c r="K35557">
        <v>12.89</v>
      </c>
      <c r="L35557">
        <v>45</v>
      </c>
      <c r="M35557" t="s">
        <v>49</v>
      </c>
      <c r="N35557" t="s">
        <v>340</v>
      </c>
      <c r="O35557" t="s">
        <v>4859</v>
      </c>
      <c r="P35557" t="s">
        <v>23</v>
      </c>
    </row>
    <row r="35558" spans="1:16">
      <c r="A35558" t="s">
        <v>16</v>
      </c>
      <c r="B35558" t="s">
        <v>72354</v>
      </c>
      <c r="C35558" t="s">
        <v>18</v>
      </c>
      <c r="D35558" t="s">
        <v>72355</v>
      </c>
      <c r="E35558" s="1">
        <v>45085.578508553241</v>
      </c>
      <c r="F35558">
        <v>861</v>
      </c>
      <c r="G35558">
        <v>469</v>
      </c>
      <c r="H35558">
        <v>184</v>
      </c>
      <c r="I35558">
        <v>4015</v>
      </c>
      <c r="J35558">
        <v>3509</v>
      </c>
      <c r="K35558">
        <v>43.15</v>
      </c>
      <c r="L35558">
        <v>26</v>
      </c>
      <c r="M35558" t="s">
        <v>20</v>
      </c>
      <c r="N35558" t="s">
        <v>844</v>
      </c>
      <c r="O35558" t="s">
        <v>1432</v>
      </c>
    </row>
    <row r="35559" spans="1:16">
      <c r="A35559" t="s">
        <v>41</v>
      </c>
      <c r="B35559" t="s">
        <v>72356</v>
      </c>
      <c r="C35559" t="s">
        <v>37</v>
      </c>
      <c r="D35559" t="s">
        <v>72357</v>
      </c>
      <c r="E35559" s="1">
        <v>44639.988773206016</v>
      </c>
      <c r="F35559">
        <v>489</v>
      </c>
      <c r="G35559">
        <v>157</v>
      </c>
      <c r="H35559">
        <v>21</v>
      </c>
      <c r="I35559">
        <v>1242</v>
      </c>
      <c r="J35559">
        <v>3569</v>
      </c>
      <c r="K35559">
        <v>18.690000000000001</v>
      </c>
      <c r="L35559">
        <v>51</v>
      </c>
      <c r="M35559" t="s">
        <v>20</v>
      </c>
      <c r="N35559" t="s">
        <v>348</v>
      </c>
      <c r="O35559" t="s">
        <v>1114</v>
      </c>
    </row>
    <row r="35560" spans="1:16">
      <c r="A35560" t="s">
        <v>24</v>
      </c>
      <c r="B35560" t="s">
        <v>72358</v>
      </c>
      <c r="C35560" t="s">
        <v>37</v>
      </c>
      <c r="D35560" t="s">
        <v>72359</v>
      </c>
      <c r="E35560" s="1">
        <v>44737.979110439817</v>
      </c>
      <c r="F35560">
        <v>247</v>
      </c>
      <c r="G35560">
        <v>458</v>
      </c>
      <c r="H35560">
        <v>197</v>
      </c>
      <c r="I35560">
        <v>5346</v>
      </c>
      <c r="J35560">
        <v>4644</v>
      </c>
      <c r="K35560">
        <v>19.420000000000002</v>
      </c>
      <c r="L35560">
        <v>27</v>
      </c>
      <c r="M35560" t="s">
        <v>27</v>
      </c>
      <c r="N35560" t="s">
        <v>472</v>
      </c>
      <c r="O35560" t="s">
        <v>334</v>
      </c>
      <c r="P35560" t="s">
        <v>30</v>
      </c>
    </row>
    <row r="35561" spans="1:16">
      <c r="A35561" t="s">
        <v>35</v>
      </c>
      <c r="B35561" t="s">
        <v>72360</v>
      </c>
      <c r="C35561" t="s">
        <v>37</v>
      </c>
      <c r="D35561" t="s">
        <v>72361</v>
      </c>
      <c r="E35561" s="1">
        <v>45290.415154710645</v>
      </c>
      <c r="F35561">
        <v>585</v>
      </c>
      <c r="G35561">
        <v>63</v>
      </c>
      <c r="H35561">
        <v>138</v>
      </c>
      <c r="I35561">
        <v>9257</v>
      </c>
      <c r="J35561">
        <v>1327</v>
      </c>
      <c r="K35561">
        <v>59.23</v>
      </c>
      <c r="L35561">
        <v>19</v>
      </c>
      <c r="M35561" t="s">
        <v>20</v>
      </c>
      <c r="N35561" t="s">
        <v>1357</v>
      </c>
      <c r="O35561" t="b">
        <v>1</v>
      </c>
    </row>
    <row r="35562" spans="1:16">
      <c r="A35562" t="s">
        <v>16</v>
      </c>
      <c r="B35562" t="s">
        <v>72362</v>
      </c>
      <c r="C35562" t="s">
        <v>37</v>
      </c>
      <c r="D35562" t="s">
        <v>72363</v>
      </c>
      <c r="E35562" s="1">
        <v>44857.858612615739</v>
      </c>
      <c r="F35562">
        <v>400</v>
      </c>
      <c r="G35562">
        <v>220</v>
      </c>
      <c r="H35562">
        <v>55</v>
      </c>
      <c r="I35562">
        <v>1836</v>
      </c>
      <c r="J35562">
        <v>3109</v>
      </c>
      <c r="K35562">
        <v>21.71</v>
      </c>
      <c r="L35562">
        <v>21</v>
      </c>
      <c r="M35562" t="s">
        <v>20</v>
      </c>
      <c r="N35562" t="s">
        <v>1536</v>
      </c>
      <c r="O35562" t="s">
        <v>1870</v>
      </c>
      <c r="P35562" t="s">
        <v>68</v>
      </c>
    </row>
    <row r="35563" spans="1:16">
      <c r="A35563" t="s">
        <v>35</v>
      </c>
      <c r="B35563" t="s">
        <v>72364</v>
      </c>
      <c r="C35563" t="s">
        <v>37</v>
      </c>
      <c r="D35563" t="s">
        <v>72365</v>
      </c>
      <c r="E35563" s="1">
        <v>44512.070707511572</v>
      </c>
      <c r="F35563">
        <v>454</v>
      </c>
      <c r="G35563">
        <v>76</v>
      </c>
      <c r="H35563">
        <v>124</v>
      </c>
      <c r="I35563">
        <v>9907</v>
      </c>
      <c r="J35563">
        <v>1917</v>
      </c>
      <c r="K35563">
        <v>34.119999999999997</v>
      </c>
      <c r="L35563">
        <v>29</v>
      </c>
      <c r="M35563" t="s">
        <v>20</v>
      </c>
      <c r="N35563" t="s">
        <v>849</v>
      </c>
      <c r="O35563" t="s">
        <v>2492</v>
      </c>
    </row>
    <row r="35564" spans="1:16">
      <c r="A35564" t="s">
        <v>35</v>
      </c>
      <c r="B35564" t="s">
        <v>72366</v>
      </c>
      <c r="C35564" t="s">
        <v>18</v>
      </c>
      <c r="D35564" t="s">
        <v>72367</v>
      </c>
      <c r="E35564" s="1">
        <v>44961.503208576389</v>
      </c>
      <c r="F35564">
        <v>34</v>
      </c>
      <c r="G35564">
        <v>207</v>
      </c>
      <c r="H35564">
        <v>64</v>
      </c>
      <c r="I35564">
        <v>5576</v>
      </c>
      <c r="J35564">
        <v>4236</v>
      </c>
      <c r="K35564">
        <v>7.2</v>
      </c>
      <c r="L35564">
        <v>61</v>
      </c>
      <c r="M35564" t="s">
        <v>49</v>
      </c>
      <c r="N35564" t="s">
        <v>127</v>
      </c>
      <c r="O35564" t="s">
        <v>1569</v>
      </c>
    </row>
    <row r="35565" spans="1:16">
      <c r="A35565" t="s">
        <v>41</v>
      </c>
      <c r="B35565" t="s">
        <v>72368</v>
      </c>
      <c r="C35565" t="s">
        <v>18</v>
      </c>
      <c r="D35565" t="s">
        <v>72369</v>
      </c>
      <c r="E35565" s="1">
        <v>44644.655442476855</v>
      </c>
      <c r="F35565">
        <v>462</v>
      </c>
      <c r="G35565">
        <v>473</v>
      </c>
      <c r="H35565">
        <v>166</v>
      </c>
      <c r="I35565">
        <v>5361</v>
      </c>
      <c r="J35565">
        <v>1924</v>
      </c>
      <c r="K35565">
        <v>57.22</v>
      </c>
      <c r="L35565">
        <v>43</v>
      </c>
      <c r="M35565" t="s">
        <v>49</v>
      </c>
      <c r="N35565" t="s">
        <v>3628</v>
      </c>
      <c r="O35565" t="s">
        <v>1594</v>
      </c>
    </row>
    <row r="35566" spans="1:16">
      <c r="A35566" t="s">
        <v>16</v>
      </c>
      <c r="B35566" t="s">
        <v>72370</v>
      </c>
      <c r="C35566" t="s">
        <v>18</v>
      </c>
      <c r="D35566" t="s">
        <v>72371</v>
      </c>
      <c r="E35566" s="1">
        <v>44860.876078761576</v>
      </c>
      <c r="F35566">
        <v>151</v>
      </c>
      <c r="G35566">
        <v>292</v>
      </c>
      <c r="H35566">
        <v>125</v>
      </c>
      <c r="I35566">
        <v>6007</v>
      </c>
      <c r="J35566">
        <v>2507</v>
      </c>
      <c r="K35566">
        <v>22.66</v>
      </c>
      <c r="L35566">
        <v>59</v>
      </c>
      <c r="M35566" t="s">
        <v>27</v>
      </c>
      <c r="N35566" t="s">
        <v>54</v>
      </c>
      <c r="O35566" t="s">
        <v>957</v>
      </c>
    </row>
    <row r="35567" spans="1:16">
      <c r="A35567" t="s">
        <v>35</v>
      </c>
      <c r="B35567" s="2" t="s">
        <v>72372</v>
      </c>
      <c r="C35567" t="s">
        <v>18</v>
      </c>
      <c r="D35567" t="s">
        <v>72373</v>
      </c>
      <c r="E35567" s="1">
        <v>44714.975981249998</v>
      </c>
      <c r="F35567">
        <v>306</v>
      </c>
      <c r="G35567">
        <v>32</v>
      </c>
      <c r="H35567">
        <v>95</v>
      </c>
      <c r="I35567">
        <v>3200</v>
      </c>
      <c r="J35567">
        <v>1600</v>
      </c>
      <c r="K35567">
        <v>27.06</v>
      </c>
      <c r="L35567">
        <v>40</v>
      </c>
      <c r="M35567" t="s">
        <v>49</v>
      </c>
      <c r="N35567" t="s">
        <v>275</v>
      </c>
      <c r="O35567" t="s">
        <v>416</v>
      </c>
      <c r="P35567" t="s">
        <v>30</v>
      </c>
    </row>
    <row r="35568" spans="1:16">
      <c r="A35568" t="s">
        <v>41</v>
      </c>
      <c r="B35568" t="s">
        <v>72374</v>
      </c>
      <c r="C35568" t="s">
        <v>37</v>
      </c>
      <c r="D35568" t="s">
        <v>72375</v>
      </c>
      <c r="E35568" s="1">
        <v>44791.613465972223</v>
      </c>
      <c r="F35568">
        <v>183</v>
      </c>
      <c r="G35568">
        <v>226</v>
      </c>
      <c r="H35568">
        <v>8</v>
      </c>
      <c r="I35568">
        <v>2105</v>
      </c>
      <c r="J35568">
        <v>3105</v>
      </c>
      <c r="K35568">
        <v>13.43</v>
      </c>
      <c r="L35568">
        <v>54</v>
      </c>
      <c r="M35568" t="s">
        <v>20</v>
      </c>
      <c r="N35568" t="s">
        <v>515</v>
      </c>
      <c r="O35568" t="s">
        <v>1780</v>
      </c>
    </row>
    <row r="35569" spans="1:16">
      <c r="A35569" t="s">
        <v>41</v>
      </c>
      <c r="B35569" t="s">
        <v>72376</v>
      </c>
      <c r="C35569" t="s">
        <v>18</v>
      </c>
      <c r="D35569" t="s">
        <v>72377</v>
      </c>
      <c r="E35569" s="1">
        <v>44858.889003425924</v>
      </c>
      <c r="F35569">
        <v>560</v>
      </c>
      <c r="G35569">
        <v>61</v>
      </c>
      <c r="H35569">
        <v>129</v>
      </c>
      <c r="I35569">
        <v>4018</v>
      </c>
      <c r="J35569">
        <v>975</v>
      </c>
      <c r="K35569">
        <v>76.92</v>
      </c>
      <c r="L35569">
        <v>33</v>
      </c>
      <c r="M35569" t="s">
        <v>27</v>
      </c>
      <c r="N35569" t="s">
        <v>592</v>
      </c>
      <c r="O35569" t="s">
        <v>8148</v>
      </c>
      <c r="P35569" t="s">
        <v>23</v>
      </c>
    </row>
    <row r="35570" spans="1:16">
      <c r="A35570" t="s">
        <v>16</v>
      </c>
      <c r="B35570" t="s">
        <v>72378</v>
      </c>
      <c r="C35570" t="s">
        <v>18</v>
      </c>
      <c r="D35570" t="s">
        <v>72379</v>
      </c>
      <c r="E35570" s="1">
        <v>44781.32985047454</v>
      </c>
      <c r="F35570">
        <v>434</v>
      </c>
      <c r="G35570">
        <v>221</v>
      </c>
      <c r="H35570">
        <v>0</v>
      </c>
      <c r="I35570">
        <v>1406</v>
      </c>
      <c r="J35570">
        <v>1574</v>
      </c>
      <c r="K35570">
        <v>41.61</v>
      </c>
      <c r="L35570">
        <v>57</v>
      </c>
      <c r="M35570" t="s">
        <v>27</v>
      </c>
      <c r="N35570" t="s">
        <v>119</v>
      </c>
      <c r="O35570" t="s">
        <v>412</v>
      </c>
      <c r="P35570" t="s">
        <v>30</v>
      </c>
    </row>
    <row r="35571" spans="1:16">
      <c r="A35571" t="s">
        <v>35</v>
      </c>
      <c r="B35571" t="s">
        <v>72380</v>
      </c>
      <c r="C35571" t="s">
        <v>37</v>
      </c>
      <c r="D35571" t="s">
        <v>72381</v>
      </c>
      <c r="E35571" s="1">
        <v>44700.197060914354</v>
      </c>
      <c r="F35571">
        <v>581</v>
      </c>
      <c r="G35571">
        <v>316</v>
      </c>
      <c r="H35571">
        <v>109</v>
      </c>
      <c r="I35571">
        <v>4583</v>
      </c>
      <c r="J35571">
        <v>1303</v>
      </c>
      <c r="K35571">
        <v>77.209999999999994</v>
      </c>
      <c r="L35571">
        <v>30</v>
      </c>
      <c r="M35571" t="s">
        <v>27</v>
      </c>
      <c r="N35571" t="s">
        <v>1881</v>
      </c>
      <c r="O35571" t="s">
        <v>244</v>
      </c>
      <c r="P35571" t="s">
        <v>68</v>
      </c>
    </row>
    <row r="35572" spans="1:16">
      <c r="A35572" t="s">
        <v>24</v>
      </c>
      <c r="B35572" t="s">
        <v>72382</v>
      </c>
      <c r="C35572" t="s">
        <v>37</v>
      </c>
      <c r="D35572" t="s">
        <v>72383</v>
      </c>
      <c r="E35572" s="1">
        <v>44870.139688634263</v>
      </c>
      <c r="F35572">
        <v>188</v>
      </c>
      <c r="G35572">
        <v>435</v>
      </c>
      <c r="H35572">
        <v>164</v>
      </c>
      <c r="I35572">
        <v>2045</v>
      </c>
      <c r="J35572">
        <v>1726</v>
      </c>
      <c r="K35572">
        <v>45.6</v>
      </c>
      <c r="L35572">
        <v>42</v>
      </c>
      <c r="M35572" t="s">
        <v>20</v>
      </c>
      <c r="N35572" t="s">
        <v>2270</v>
      </c>
      <c r="O35572" t="s">
        <v>6085</v>
      </c>
    </row>
    <row r="35573" spans="1:16">
      <c r="A35573" t="s">
        <v>35</v>
      </c>
      <c r="B35573" t="s">
        <v>72384</v>
      </c>
      <c r="C35573" t="s">
        <v>43</v>
      </c>
      <c r="D35573" t="s">
        <v>72385</v>
      </c>
      <c r="E35573" s="1">
        <v>44450.522686898148</v>
      </c>
      <c r="F35573">
        <v>576</v>
      </c>
      <c r="G35573">
        <v>378</v>
      </c>
      <c r="H35573">
        <v>152</v>
      </c>
      <c r="I35573">
        <v>6315</v>
      </c>
      <c r="J35573">
        <v>2664</v>
      </c>
      <c r="K35573">
        <v>41.52</v>
      </c>
      <c r="L35573">
        <v>29</v>
      </c>
      <c r="M35573" t="s">
        <v>49</v>
      </c>
      <c r="N35573" t="s">
        <v>75</v>
      </c>
      <c r="O35573" t="s">
        <v>2125</v>
      </c>
    </row>
    <row r="35574" spans="1:16">
      <c r="A35574" t="s">
        <v>16</v>
      </c>
      <c r="B35574" t="s">
        <v>72386</v>
      </c>
      <c r="C35574" t="s">
        <v>37</v>
      </c>
      <c r="D35574" t="s">
        <v>72387</v>
      </c>
      <c r="E35574" s="1">
        <v>44395.117314270836</v>
      </c>
      <c r="F35574">
        <v>636</v>
      </c>
      <c r="G35574">
        <v>427</v>
      </c>
      <c r="H35574">
        <v>173</v>
      </c>
      <c r="I35574">
        <v>2921</v>
      </c>
      <c r="J35574">
        <v>1821</v>
      </c>
      <c r="K35574">
        <v>67.87</v>
      </c>
      <c r="L35574">
        <v>26</v>
      </c>
      <c r="M35574" t="s">
        <v>49</v>
      </c>
      <c r="N35574" t="s">
        <v>697</v>
      </c>
      <c r="O35574" t="s">
        <v>8813</v>
      </c>
    </row>
    <row r="35575" spans="1:16">
      <c r="A35575" t="s">
        <v>35</v>
      </c>
      <c r="B35575" t="s">
        <v>72388</v>
      </c>
      <c r="C35575" t="s">
        <v>37</v>
      </c>
      <c r="D35575" t="s">
        <v>72389</v>
      </c>
      <c r="E35575" s="1">
        <v>44802.755262094906</v>
      </c>
      <c r="F35575">
        <v>102</v>
      </c>
      <c r="G35575">
        <v>324</v>
      </c>
      <c r="H35575">
        <v>99</v>
      </c>
      <c r="I35575">
        <v>6032</v>
      </c>
      <c r="J35575">
        <v>784</v>
      </c>
      <c r="K35575">
        <v>66.959999999999994</v>
      </c>
      <c r="L35575">
        <v>49</v>
      </c>
      <c r="M35575" t="s">
        <v>27</v>
      </c>
      <c r="N35575" t="s">
        <v>216</v>
      </c>
      <c r="O35575" t="s">
        <v>3831</v>
      </c>
      <c r="P35575" t="s">
        <v>68</v>
      </c>
    </row>
    <row r="35576" spans="1:16">
      <c r="A35576" t="s">
        <v>16</v>
      </c>
      <c r="B35576" t="s">
        <v>72390</v>
      </c>
      <c r="C35576" t="s">
        <v>37</v>
      </c>
      <c r="D35576" t="s">
        <v>72391</v>
      </c>
      <c r="E35576" s="1">
        <v>44777.171324745374</v>
      </c>
      <c r="F35576">
        <v>516</v>
      </c>
      <c r="G35576">
        <v>276</v>
      </c>
      <c r="H35576">
        <v>116</v>
      </c>
      <c r="I35576">
        <v>9771</v>
      </c>
      <c r="J35576">
        <v>4733</v>
      </c>
      <c r="K35576">
        <v>19.18</v>
      </c>
      <c r="L35576">
        <v>25</v>
      </c>
      <c r="M35576" t="s">
        <v>20</v>
      </c>
      <c r="N35576" t="s">
        <v>475</v>
      </c>
      <c r="O35576" t="s">
        <v>968</v>
      </c>
    </row>
    <row r="35577" spans="1:16">
      <c r="A35577" t="s">
        <v>35</v>
      </c>
      <c r="B35577" t="s">
        <v>72392</v>
      </c>
      <c r="C35577" t="s">
        <v>37</v>
      </c>
      <c r="D35577" t="s">
        <v>72393</v>
      </c>
      <c r="E35577" s="1">
        <v>44431.176998541669</v>
      </c>
      <c r="F35577">
        <v>760</v>
      </c>
      <c r="G35577">
        <v>467</v>
      </c>
      <c r="H35577">
        <v>3</v>
      </c>
      <c r="I35577">
        <v>3753</v>
      </c>
      <c r="J35577">
        <v>4794</v>
      </c>
      <c r="K35577">
        <v>25.66</v>
      </c>
      <c r="L35577">
        <v>31</v>
      </c>
      <c r="M35577" t="s">
        <v>49</v>
      </c>
      <c r="N35577" t="s">
        <v>681</v>
      </c>
      <c r="O35577" t="s">
        <v>1178</v>
      </c>
    </row>
    <row r="35578" spans="1:16">
      <c r="A35578" t="s">
        <v>16</v>
      </c>
      <c r="B35578" t="s">
        <v>72394</v>
      </c>
      <c r="C35578" t="s">
        <v>37</v>
      </c>
      <c r="D35578" t="s">
        <v>72395</v>
      </c>
      <c r="E35578" s="1">
        <v>44833.008223368059</v>
      </c>
      <c r="F35578">
        <v>786</v>
      </c>
      <c r="G35578">
        <v>148</v>
      </c>
      <c r="H35578">
        <v>159</v>
      </c>
      <c r="I35578">
        <v>4134</v>
      </c>
      <c r="J35578">
        <v>4955</v>
      </c>
      <c r="K35578">
        <v>22.06</v>
      </c>
      <c r="L35578">
        <v>26</v>
      </c>
      <c r="M35578" t="s">
        <v>20</v>
      </c>
      <c r="N35578" t="s">
        <v>546</v>
      </c>
      <c r="O35578" t="s">
        <v>1718</v>
      </c>
    </row>
    <row r="35579" spans="1:16">
      <c r="A35579" t="s">
        <v>24</v>
      </c>
      <c r="B35579" t="s">
        <v>72396</v>
      </c>
      <c r="C35579" t="s">
        <v>37</v>
      </c>
      <c r="D35579" t="s">
        <v>72397</v>
      </c>
      <c r="E35579" s="1">
        <v>44595.402703680556</v>
      </c>
      <c r="F35579">
        <v>32</v>
      </c>
      <c r="G35579">
        <v>183</v>
      </c>
      <c r="H35579">
        <v>16</v>
      </c>
      <c r="I35579">
        <v>3929</v>
      </c>
      <c r="J35579">
        <v>3663</v>
      </c>
      <c r="K35579">
        <v>6.31</v>
      </c>
      <c r="L35579">
        <v>22</v>
      </c>
      <c r="M35579" t="s">
        <v>20</v>
      </c>
      <c r="N35579" t="s">
        <v>469</v>
      </c>
      <c r="O35579" t="s">
        <v>167</v>
      </c>
    </row>
    <row r="35580" spans="1:16">
      <c r="A35580" t="s">
        <v>24</v>
      </c>
      <c r="B35580" t="s">
        <v>72398</v>
      </c>
      <c r="C35580" t="s">
        <v>43</v>
      </c>
      <c r="D35580" t="s">
        <v>72399</v>
      </c>
      <c r="E35580" s="1">
        <v>45231.937851365743</v>
      </c>
      <c r="F35580">
        <v>796</v>
      </c>
      <c r="G35580">
        <v>385</v>
      </c>
      <c r="H35580">
        <v>101</v>
      </c>
      <c r="I35580">
        <v>3364</v>
      </c>
      <c r="J35580">
        <v>1132</v>
      </c>
      <c r="K35580">
        <v>113.25</v>
      </c>
      <c r="L35580">
        <v>48</v>
      </c>
      <c r="M35580" t="s">
        <v>20</v>
      </c>
      <c r="N35580" t="s">
        <v>1095</v>
      </c>
      <c r="O35580" t="s">
        <v>2965</v>
      </c>
      <c r="P35580" t="s">
        <v>23</v>
      </c>
    </row>
    <row r="35581" spans="1:16">
      <c r="A35581" t="s">
        <v>41</v>
      </c>
      <c r="B35581" t="s">
        <v>72400</v>
      </c>
      <c r="C35581" t="s">
        <v>18</v>
      </c>
      <c r="D35581" t="s">
        <v>72401</v>
      </c>
      <c r="E35581" s="1">
        <v>44559.472457928241</v>
      </c>
      <c r="F35581">
        <v>811</v>
      </c>
      <c r="G35581">
        <v>380</v>
      </c>
      <c r="H35581">
        <v>5</v>
      </c>
      <c r="I35581">
        <v>4400</v>
      </c>
      <c r="J35581">
        <v>1395</v>
      </c>
      <c r="K35581">
        <v>85.73</v>
      </c>
      <c r="L35581">
        <v>54</v>
      </c>
      <c r="M35581" t="s">
        <v>20</v>
      </c>
      <c r="N35581" t="s">
        <v>1331</v>
      </c>
      <c r="O35581" t="s">
        <v>560</v>
      </c>
      <c r="P35581" t="s">
        <v>23</v>
      </c>
    </row>
    <row r="35582" spans="1:16">
      <c r="A35582" t="s">
        <v>41</v>
      </c>
      <c r="B35582" t="s">
        <v>72402</v>
      </c>
      <c r="C35582" t="s">
        <v>37</v>
      </c>
      <c r="D35582" t="s">
        <v>72403</v>
      </c>
      <c r="E35582" s="1">
        <v>44921.359924849537</v>
      </c>
      <c r="F35582">
        <v>51</v>
      </c>
      <c r="G35582">
        <v>431</v>
      </c>
      <c r="H35582">
        <v>79</v>
      </c>
      <c r="I35582">
        <v>5111</v>
      </c>
      <c r="J35582">
        <v>2467</v>
      </c>
      <c r="K35582">
        <v>22.74</v>
      </c>
      <c r="L35582">
        <v>37</v>
      </c>
      <c r="M35582" t="s">
        <v>49</v>
      </c>
      <c r="N35582" t="s">
        <v>763</v>
      </c>
      <c r="O35582" t="s">
        <v>578</v>
      </c>
    </row>
    <row r="35583" spans="1:16">
      <c r="A35583" t="s">
        <v>41</v>
      </c>
      <c r="B35583" t="s">
        <v>72404</v>
      </c>
      <c r="C35583" t="s">
        <v>37</v>
      </c>
      <c r="D35583" t="s">
        <v>72405</v>
      </c>
      <c r="E35583" s="1">
        <v>45209.645684907409</v>
      </c>
      <c r="F35583">
        <v>505</v>
      </c>
      <c r="G35583">
        <v>192</v>
      </c>
      <c r="H35583">
        <v>48</v>
      </c>
      <c r="I35583">
        <v>7648</v>
      </c>
      <c r="J35583">
        <v>3739</v>
      </c>
      <c r="K35583">
        <v>19.93</v>
      </c>
      <c r="L35583">
        <v>33</v>
      </c>
      <c r="M35583" t="s">
        <v>20</v>
      </c>
      <c r="N35583" t="s">
        <v>546</v>
      </c>
      <c r="O35583" t="s">
        <v>6963</v>
      </c>
      <c r="P35583" t="s">
        <v>30</v>
      </c>
    </row>
    <row r="35584" spans="1:16">
      <c r="A35584" t="s">
        <v>24</v>
      </c>
      <c r="B35584" t="s">
        <v>72406</v>
      </c>
      <c r="C35584" t="s">
        <v>37</v>
      </c>
      <c r="D35584" t="s">
        <v>72407</v>
      </c>
      <c r="E35584" s="1">
        <v>45296.240871284725</v>
      </c>
      <c r="F35584">
        <v>921</v>
      </c>
      <c r="G35584">
        <v>358</v>
      </c>
      <c r="H35584">
        <v>117</v>
      </c>
      <c r="I35584">
        <v>8497</v>
      </c>
      <c r="J35584">
        <v>4962</v>
      </c>
      <c r="K35584">
        <v>28.13</v>
      </c>
      <c r="L35584">
        <v>50</v>
      </c>
      <c r="M35584" t="s">
        <v>20</v>
      </c>
      <c r="N35584" t="s">
        <v>115</v>
      </c>
      <c r="O35584" t="s">
        <v>3390</v>
      </c>
      <c r="P35584" t="s">
        <v>68</v>
      </c>
    </row>
    <row r="35585" spans="1:16">
      <c r="A35585" t="s">
        <v>35</v>
      </c>
      <c r="B35585" t="s">
        <v>72408</v>
      </c>
      <c r="C35585" t="s">
        <v>37</v>
      </c>
      <c r="D35585" t="s">
        <v>72409</v>
      </c>
      <c r="E35585" s="1">
        <v>44309.209530706015</v>
      </c>
      <c r="F35585">
        <v>16</v>
      </c>
      <c r="G35585">
        <v>324</v>
      </c>
      <c r="H35585">
        <v>25</v>
      </c>
      <c r="I35585">
        <v>7648</v>
      </c>
      <c r="J35585">
        <v>2727</v>
      </c>
      <c r="K35585">
        <v>13.38</v>
      </c>
      <c r="L35585">
        <v>18</v>
      </c>
      <c r="M35585" t="s">
        <v>27</v>
      </c>
      <c r="N35585" t="s">
        <v>143</v>
      </c>
      <c r="O35585" t="s">
        <v>1048</v>
      </c>
    </row>
    <row r="35586" spans="1:16">
      <c r="A35586" t="s">
        <v>16</v>
      </c>
      <c r="B35586" t="s">
        <v>72410</v>
      </c>
      <c r="C35586" t="s">
        <v>43</v>
      </c>
      <c r="D35586" t="s">
        <v>72411</v>
      </c>
      <c r="E35586" s="1">
        <v>44608.337429074076</v>
      </c>
      <c r="F35586">
        <v>681</v>
      </c>
      <c r="G35586">
        <v>221</v>
      </c>
      <c r="H35586">
        <v>143</v>
      </c>
      <c r="I35586">
        <v>7519</v>
      </c>
      <c r="J35586">
        <v>2094</v>
      </c>
      <c r="K35586">
        <v>49.9</v>
      </c>
      <c r="L35586">
        <v>35</v>
      </c>
      <c r="M35586" t="s">
        <v>49</v>
      </c>
      <c r="N35586" t="s">
        <v>769</v>
      </c>
      <c r="O35586" t="s">
        <v>539</v>
      </c>
    </row>
    <row r="35587" spans="1:16">
      <c r="A35587" t="s">
        <v>41</v>
      </c>
      <c r="B35587" t="s">
        <v>72412</v>
      </c>
      <c r="C35587" t="s">
        <v>37</v>
      </c>
      <c r="D35587" t="s">
        <v>72413</v>
      </c>
      <c r="E35587" s="1">
        <v>44374.382976261571</v>
      </c>
      <c r="F35587">
        <v>155</v>
      </c>
      <c r="G35587">
        <v>90</v>
      </c>
      <c r="H35587">
        <v>106</v>
      </c>
      <c r="I35587">
        <v>5109</v>
      </c>
      <c r="J35587">
        <v>4699</v>
      </c>
      <c r="K35587">
        <v>7.47</v>
      </c>
      <c r="L35587">
        <v>21</v>
      </c>
      <c r="M35587" t="s">
        <v>49</v>
      </c>
      <c r="N35587" t="s">
        <v>2344</v>
      </c>
      <c r="O35587" t="s">
        <v>3026</v>
      </c>
    </row>
    <row r="35588" spans="1:16">
      <c r="A35588" t="s">
        <v>16</v>
      </c>
      <c r="B35588" t="s">
        <v>72414</v>
      </c>
      <c r="C35588" t="s">
        <v>43</v>
      </c>
      <c r="D35588" t="s">
        <v>72415</v>
      </c>
      <c r="E35588" s="1">
        <v>45078.981635405093</v>
      </c>
      <c r="F35588">
        <v>267</v>
      </c>
      <c r="G35588">
        <v>407</v>
      </c>
      <c r="H35588">
        <v>36</v>
      </c>
      <c r="I35588">
        <v>3653</v>
      </c>
      <c r="J35588">
        <v>828</v>
      </c>
      <c r="K35588">
        <v>85.75</v>
      </c>
      <c r="L35588">
        <v>32</v>
      </c>
      <c r="M35588" t="s">
        <v>27</v>
      </c>
      <c r="N35588" t="s">
        <v>75</v>
      </c>
      <c r="O35588" t="s">
        <v>378</v>
      </c>
      <c r="P35588" t="s">
        <v>30</v>
      </c>
    </row>
    <row r="35589" spans="1:16">
      <c r="A35589" t="s">
        <v>16</v>
      </c>
      <c r="B35589" t="s">
        <v>72416</v>
      </c>
      <c r="C35589" t="s">
        <v>37</v>
      </c>
      <c r="D35589" t="s">
        <v>72417</v>
      </c>
      <c r="E35589" s="1">
        <v>45281.223314363429</v>
      </c>
      <c r="F35589">
        <v>674</v>
      </c>
      <c r="G35589">
        <v>455</v>
      </c>
      <c r="H35589">
        <v>96</v>
      </c>
      <c r="I35589">
        <v>4651</v>
      </c>
      <c r="J35589">
        <v>2892</v>
      </c>
      <c r="K35589">
        <v>42.36</v>
      </c>
      <c r="L35589">
        <v>36</v>
      </c>
      <c r="M35589" t="s">
        <v>27</v>
      </c>
      <c r="N35589" t="s">
        <v>204</v>
      </c>
      <c r="O35589" t="s">
        <v>3728</v>
      </c>
    </row>
    <row r="35590" spans="1:16">
      <c r="A35590" t="s">
        <v>24</v>
      </c>
      <c r="B35590" t="s">
        <v>72418</v>
      </c>
      <c r="C35590" t="s">
        <v>18</v>
      </c>
      <c r="D35590" t="s">
        <v>72419</v>
      </c>
      <c r="E35590" s="1">
        <v>45119.593698217592</v>
      </c>
      <c r="F35590">
        <v>70</v>
      </c>
      <c r="G35590">
        <v>279</v>
      </c>
      <c r="H35590">
        <v>94</v>
      </c>
      <c r="I35590">
        <v>3993</v>
      </c>
      <c r="J35590">
        <v>4064</v>
      </c>
      <c r="K35590">
        <v>10.9</v>
      </c>
      <c r="L35590">
        <v>19</v>
      </c>
      <c r="M35590" t="s">
        <v>27</v>
      </c>
      <c r="N35590" t="s">
        <v>1743</v>
      </c>
      <c r="O35590" t="s">
        <v>4407</v>
      </c>
    </row>
    <row r="35591" spans="1:16">
      <c r="A35591" t="s">
        <v>41</v>
      </c>
      <c r="B35591" t="s">
        <v>72420</v>
      </c>
      <c r="C35591" t="s">
        <v>37</v>
      </c>
      <c r="D35591" t="s">
        <v>72421</v>
      </c>
      <c r="E35591" s="1">
        <v>45114.4187155787</v>
      </c>
      <c r="F35591">
        <v>566</v>
      </c>
      <c r="G35591">
        <v>297</v>
      </c>
      <c r="H35591">
        <v>63</v>
      </c>
      <c r="I35591">
        <v>3272</v>
      </c>
      <c r="J35591">
        <v>1765</v>
      </c>
      <c r="K35591">
        <v>52.46</v>
      </c>
      <c r="L35591">
        <v>27</v>
      </c>
      <c r="M35591" t="s">
        <v>49</v>
      </c>
      <c r="N35591" t="s">
        <v>1102</v>
      </c>
      <c r="O35591" t="s">
        <v>993</v>
      </c>
    </row>
    <row r="35592" spans="1:16">
      <c r="A35592" t="s">
        <v>41</v>
      </c>
      <c r="B35592" t="s">
        <v>72422</v>
      </c>
      <c r="C35592" t="s">
        <v>37</v>
      </c>
      <c r="D35592" t="s">
        <v>72423</v>
      </c>
      <c r="E35592" s="1">
        <v>45079.565455601849</v>
      </c>
      <c r="F35592">
        <v>759</v>
      </c>
      <c r="G35592">
        <v>65</v>
      </c>
      <c r="H35592">
        <v>114</v>
      </c>
      <c r="I35592">
        <v>1005</v>
      </c>
      <c r="J35592">
        <v>1930</v>
      </c>
      <c r="K35592">
        <v>48.6</v>
      </c>
      <c r="L35592">
        <v>29</v>
      </c>
      <c r="M35592" t="s">
        <v>49</v>
      </c>
      <c r="N35592" t="s">
        <v>667</v>
      </c>
      <c r="O35592" t="s">
        <v>3851</v>
      </c>
    </row>
    <row r="35593" spans="1:16">
      <c r="A35593" t="s">
        <v>16</v>
      </c>
      <c r="B35593" t="s">
        <v>72424</v>
      </c>
      <c r="C35593" t="s">
        <v>43</v>
      </c>
      <c r="D35593" t="s">
        <v>72425</v>
      </c>
      <c r="E35593" s="1">
        <v>44404.581772800928</v>
      </c>
      <c r="F35593">
        <v>620</v>
      </c>
      <c r="G35593">
        <v>103</v>
      </c>
      <c r="H35593">
        <v>184</v>
      </c>
      <c r="I35593">
        <v>8688</v>
      </c>
      <c r="J35593">
        <v>3660</v>
      </c>
      <c r="K35593">
        <v>24.78</v>
      </c>
      <c r="L35593">
        <v>39</v>
      </c>
      <c r="M35593" t="s">
        <v>27</v>
      </c>
      <c r="N35593" t="s">
        <v>79</v>
      </c>
      <c r="O35593" t="s">
        <v>1394</v>
      </c>
    </row>
    <row r="35594" spans="1:16">
      <c r="A35594" t="s">
        <v>24</v>
      </c>
      <c r="B35594" t="s">
        <v>72426</v>
      </c>
      <c r="C35594" t="s">
        <v>18</v>
      </c>
      <c r="D35594" t="s">
        <v>72427</v>
      </c>
      <c r="E35594" s="1">
        <v>44474.423687893519</v>
      </c>
      <c r="F35594">
        <v>780</v>
      </c>
      <c r="G35594">
        <v>59</v>
      </c>
      <c r="H35594">
        <v>78</v>
      </c>
      <c r="I35594">
        <v>9310</v>
      </c>
      <c r="J35594">
        <v>3594</v>
      </c>
      <c r="K35594">
        <v>25.51</v>
      </c>
      <c r="L35594">
        <v>19</v>
      </c>
      <c r="M35594" t="s">
        <v>49</v>
      </c>
      <c r="N35594" t="s">
        <v>71</v>
      </c>
      <c r="O35594" t="s">
        <v>941</v>
      </c>
    </row>
    <row r="35595" spans="1:16">
      <c r="A35595" t="s">
        <v>41</v>
      </c>
      <c r="B35595" t="s">
        <v>72428</v>
      </c>
      <c r="C35595" t="s">
        <v>43</v>
      </c>
      <c r="D35595" t="s">
        <v>72429</v>
      </c>
      <c r="E35595" s="1">
        <v>45117.176059988429</v>
      </c>
      <c r="F35595">
        <v>977</v>
      </c>
      <c r="G35595">
        <v>213</v>
      </c>
      <c r="H35595">
        <v>108</v>
      </c>
      <c r="I35595">
        <v>6826</v>
      </c>
      <c r="J35595">
        <v>2552</v>
      </c>
      <c r="K35595">
        <v>50.86</v>
      </c>
      <c r="L35595">
        <v>63</v>
      </c>
      <c r="M35595" t="s">
        <v>20</v>
      </c>
      <c r="N35595" t="s">
        <v>1502</v>
      </c>
      <c r="O35595" t="s">
        <v>585</v>
      </c>
    </row>
    <row r="35596" spans="1:16">
      <c r="A35596" t="s">
        <v>35</v>
      </c>
      <c r="B35596" t="s">
        <v>72430</v>
      </c>
      <c r="C35596" t="s">
        <v>37</v>
      </c>
      <c r="D35596" t="s">
        <v>72431</v>
      </c>
      <c r="E35596" s="1">
        <v>45124.615584733794</v>
      </c>
      <c r="F35596">
        <v>17</v>
      </c>
      <c r="G35596">
        <v>485</v>
      </c>
      <c r="H35596">
        <v>175</v>
      </c>
      <c r="I35596">
        <v>3778</v>
      </c>
      <c r="J35596">
        <v>2211</v>
      </c>
      <c r="K35596">
        <v>30.62</v>
      </c>
      <c r="L35596">
        <v>53</v>
      </c>
      <c r="M35596" t="s">
        <v>20</v>
      </c>
      <c r="N35596" t="s">
        <v>1881</v>
      </c>
      <c r="O35596" t="s">
        <v>611</v>
      </c>
      <c r="P35596" t="s">
        <v>23</v>
      </c>
    </row>
    <row r="35597" spans="1:16">
      <c r="A35597" t="s">
        <v>24</v>
      </c>
      <c r="B35597" t="s">
        <v>72432</v>
      </c>
      <c r="C35597" t="s">
        <v>43</v>
      </c>
      <c r="D35597" t="s">
        <v>72433</v>
      </c>
      <c r="E35597" s="1">
        <v>44670.177814062503</v>
      </c>
      <c r="F35597">
        <v>763</v>
      </c>
      <c r="G35597">
        <v>324</v>
      </c>
      <c r="H35597">
        <v>153</v>
      </c>
      <c r="I35597">
        <v>1746</v>
      </c>
      <c r="J35597">
        <v>3655</v>
      </c>
      <c r="K35597">
        <v>33.93</v>
      </c>
      <c r="L35597">
        <v>25</v>
      </c>
      <c r="M35597" t="s">
        <v>27</v>
      </c>
      <c r="N35597" t="s">
        <v>1277</v>
      </c>
      <c r="O35597" t="s">
        <v>648</v>
      </c>
    </row>
    <row r="35598" spans="1:16">
      <c r="A35598" t="s">
        <v>35</v>
      </c>
      <c r="B35598" t="s">
        <v>72434</v>
      </c>
      <c r="C35598" t="s">
        <v>18</v>
      </c>
      <c r="D35598" t="s">
        <v>72435</v>
      </c>
      <c r="E35598" s="1">
        <v>44809.431312824076</v>
      </c>
      <c r="F35598">
        <v>75</v>
      </c>
      <c r="G35598">
        <v>498</v>
      </c>
      <c r="H35598">
        <v>30</v>
      </c>
      <c r="I35598">
        <v>6969</v>
      </c>
      <c r="J35598">
        <v>501</v>
      </c>
      <c r="K35598">
        <v>120.36</v>
      </c>
      <c r="L35598">
        <v>21</v>
      </c>
      <c r="M35598" t="s">
        <v>49</v>
      </c>
      <c r="N35598" t="s">
        <v>66</v>
      </c>
      <c r="O35598" t="s">
        <v>357</v>
      </c>
    </row>
    <row r="35599" spans="1:16">
      <c r="A35599" t="s">
        <v>16</v>
      </c>
      <c r="B35599" t="s">
        <v>72436</v>
      </c>
      <c r="C35599" t="s">
        <v>18</v>
      </c>
      <c r="D35599" t="s">
        <v>72437</v>
      </c>
      <c r="E35599" s="1">
        <v>44628.612812500003</v>
      </c>
      <c r="F35599">
        <v>448</v>
      </c>
      <c r="G35599">
        <v>131</v>
      </c>
      <c r="H35599">
        <v>119</v>
      </c>
      <c r="I35599">
        <v>8238</v>
      </c>
      <c r="J35599">
        <v>533</v>
      </c>
      <c r="K35599">
        <v>130.96</v>
      </c>
      <c r="L35599">
        <v>19</v>
      </c>
      <c r="M35599" t="s">
        <v>49</v>
      </c>
      <c r="N35599" t="s">
        <v>1099</v>
      </c>
      <c r="O35599" t="s">
        <v>1178</v>
      </c>
      <c r="P35599" t="s">
        <v>30</v>
      </c>
    </row>
    <row r="35600" spans="1:16">
      <c r="A35600" t="s">
        <v>41</v>
      </c>
      <c r="B35600" t="s">
        <v>72438</v>
      </c>
      <c r="C35600" t="s">
        <v>37</v>
      </c>
      <c r="D35600" t="s">
        <v>72439</v>
      </c>
      <c r="E35600" s="1">
        <v>44841.843880891203</v>
      </c>
      <c r="F35600">
        <v>386</v>
      </c>
      <c r="G35600">
        <v>17</v>
      </c>
      <c r="H35600">
        <v>120</v>
      </c>
      <c r="I35600">
        <v>1237</v>
      </c>
      <c r="J35600">
        <v>1432</v>
      </c>
      <c r="K35600">
        <v>36.520000000000003</v>
      </c>
      <c r="L35600">
        <v>40</v>
      </c>
      <c r="M35600" t="s">
        <v>27</v>
      </c>
      <c r="N35600" t="s">
        <v>461</v>
      </c>
      <c r="O35600" t="s">
        <v>34</v>
      </c>
    </row>
    <row r="35601" spans="1:16">
      <c r="A35601" t="s">
        <v>16</v>
      </c>
      <c r="B35601" t="s">
        <v>72440</v>
      </c>
      <c r="C35601" t="s">
        <v>37</v>
      </c>
      <c r="D35601" t="s">
        <v>72441</v>
      </c>
      <c r="E35601" s="1">
        <v>44709.160243043982</v>
      </c>
      <c r="F35601">
        <v>926</v>
      </c>
      <c r="G35601">
        <v>457</v>
      </c>
      <c r="H35601">
        <v>192</v>
      </c>
      <c r="I35601">
        <v>9414</v>
      </c>
      <c r="J35601">
        <v>2726</v>
      </c>
      <c r="K35601">
        <v>57.78</v>
      </c>
      <c r="L35601">
        <v>18</v>
      </c>
      <c r="M35601" t="s">
        <v>20</v>
      </c>
      <c r="N35601" t="s">
        <v>1099</v>
      </c>
      <c r="O35601" t="s">
        <v>5351</v>
      </c>
    </row>
    <row r="35602" spans="1:16">
      <c r="A35602" t="s">
        <v>24</v>
      </c>
      <c r="B35602" t="s">
        <v>72442</v>
      </c>
      <c r="C35602" t="s">
        <v>43</v>
      </c>
      <c r="D35602" t="s">
        <v>72443</v>
      </c>
      <c r="E35602" s="1">
        <v>44911.219863113423</v>
      </c>
      <c r="F35602">
        <v>288</v>
      </c>
      <c r="G35602">
        <v>480</v>
      </c>
      <c r="H35602">
        <v>184</v>
      </c>
      <c r="I35602">
        <v>3619</v>
      </c>
      <c r="J35602">
        <v>4925</v>
      </c>
      <c r="K35602">
        <v>19.329999999999998</v>
      </c>
      <c r="L35602">
        <v>32</v>
      </c>
      <c r="M35602" t="s">
        <v>27</v>
      </c>
      <c r="N35602" t="s">
        <v>3791</v>
      </c>
      <c r="O35602" t="s">
        <v>3884</v>
      </c>
    </row>
    <row r="35603" spans="1:16">
      <c r="A35603" t="s">
        <v>16</v>
      </c>
      <c r="B35603" t="s">
        <v>72444</v>
      </c>
      <c r="C35603" t="s">
        <v>18</v>
      </c>
      <c r="D35603" t="s">
        <v>72445</v>
      </c>
      <c r="E35603" s="1">
        <v>45299.811683032407</v>
      </c>
      <c r="F35603">
        <v>816</v>
      </c>
      <c r="G35603">
        <v>200</v>
      </c>
      <c r="H35603">
        <v>136</v>
      </c>
      <c r="I35603">
        <v>2708</v>
      </c>
      <c r="J35603">
        <v>3694</v>
      </c>
      <c r="K35603">
        <v>31.19</v>
      </c>
      <c r="L35603">
        <v>59</v>
      </c>
      <c r="M35603" t="s">
        <v>20</v>
      </c>
      <c r="N35603" t="s">
        <v>567</v>
      </c>
      <c r="O35603" t="s">
        <v>3196</v>
      </c>
      <c r="P35603" t="s">
        <v>23</v>
      </c>
    </row>
    <row r="35604" spans="1:16">
      <c r="A35604" t="s">
        <v>16</v>
      </c>
      <c r="B35604" t="s">
        <v>72446</v>
      </c>
      <c r="C35604" t="s">
        <v>37</v>
      </c>
      <c r="D35604" t="s">
        <v>72447</v>
      </c>
      <c r="E35604" s="1">
        <v>44692.567603923613</v>
      </c>
      <c r="F35604">
        <v>909</v>
      </c>
      <c r="G35604">
        <v>13</v>
      </c>
      <c r="H35604">
        <v>115</v>
      </c>
      <c r="I35604">
        <v>1968</v>
      </c>
      <c r="J35604">
        <v>1590</v>
      </c>
      <c r="K35604">
        <v>65.22</v>
      </c>
      <c r="L35604">
        <v>28</v>
      </c>
      <c r="M35604" t="s">
        <v>20</v>
      </c>
      <c r="N35604" t="s">
        <v>54</v>
      </c>
      <c r="O35604" t="s">
        <v>2175</v>
      </c>
      <c r="P35604" t="s">
        <v>68</v>
      </c>
    </row>
    <row r="35605" spans="1:16">
      <c r="A35605" t="s">
        <v>24</v>
      </c>
      <c r="B35605" t="s">
        <v>72448</v>
      </c>
      <c r="C35605" t="s">
        <v>18</v>
      </c>
      <c r="D35605" t="s">
        <v>72449</v>
      </c>
      <c r="E35605" s="1">
        <v>45166.513999814815</v>
      </c>
      <c r="F35605">
        <v>20</v>
      </c>
      <c r="G35605">
        <v>304</v>
      </c>
      <c r="H35605">
        <v>168</v>
      </c>
      <c r="I35605">
        <v>9281</v>
      </c>
      <c r="J35605">
        <v>883</v>
      </c>
      <c r="K35605">
        <v>55.72</v>
      </c>
      <c r="L35605">
        <v>27</v>
      </c>
      <c r="M35605" t="s">
        <v>27</v>
      </c>
      <c r="N35605" t="s">
        <v>158</v>
      </c>
      <c r="O35605" t="s">
        <v>420</v>
      </c>
    </row>
    <row r="35606" spans="1:16">
      <c r="A35606" t="s">
        <v>35</v>
      </c>
      <c r="B35606" t="s">
        <v>72450</v>
      </c>
      <c r="C35606" t="s">
        <v>43</v>
      </c>
      <c r="D35606" t="s">
        <v>72451</v>
      </c>
      <c r="E35606" s="1">
        <v>44774.588621111114</v>
      </c>
      <c r="F35606">
        <v>772</v>
      </c>
      <c r="G35606">
        <v>373</v>
      </c>
      <c r="H35606">
        <v>21</v>
      </c>
      <c r="I35606">
        <v>9394</v>
      </c>
      <c r="J35606">
        <v>2358</v>
      </c>
      <c r="K35606">
        <v>49.45</v>
      </c>
      <c r="L35606">
        <v>25</v>
      </c>
      <c r="M35606" t="s">
        <v>49</v>
      </c>
      <c r="N35606" t="s">
        <v>506</v>
      </c>
      <c r="O35606" t="s">
        <v>1751</v>
      </c>
      <c r="P35606" t="s">
        <v>30</v>
      </c>
    </row>
    <row r="35607" spans="1:16">
      <c r="A35607" t="s">
        <v>41</v>
      </c>
      <c r="B35607" t="s">
        <v>72452</v>
      </c>
      <c r="C35607" t="s">
        <v>18</v>
      </c>
      <c r="D35607" t="s">
        <v>72453</v>
      </c>
      <c r="E35607" s="1">
        <v>44965.372430057869</v>
      </c>
      <c r="F35607">
        <v>885</v>
      </c>
      <c r="G35607">
        <v>26</v>
      </c>
      <c r="H35607">
        <v>106</v>
      </c>
      <c r="I35607">
        <v>7847</v>
      </c>
      <c r="J35607">
        <v>2664</v>
      </c>
      <c r="K35607">
        <v>38.18</v>
      </c>
      <c r="L35607">
        <v>57</v>
      </c>
      <c r="M35607" t="s">
        <v>49</v>
      </c>
      <c r="N35607" t="s">
        <v>509</v>
      </c>
      <c r="O35607" t="s">
        <v>428</v>
      </c>
      <c r="P35607" t="s">
        <v>68</v>
      </c>
    </row>
    <row r="35608" spans="1:16">
      <c r="A35608" t="s">
        <v>35</v>
      </c>
      <c r="B35608" t="s">
        <v>72454</v>
      </c>
      <c r="C35608" t="s">
        <v>43</v>
      </c>
      <c r="D35608" t="s">
        <v>72455</v>
      </c>
      <c r="E35608" s="1">
        <v>44737.830710624999</v>
      </c>
      <c r="F35608">
        <v>563</v>
      </c>
      <c r="G35608">
        <v>110</v>
      </c>
      <c r="H35608">
        <v>13</v>
      </c>
      <c r="I35608">
        <v>6529</v>
      </c>
      <c r="J35608">
        <v>880</v>
      </c>
      <c r="K35608">
        <v>77.95</v>
      </c>
      <c r="L35608">
        <v>31</v>
      </c>
      <c r="M35608" t="s">
        <v>20</v>
      </c>
      <c r="N35608" t="s">
        <v>1615</v>
      </c>
      <c r="O35608" t="s">
        <v>859</v>
      </c>
    </row>
    <row r="35609" spans="1:16">
      <c r="A35609" t="s">
        <v>35</v>
      </c>
      <c r="B35609" t="s">
        <v>72456</v>
      </c>
      <c r="C35609" t="s">
        <v>43</v>
      </c>
      <c r="D35609" t="s">
        <v>72457</v>
      </c>
      <c r="E35609" s="1">
        <v>44582.402085150461</v>
      </c>
      <c r="F35609">
        <v>966</v>
      </c>
      <c r="G35609">
        <v>8</v>
      </c>
      <c r="H35609">
        <v>65</v>
      </c>
      <c r="I35609">
        <v>3934</v>
      </c>
      <c r="J35609">
        <v>3339</v>
      </c>
      <c r="K35609">
        <v>31.12</v>
      </c>
      <c r="L35609">
        <v>50</v>
      </c>
      <c r="M35609" t="s">
        <v>20</v>
      </c>
      <c r="N35609" t="s">
        <v>2452</v>
      </c>
      <c r="O35609" t="s">
        <v>2585</v>
      </c>
    </row>
    <row r="35610" spans="1:16">
      <c r="A35610" t="s">
        <v>16</v>
      </c>
      <c r="B35610" t="s">
        <v>72458</v>
      </c>
      <c r="C35610" t="s">
        <v>43</v>
      </c>
      <c r="D35610" t="s">
        <v>72459</v>
      </c>
      <c r="E35610" s="1">
        <v>45122.478810601853</v>
      </c>
      <c r="F35610">
        <v>452</v>
      </c>
      <c r="G35610">
        <v>171</v>
      </c>
      <c r="H35610">
        <v>199</v>
      </c>
      <c r="I35610">
        <v>8577</v>
      </c>
      <c r="J35610">
        <v>1787</v>
      </c>
      <c r="K35610">
        <v>46</v>
      </c>
      <c r="L35610">
        <v>43</v>
      </c>
      <c r="M35610" t="s">
        <v>49</v>
      </c>
      <c r="N35610" t="s">
        <v>588</v>
      </c>
      <c r="O35610" t="s">
        <v>2276</v>
      </c>
    </row>
    <row r="35611" spans="1:16">
      <c r="A35611" t="s">
        <v>16</v>
      </c>
      <c r="B35611" t="s">
        <v>72460</v>
      </c>
      <c r="C35611" t="s">
        <v>18</v>
      </c>
      <c r="D35611" t="s">
        <v>72461</v>
      </c>
      <c r="E35611" s="1">
        <v>45019.321360752314</v>
      </c>
      <c r="F35611">
        <v>910</v>
      </c>
      <c r="G35611">
        <v>406</v>
      </c>
      <c r="H35611">
        <v>136</v>
      </c>
      <c r="I35611">
        <v>7119</v>
      </c>
      <c r="J35611">
        <v>4696</v>
      </c>
      <c r="K35611">
        <v>30.92</v>
      </c>
      <c r="L35611">
        <v>44</v>
      </c>
      <c r="M35611" t="s">
        <v>49</v>
      </c>
      <c r="N35611" t="s">
        <v>1038</v>
      </c>
      <c r="O35611" t="s">
        <v>1820</v>
      </c>
      <c r="P35611" t="s">
        <v>23</v>
      </c>
    </row>
    <row r="35612" spans="1:16">
      <c r="A35612" t="s">
        <v>24</v>
      </c>
      <c r="B35612" t="s">
        <v>72462</v>
      </c>
      <c r="C35612" t="s">
        <v>18</v>
      </c>
      <c r="D35612" t="s">
        <v>72463</v>
      </c>
      <c r="E35612" s="1">
        <v>44877.273836550929</v>
      </c>
      <c r="F35612">
        <v>27</v>
      </c>
      <c r="G35612">
        <v>87</v>
      </c>
      <c r="H35612">
        <v>77</v>
      </c>
      <c r="I35612">
        <v>7580</v>
      </c>
      <c r="J35612">
        <v>2607</v>
      </c>
      <c r="K35612">
        <v>7.33</v>
      </c>
      <c r="L35612">
        <v>21</v>
      </c>
      <c r="M35612" t="s">
        <v>20</v>
      </c>
      <c r="N35612" t="s">
        <v>1005</v>
      </c>
      <c r="O35612" t="s">
        <v>5575</v>
      </c>
      <c r="P35612" t="s">
        <v>68</v>
      </c>
    </row>
    <row r="35613" spans="1:16">
      <c r="A35613" t="s">
        <v>24</v>
      </c>
      <c r="B35613" t="s">
        <v>72464</v>
      </c>
      <c r="C35613" t="s">
        <v>37</v>
      </c>
      <c r="D35613" t="s">
        <v>72465</v>
      </c>
      <c r="E35613" s="1">
        <v>44790.668824884262</v>
      </c>
      <c r="F35613">
        <v>334</v>
      </c>
      <c r="G35613">
        <v>57</v>
      </c>
      <c r="H35613">
        <v>132</v>
      </c>
      <c r="I35613">
        <v>8704</v>
      </c>
      <c r="J35613">
        <v>3903</v>
      </c>
      <c r="K35613">
        <v>13.4</v>
      </c>
      <c r="L35613">
        <v>64</v>
      </c>
      <c r="M35613" t="s">
        <v>49</v>
      </c>
      <c r="N35613" t="s">
        <v>574</v>
      </c>
      <c r="O35613" t="s">
        <v>364</v>
      </c>
    </row>
    <row r="35614" spans="1:16">
      <c r="A35614" t="s">
        <v>24</v>
      </c>
      <c r="B35614" t="s">
        <v>72466</v>
      </c>
      <c r="C35614" t="s">
        <v>37</v>
      </c>
      <c r="D35614" t="s">
        <v>72467</v>
      </c>
      <c r="E35614" s="1">
        <v>44352.366282152776</v>
      </c>
      <c r="F35614">
        <v>993</v>
      </c>
      <c r="G35614">
        <v>314</v>
      </c>
      <c r="H35614">
        <v>64</v>
      </c>
      <c r="I35614">
        <v>6639</v>
      </c>
      <c r="J35614">
        <v>4749</v>
      </c>
      <c r="K35614">
        <v>28.87</v>
      </c>
      <c r="L35614">
        <v>60</v>
      </c>
      <c r="M35614" t="s">
        <v>20</v>
      </c>
      <c r="N35614" t="s">
        <v>509</v>
      </c>
      <c r="O35614" t="s">
        <v>479</v>
      </c>
      <c r="P35614" t="s">
        <v>23</v>
      </c>
    </row>
    <row r="35615" spans="1:16">
      <c r="A35615" t="s">
        <v>16</v>
      </c>
      <c r="B35615" t="s">
        <v>72468</v>
      </c>
      <c r="C35615" t="s">
        <v>43</v>
      </c>
      <c r="D35615" t="s">
        <v>72469</v>
      </c>
      <c r="E35615" s="1">
        <v>44401.77942835648</v>
      </c>
      <c r="F35615">
        <v>747</v>
      </c>
      <c r="G35615">
        <v>325</v>
      </c>
      <c r="H35615">
        <v>143</v>
      </c>
      <c r="I35615">
        <v>8219</v>
      </c>
      <c r="J35615">
        <v>3319</v>
      </c>
      <c r="K35615">
        <v>36.61</v>
      </c>
      <c r="L35615">
        <v>54</v>
      </c>
      <c r="M35615" t="s">
        <v>27</v>
      </c>
      <c r="N35615" t="s">
        <v>831</v>
      </c>
      <c r="O35615" t="s">
        <v>2227</v>
      </c>
      <c r="P35615" t="s">
        <v>68</v>
      </c>
    </row>
    <row r="35616" spans="1:16">
      <c r="A35616" t="s">
        <v>16</v>
      </c>
      <c r="B35616" t="s">
        <v>72470</v>
      </c>
      <c r="C35616" t="s">
        <v>43</v>
      </c>
      <c r="D35616" t="s">
        <v>72471</v>
      </c>
      <c r="E35616" s="1">
        <v>44876.791961747687</v>
      </c>
      <c r="F35616">
        <v>814</v>
      </c>
      <c r="G35616">
        <v>134</v>
      </c>
      <c r="H35616">
        <v>119</v>
      </c>
      <c r="I35616">
        <v>7595</v>
      </c>
      <c r="J35616">
        <v>3495</v>
      </c>
      <c r="K35616">
        <v>30.53</v>
      </c>
      <c r="L35616">
        <v>38</v>
      </c>
      <c r="M35616" t="s">
        <v>49</v>
      </c>
      <c r="N35616" t="s">
        <v>170</v>
      </c>
      <c r="O35616" t="s">
        <v>7489</v>
      </c>
      <c r="P35616" t="s">
        <v>68</v>
      </c>
    </row>
    <row r="35617" spans="1:16">
      <c r="A35617" t="s">
        <v>24</v>
      </c>
      <c r="B35617" t="s">
        <v>72472</v>
      </c>
      <c r="C35617" t="s">
        <v>18</v>
      </c>
      <c r="D35617" t="s">
        <v>72473</v>
      </c>
      <c r="E35617" s="1">
        <v>45215.229431180553</v>
      </c>
      <c r="F35617">
        <v>951</v>
      </c>
      <c r="G35617">
        <v>24</v>
      </c>
      <c r="H35617">
        <v>163</v>
      </c>
      <c r="I35617">
        <v>9891</v>
      </c>
      <c r="J35617">
        <v>580</v>
      </c>
      <c r="K35617">
        <v>196.21</v>
      </c>
      <c r="L35617">
        <v>44</v>
      </c>
      <c r="M35617" t="s">
        <v>27</v>
      </c>
      <c r="N35617" t="s">
        <v>918</v>
      </c>
      <c r="O35617" t="s">
        <v>3473</v>
      </c>
    </row>
    <row r="35618" spans="1:16">
      <c r="A35618" t="s">
        <v>41</v>
      </c>
      <c r="B35618" t="s">
        <v>72474</v>
      </c>
      <c r="C35618" t="s">
        <v>18</v>
      </c>
      <c r="D35618" t="s">
        <v>72475</v>
      </c>
      <c r="E35618" s="1">
        <v>44618.617203275462</v>
      </c>
      <c r="F35618">
        <v>773</v>
      </c>
      <c r="G35618">
        <v>271</v>
      </c>
      <c r="H35618">
        <v>92</v>
      </c>
      <c r="I35618">
        <v>7969</v>
      </c>
      <c r="J35618">
        <v>1797</v>
      </c>
      <c r="K35618">
        <v>63.22</v>
      </c>
      <c r="L35618">
        <v>41</v>
      </c>
      <c r="M35618" t="s">
        <v>20</v>
      </c>
      <c r="N35618" t="s">
        <v>763</v>
      </c>
      <c r="O35618" t="s">
        <v>2847</v>
      </c>
    </row>
    <row r="35619" spans="1:16">
      <c r="A35619" t="s">
        <v>41</v>
      </c>
      <c r="B35619" t="s">
        <v>72476</v>
      </c>
      <c r="C35619" t="s">
        <v>37</v>
      </c>
      <c r="D35619" t="s">
        <v>72477</v>
      </c>
      <c r="E35619" s="1">
        <v>44437.425496550924</v>
      </c>
      <c r="F35619">
        <v>145</v>
      </c>
      <c r="G35619">
        <v>229</v>
      </c>
      <c r="H35619">
        <v>193</v>
      </c>
      <c r="I35619">
        <v>4660</v>
      </c>
      <c r="J35619">
        <v>2171</v>
      </c>
      <c r="K35619">
        <v>26.12</v>
      </c>
      <c r="L35619">
        <v>45</v>
      </c>
      <c r="M35619" t="s">
        <v>20</v>
      </c>
      <c r="N35619" t="s">
        <v>228</v>
      </c>
      <c r="O35619" t="s">
        <v>3348</v>
      </c>
    </row>
    <row r="35620" spans="1:16">
      <c r="A35620" t="s">
        <v>35</v>
      </c>
      <c r="B35620" t="s">
        <v>72478</v>
      </c>
      <c r="C35620" t="s">
        <v>37</v>
      </c>
      <c r="D35620" t="s">
        <v>72479</v>
      </c>
      <c r="E35620" s="1">
        <v>44335.383088148148</v>
      </c>
      <c r="F35620">
        <v>430</v>
      </c>
      <c r="G35620">
        <v>217</v>
      </c>
      <c r="H35620">
        <v>156</v>
      </c>
      <c r="I35620">
        <v>2734</v>
      </c>
      <c r="J35620">
        <v>2701</v>
      </c>
      <c r="K35620">
        <v>29.73</v>
      </c>
      <c r="L35620">
        <v>46</v>
      </c>
      <c r="M35620" t="s">
        <v>49</v>
      </c>
      <c r="N35620" t="s">
        <v>344</v>
      </c>
      <c r="O35620" t="s">
        <v>615</v>
      </c>
      <c r="P35620" t="s">
        <v>30</v>
      </c>
    </row>
    <row r="35621" spans="1:16">
      <c r="A35621" t="s">
        <v>16</v>
      </c>
      <c r="B35621" t="s">
        <v>72480</v>
      </c>
      <c r="C35621" t="s">
        <v>18</v>
      </c>
      <c r="D35621" t="s">
        <v>72481</v>
      </c>
      <c r="E35621" s="1">
        <v>45326.895543379629</v>
      </c>
      <c r="F35621">
        <v>603</v>
      </c>
      <c r="G35621">
        <v>302</v>
      </c>
      <c r="H35621">
        <v>45</v>
      </c>
      <c r="I35621">
        <v>9531</v>
      </c>
      <c r="J35621">
        <v>4776</v>
      </c>
      <c r="K35621">
        <v>19.89</v>
      </c>
      <c r="L35621">
        <v>52</v>
      </c>
      <c r="M35621" t="s">
        <v>20</v>
      </c>
      <c r="N35621" t="s">
        <v>465</v>
      </c>
      <c r="O35621" t="s">
        <v>4284</v>
      </c>
    </row>
    <row r="35622" spans="1:16">
      <c r="A35622" t="s">
        <v>24</v>
      </c>
      <c r="B35622" t="s">
        <v>72482</v>
      </c>
      <c r="C35622" t="s">
        <v>37</v>
      </c>
      <c r="D35622" t="s">
        <v>72483</v>
      </c>
      <c r="E35622" s="1">
        <v>44284.652214872687</v>
      </c>
      <c r="F35622">
        <v>729</v>
      </c>
      <c r="G35622">
        <v>295</v>
      </c>
      <c r="H35622">
        <v>147</v>
      </c>
      <c r="I35622">
        <v>4936</v>
      </c>
      <c r="J35622">
        <v>1248</v>
      </c>
      <c r="K35622">
        <v>93.83</v>
      </c>
      <c r="L35622">
        <v>19</v>
      </c>
      <c r="M35622" t="s">
        <v>20</v>
      </c>
      <c r="N35622" t="s">
        <v>898</v>
      </c>
      <c r="O35622" t="s">
        <v>642</v>
      </c>
    </row>
    <row r="35623" spans="1:16">
      <c r="A35623" t="s">
        <v>16</v>
      </c>
      <c r="B35623" t="s">
        <v>72484</v>
      </c>
      <c r="C35623" t="s">
        <v>43</v>
      </c>
      <c r="D35623" t="s">
        <v>72485</v>
      </c>
      <c r="E35623" s="1">
        <v>44826.205656226855</v>
      </c>
      <c r="F35623">
        <v>825</v>
      </c>
      <c r="G35623">
        <v>397</v>
      </c>
      <c r="H35623">
        <v>123</v>
      </c>
      <c r="I35623">
        <v>8090</v>
      </c>
      <c r="J35623">
        <v>995</v>
      </c>
      <c r="K35623">
        <v>135.18</v>
      </c>
      <c r="L35623">
        <v>20</v>
      </c>
      <c r="M35623" t="s">
        <v>49</v>
      </c>
      <c r="N35623" t="s">
        <v>717</v>
      </c>
      <c r="O35623" t="s">
        <v>1691</v>
      </c>
      <c r="P35623" t="s">
        <v>30</v>
      </c>
    </row>
    <row r="35624" spans="1:16">
      <c r="A35624" t="s">
        <v>35</v>
      </c>
      <c r="B35624" s="2" t="s">
        <v>72486</v>
      </c>
      <c r="C35624" t="s">
        <v>18</v>
      </c>
      <c r="D35624" t="s">
        <v>72487</v>
      </c>
      <c r="E35624" s="1">
        <v>44968.963936585649</v>
      </c>
      <c r="F35624">
        <v>177</v>
      </c>
      <c r="G35624">
        <v>42</v>
      </c>
      <c r="H35624">
        <v>23</v>
      </c>
      <c r="I35624">
        <v>9859</v>
      </c>
      <c r="J35624">
        <v>3031</v>
      </c>
      <c r="K35624">
        <v>7.98</v>
      </c>
      <c r="L35624">
        <v>34</v>
      </c>
      <c r="M35624" t="s">
        <v>27</v>
      </c>
      <c r="N35624" t="s">
        <v>438</v>
      </c>
      <c r="O35624" t="s">
        <v>2757</v>
      </c>
    </row>
    <row r="35625" spans="1:16">
      <c r="A35625" t="s">
        <v>24</v>
      </c>
      <c r="B35625" t="s">
        <v>72488</v>
      </c>
      <c r="C35625" t="s">
        <v>37</v>
      </c>
      <c r="D35625" t="s">
        <v>72489</v>
      </c>
      <c r="E35625" s="1">
        <v>44441.274345543985</v>
      </c>
      <c r="F35625">
        <v>54</v>
      </c>
      <c r="G35625">
        <v>55</v>
      </c>
      <c r="H35625">
        <v>107</v>
      </c>
      <c r="I35625">
        <v>9954</v>
      </c>
      <c r="J35625">
        <v>2421</v>
      </c>
      <c r="K35625">
        <v>8.92</v>
      </c>
      <c r="L35625">
        <v>18</v>
      </c>
      <c r="M35625" t="s">
        <v>27</v>
      </c>
      <c r="N35625" t="s">
        <v>1208</v>
      </c>
      <c r="O35625" t="s">
        <v>1908</v>
      </c>
      <c r="P35625" t="s">
        <v>68</v>
      </c>
    </row>
    <row r="35626" spans="1:16">
      <c r="A35626" t="s">
        <v>16</v>
      </c>
      <c r="B35626" t="s">
        <v>72490</v>
      </c>
      <c r="C35626" t="s">
        <v>18</v>
      </c>
      <c r="D35626" t="s">
        <v>72491</v>
      </c>
      <c r="E35626" s="1">
        <v>44948.842250497684</v>
      </c>
      <c r="F35626">
        <v>561</v>
      </c>
      <c r="G35626">
        <v>186</v>
      </c>
      <c r="H35626">
        <v>33</v>
      </c>
      <c r="I35626">
        <v>9076</v>
      </c>
      <c r="J35626">
        <v>2441</v>
      </c>
      <c r="K35626">
        <v>31.95</v>
      </c>
      <c r="L35626">
        <v>56</v>
      </c>
      <c r="M35626" t="s">
        <v>49</v>
      </c>
      <c r="N35626" t="s">
        <v>475</v>
      </c>
      <c r="O35626" t="s">
        <v>1157</v>
      </c>
      <c r="P35626" t="s">
        <v>23</v>
      </c>
    </row>
    <row r="35627" spans="1:16">
      <c r="A35627" t="s">
        <v>16</v>
      </c>
      <c r="B35627" t="s">
        <v>72492</v>
      </c>
      <c r="C35627" t="s">
        <v>37</v>
      </c>
      <c r="D35627" t="s">
        <v>72493</v>
      </c>
      <c r="E35627" s="1">
        <v>44536.383890462967</v>
      </c>
      <c r="F35627">
        <v>451</v>
      </c>
      <c r="G35627">
        <v>258</v>
      </c>
      <c r="H35627">
        <v>18</v>
      </c>
      <c r="I35627">
        <v>5925</v>
      </c>
      <c r="J35627">
        <v>4708</v>
      </c>
      <c r="K35627">
        <v>15.44</v>
      </c>
      <c r="L35627">
        <v>36</v>
      </c>
      <c r="M35627" t="s">
        <v>27</v>
      </c>
      <c r="N35627" t="s">
        <v>963</v>
      </c>
      <c r="O35627" t="s">
        <v>1637</v>
      </c>
    </row>
    <row r="35628" spans="1:16">
      <c r="A35628" t="s">
        <v>24</v>
      </c>
      <c r="B35628" t="s">
        <v>72494</v>
      </c>
      <c r="C35628" t="s">
        <v>43</v>
      </c>
      <c r="D35628" t="s">
        <v>72495</v>
      </c>
      <c r="E35628" s="1">
        <v>44501.1328646412</v>
      </c>
      <c r="F35628">
        <v>583</v>
      </c>
      <c r="G35628">
        <v>428</v>
      </c>
      <c r="H35628">
        <v>56</v>
      </c>
      <c r="I35628">
        <v>9398</v>
      </c>
      <c r="J35628">
        <v>3750</v>
      </c>
      <c r="K35628">
        <v>28.45</v>
      </c>
      <c r="L35628">
        <v>24</v>
      </c>
      <c r="M35628" t="s">
        <v>49</v>
      </c>
      <c r="N35628" t="s">
        <v>1102</v>
      </c>
      <c r="O35628" t="s">
        <v>96</v>
      </c>
    </row>
    <row r="35629" spans="1:16">
      <c r="A35629" t="s">
        <v>41</v>
      </c>
      <c r="B35629" t="s">
        <v>72496</v>
      </c>
      <c r="C35629" t="s">
        <v>18</v>
      </c>
      <c r="D35629" t="s">
        <v>72497</v>
      </c>
      <c r="E35629" s="1">
        <v>44822.918399548609</v>
      </c>
      <c r="F35629">
        <v>193</v>
      </c>
      <c r="G35629">
        <v>158</v>
      </c>
      <c r="H35629">
        <v>20</v>
      </c>
      <c r="I35629">
        <v>9198</v>
      </c>
      <c r="J35629">
        <v>1821</v>
      </c>
      <c r="K35629">
        <v>20.37</v>
      </c>
      <c r="L35629">
        <v>43</v>
      </c>
      <c r="M35629" t="s">
        <v>49</v>
      </c>
      <c r="N35629" t="s">
        <v>934</v>
      </c>
      <c r="O35629" t="s">
        <v>1445</v>
      </c>
      <c r="P35629" t="s">
        <v>30</v>
      </c>
    </row>
    <row r="35630" spans="1:16">
      <c r="A35630" t="s">
        <v>24</v>
      </c>
      <c r="B35630" t="s">
        <v>72498</v>
      </c>
      <c r="C35630" t="s">
        <v>18</v>
      </c>
      <c r="D35630" t="s">
        <v>72499</v>
      </c>
      <c r="E35630" s="1">
        <v>44751.012862962962</v>
      </c>
      <c r="F35630">
        <v>345</v>
      </c>
      <c r="G35630">
        <v>270</v>
      </c>
      <c r="H35630">
        <v>145</v>
      </c>
      <c r="I35630">
        <v>3156</v>
      </c>
      <c r="J35630">
        <v>2995</v>
      </c>
      <c r="K35630">
        <v>25.38</v>
      </c>
      <c r="L35630">
        <v>31</v>
      </c>
      <c r="M35630" t="s">
        <v>27</v>
      </c>
      <c r="N35630" t="s">
        <v>1041</v>
      </c>
      <c r="O35630" t="s">
        <v>1503</v>
      </c>
      <c r="P35630" t="s">
        <v>30</v>
      </c>
    </row>
    <row r="35631" spans="1:16">
      <c r="A35631" t="s">
        <v>35</v>
      </c>
      <c r="B35631" t="s">
        <v>72500</v>
      </c>
      <c r="C35631" t="s">
        <v>37</v>
      </c>
      <c r="D35631" t="s">
        <v>72501</v>
      </c>
      <c r="E35631" s="1">
        <v>45085.267744687502</v>
      </c>
      <c r="F35631">
        <v>439</v>
      </c>
      <c r="G35631">
        <v>213</v>
      </c>
      <c r="H35631">
        <v>8</v>
      </c>
      <c r="I35631">
        <v>3289</v>
      </c>
      <c r="J35631">
        <v>632</v>
      </c>
      <c r="K35631">
        <v>104.43</v>
      </c>
      <c r="L35631">
        <v>37</v>
      </c>
      <c r="M35631" t="s">
        <v>49</v>
      </c>
      <c r="N35631" t="s">
        <v>519</v>
      </c>
      <c r="O35631" t="s">
        <v>14601</v>
      </c>
    </row>
    <row r="35632" spans="1:16">
      <c r="A35632" t="s">
        <v>16</v>
      </c>
      <c r="B35632" t="s">
        <v>72502</v>
      </c>
      <c r="C35632" t="s">
        <v>43</v>
      </c>
      <c r="D35632" t="s">
        <v>72503</v>
      </c>
      <c r="E35632" s="1">
        <v>44660.766509293979</v>
      </c>
      <c r="F35632">
        <v>19</v>
      </c>
      <c r="G35632">
        <v>159</v>
      </c>
      <c r="H35632">
        <v>180</v>
      </c>
      <c r="I35632">
        <v>6593</v>
      </c>
      <c r="J35632">
        <v>3703</v>
      </c>
      <c r="K35632">
        <v>9.67</v>
      </c>
      <c r="L35632">
        <v>48</v>
      </c>
      <c r="M35632" t="s">
        <v>27</v>
      </c>
      <c r="N35632" t="s">
        <v>2230</v>
      </c>
      <c r="O35632" t="s">
        <v>5948</v>
      </c>
    </row>
    <row r="35633" spans="1:16">
      <c r="A35633" t="s">
        <v>16</v>
      </c>
      <c r="B35633" t="s">
        <v>72504</v>
      </c>
      <c r="C35633" t="s">
        <v>18</v>
      </c>
      <c r="D35633" t="s">
        <v>72505</v>
      </c>
      <c r="E35633" s="1">
        <v>44763.437759155095</v>
      </c>
      <c r="F35633">
        <v>472</v>
      </c>
      <c r="G35633">
        <v>399</v>
      </c>
      <c r="H35633">
        <v>163</v>
      </c>
      <c r="I35633">
        <v>6031</v>
      </c>
      <c r="J35633">
        <v>792</v>
      </c>
      <c r="K35633">
        <v>130.56</v>
      </c>
      <c r="L35633">
        <v>64</v>
      </c>
      <c r="M35633" t="s">
        <v>20</v>
      </c>
      <c r="N35633" t="s">
        <v>1102</v>
      </c>
      <c r="O35633" t="s">
        <v>1239</v>
      </c>
      <c r="P35633" t="s">
        <v>23</v>
      </c>
    </row>
    <row r="35634" spans="1:16">
      <c r="A35634" t="s">
        <v>35</v>
      </c>
      <c r="B35634" t="s">
        <v>72506</v>
      </c>
      <c r="C35634" t="s">
        <v>18</v>
      </c>
      <c r="D35634" t="s">
        <v>72507</v>
      </c>
      <c r="E35634" s="1">
        <v>44994.494208761571</v>
      </c>
      <c r="F35634">
        <v>220</v>
      </c>
      <c r="G35634">
        <v>414</v>
      </c>
      <c r="H35634">
        <v>42</v>
      </c>
      <c r="I35634">
        <v>3749</v>
      </c>
      <c r="J35634">
        <v>4007</v>
      </c>
      <c r="K35634">
        <v>16.87</v>
      </c>
      <c r="L35634">
        <v>58</v>
      </c>
      <c r="M35634" t="s">
        <v>20</v>
      </c>
      <c r="N35634" t="s">
        <v>224</v>
      </c>
      <c r="O35634" t="s">
        <v>6271</v>
      </c>
    </row>
    <row r="35635" spans="1:16">
      <c r="A35635" t="s">
        <v>16</v>
      </c>
      <c r="B35635" t="s">
        <v>72508</v>
      </c>
      <c r="C35635" t="s">
        <v>43</v>
      </c>
      <c r="D35635" t="s">
        <v>72509</v>
      </c>
      <c r="E35635" s="1">
        <v>44986.446090474536</v>
      </c>
      <c r="F35635">
        <v>278</v>
      </c>
      <c r="G35635">
        <v>83</v>
      </c>
      <c r="H35635">
        <v>32</v>
      </c>
      <c r="I35635">
        <v>4061</v>
      </c>
      <c r="J35635">
        <v>4838</v>
      </c>
      <c r="K35635">
        <v>8.1199999999999992</v>
      </c>
      <c r="L35635">
        <v>52</v>
      </c>
      <c r="M35635" t="s">
        <v>27</v>
      </c>
      <c r="N35635" t="s">
        <v>1471</v>
      </c>
      <c r="O35635" t="s">
        <v>327</v>
      </c>
      <c r="P35635" t="s">
        <v>30</v>
      </c>
    </row>
    <row r="35636" spans="1:16">
      <c r="A35636" t="s">
        <v>16</v>
      </c>
      <c r="B35636" t="s">
        <v>72510</v>
      </c>
      <c r="C35636" t="s">
        <v>37</v>
      </c>
      <c r="D35636" t="s">
        <v>72511</v>
      </c>
      <c r="E35636" s="1">
        <v>44654.239831550927</v>
      </c>
      <c r="F35636">
        <v>413</v>
      </c>
      <c r="G35636">
        <v>56</v>
      </c>
      <c r="H35636">
        <v>185</v>
      </c>
      <c r="I35636">
        <v>3730</v>
      </c>
      <c r="J35636">
        <v>2023</v>
      </c>
      <c r="K35636">
        <v>32.33</v>
      </c>
      <c r="L35636">
        <v>26</v>
      </c>
      <c r="M35636" t="s">
        <v>49</v>
      </c>
      <c r="N35636" t="s">
        <v>1379</v>
      </c>
      <c r="O35636" t="s">
        <v>3603</v>
      </c>
      <c r="P35636" t="s">
        <v>68</v>
      </c>
    </row>
    <row r="35637" spans="1:16">
      <c r="A35637" t="s">
        <v>16</v>
      </c>
      <c r="B35637" t="s">
        <v>72512</v>
      </c>
      <c r="C35637" t="s">
        <v>37</v>
      </c>
      <c r="D35637" t="s">
        <v>72513</v>
      </c>
      <c r="E35637" s="1">
        <v>44420.299378877316</v>
      </c>
      <c r="F35637">
        <v>535</v>
      </c>
      <c r="G35637">
        <v>273</v>
      </c>
      <c r="H35637">
        <v>144</v>
      </c>
      <c r="I35637">
        <v>7097</v>
      </c>
      <c r="J35637">
        <v>4218</v>
      </c>
      <c r="K35637">
        <v>22.57</v>
      </c>
      <c r="L35637">
        <v>60</v>
      </c>
      <c r="M35637" t="s">
        <v>49</v>
      </c>
      <c r="N35637" t="s">
        <v>393</v>
      </c>
      <c r="O35637" t="s">
        <v>1764</v>
      </c>
      <c r="P35637" t="s">
        <v>30</v>
      </c>
    </row>
    <row r="35638" spans="1:16">
      <c r="A35638" t="s">
        <v>41</v>
      </c>
      <c r="B35638" t="s">
        <v>72514</v>
      </c>
      <c r="C35638" t="s">
        <v>43</v>
      </c>
      <c r="D35638" t="s">
        <v>72515</v>
      </c>
      <c r="E35638" s="1">
        <v>44273.672176006941</v>
      </c>
      <c r="F35638">
        <v>183</v>
      </c>
      <c r="G35638">
        <v>250</v>
      </c>
      <c r="H35638">
        <v>71</v>
      </c>
      <c r="I35638">
        <v>7397</v>
      </c>
      <c r="J35638">
        <v>1139</v>
      </c>
      <c r="K35638">
        <v>44.25</v>
      </c>
      <c r="L35638">
        <v>32</v>
      </c>
      <c r="M35638" t="s">
        <v>27</v>
      </c>
      <c r="N35638" t="s">
        <v>967</v>
      </c>
      <c r="O35638" t="s">
        <v>1123</v>
      </c>
      <c r="P35638" t="s">
        <v>23</v>
      </c>
    </row>
    <row r="35639" spans="1:16">
      <c r="A35639" t="s">
        <v>24</v>
      </c>
      <c r="B35639" t="s">
        <v>72516</v>
      </c>
      <c r="C35639" t="s">
        <v>37</v>
      </c>
      <c r="D35639" t="s">
        <v>72517</v>
      </c>
      <c r="E35639" s="1">
        <v>44768.658877013891</v>
      </c>
      <c r="F35639">
        <v>332</v>
      </c>
      <c r="G35639">
        <v>369</v>
      </c>
      <c r="H35639">
        <v>146</v>
      </c>
      <c r="I35639">
        <v>3174</v>
      </c>
      <c r="J35639">
        <v>2531</v>
      </c>
      <c r="K35639">
        <v>33.47</v>
      </c>
      <c r="L35639">
        <v>43</v>
      </c>
      <c r="M35639" t="s">
        <v>27</v>
      </c>
      <c r="N35639" t="s">
        <v>953</v>
      </c>
      <c r="O35639" t="s">
        <v>5069</v>
      </c>
    </row>
    <row r="35640" spans="1:16">
      <c r="A35640" t="s">
        <v>41</v>
      </c>
      <c r="B35640" t="s">
        <v>72518</v>
      </c>
      <c r="C35640" t="s">
        <v>18</v>
      </c>
      <c r="D35640" t="s">
        <v>72519</v>
      </c>
      <c r="E35640" s="1">
        <v>44734.756342534725</v>
      </c>
      <c r="F35640">
        <v>308</v>
      </c>
      <c r="G35640">
        <v>121</v>
      </c>
      <c r="H35640">
        <v>51</v>
      </c>
      <c r="I35640">
        <v>6152</v>
      </c>
      <c r="J35640">
        <v>2635</v>
      </c>
      <c r="K35640">
        <v>18.22</v>
      </c>
      <c r="L35640">
        <v>30</v>
      </c>
      <c r="M35640" t="s">
        <v>20</v>
      </c>
      <c r="N35640" t="s">
        <v>610</v>
      </c>
      <c r="O35640" t="s">
        <v>925</v>
      </c>
      <c r="P35640" t="s">
        <v>30</v>
      </c>
    </row>
    <row r="35641" spans="1:16">
      <c r="A35641" t="s">
        <v>41</v>
      </c>
      <c r="B35641" t="s">
        <v>72520</v>
      </c>
      <c r="C35641" t="s">
        <v>37</v>
      </c>
      <c r="D35641" t="s">
        <v>72521</v>
      </c>
      <c r="E35641" s="1">
        <v>44734.957812569446</v>
      </c>
      <c r="F35641">
        <v>691</v>
      </c>
      <c r="G35641">
        <v>339</v>
      </c>
      <c r="H35641">
        <v>6</v>
      </c>
      <c r="I35641">
        <v>4494</v>
      </c>
      <c r="J35641">
        <v>2438</v>
      </c>
      <c r="K35641">
        <v>42.49</v>
      </c>
      <c r="L35641">
        <v>33</v>
      </c>
      <c r="M35641" t="s">
        <v>20</v>
      </c>
      <c r="N35641" t="s">
        <v>39</v>
      </c>
      <c r="O35641" t="s">
        <v>2120</v>
      </c>
      <c r="P35641" t="s">
        <v>23</v>
      </c>
    </row>
    <row r="35642" spans="1:16">
      <c r="A35642" t="s">
        <v>41</v>
      </c>
      <c r="B35642" t="s">
        <v>72522</v>
      </c>
      <c r="C35642" t="s">
        <v>43</v>
      </c>
      <c r="D35642" t="s">
        <v>72523</v>
      </c>
      <c r="E35642" s="1">
        <v>44542.202811828705</v>
      </c>
      <c r="F35642">
        <v>861</v>
      </c>
      <c r="G35642">
        <v>47</v>
      </c>
      <c r="H35642">
        <v>150</v>
      </c>
      <c r="I35642">
        <v>3711</v>
      </c>
      <c r="J35642">
        <v>3365</v>
      </c>
      <c r="K35642">
        <v>31.44</v>
      </c>
      <c r="L35642">
        <v>35</v>
      </c>
      <c r="M35642" t="s">
        <v>49</v>
      </c>
      <c r="N35642" t="s">
        <v>204</v>
      </c>
      <c r="O35642" t="s">
        <v>1691</v>
      </c>
      <c r="P35642" t="s">
        <v>30</v>
      </c>
    </row>
    <row r="35643" spans="1:16">
      <c r="A35643" t="s">
        <v>35</v>
      </c>
      <c r="B35643" t="s">
        <v>72524</v>
      </c>
      <c r="C35643" t="s">
        <v>43</v>
      </c>
      <c r="D35643" t="s">
        <v>72525</v>
      </c>
      <c r="E35643" s="1">
        <v>45305.819436030091</v>
      </c>
      <c r="F35643">
        <v>988</v>
      </c>
      <c r="G35643">
        <v>83</v>
      </c>
      <c r="H35643">
        <v>43</v>
      </c>
      <c r="I35643">
        <v>2180</v>
      </c>
      <c r="J35643">
        <v>2630</v>
      </c>
      <c r="K35643">
        <v>42.36</v>
      </c>
      <c r="L35643">
        <v>29</v>
      </c>
      <c r="M35643" t="s">
        <v>20</v>
      </c>
      <c r="N35643" t="s">
        <v>1092</v>
      </c>
      <c r="O35643" t="s">
        <v>3851</v>
      </c>
    </row>
    <row r="35644" spans="1:16">
      <c r="A35644" t="s">
        <v>35</v>
      </c>
      <c r="B35644" t="s">
        <v>72526</v>
      </c>
      <c r="C35644" t="s">
        <v>18</v>
      </c>
      <c r="D35644" t="s">
        <v>72527</v>
      </c>
      <c r="E35644" s="1">
        <v>44621.91710697917</v>
      </c>
      <c r="F35644">
        <v>992</v>
      </c>
      <c r="G35644">
        <v>377</v>
      </c>
      <c r="H35644">
        <v>109</v>
      </c>
      <c r="I35644">
        <v>8237</v>
      </c>
      <c r="J35644">
        <v>3695</v>
      </c>
      <c r="K35644">
        <v>40</v>
      </c>
      <c r="L35644">
        <v>31</v>
      </c>
      <c r="M35644" t="s">
        <v>20</v>
      </c>
      <c r="N35644" t="s">
        <v>50</v>
      </c>
      <c r="O35644" t="s">
        <v>1009</v>
      </c>
      <c r="P35644" t="s">
        <v>23</v>
      </c>
    </row>
    <row r="35645" spans="1:16">
      <c r="A35645" t="s">
        <v>41</v>
      </c>
      <c r="B35645" t="s">
        <v>72528</v>
      </c>
      <c r="C35645" t="s">
        <v>18</v>
      </c>
      <c r="D35645" t="s">
        <v>72529</v>
      </c>
      <c r="E35645" s="1">
        <v>45127.273762557874</v>
      </c>
      <c r="F35645">
        <v>147</v>
      </c>
      <c r="G35645">
        <v>94</v>
      </c>
      <c r="H35645">
        <v>101</v>
      </c>
      <c r="I35645">
        <v>1777</v>
      </c>
      <c r="J35645">
        <v>2633</v>
      </c>
      <c r="K35645">
        <v>12.99</v>
      </c>
      <c r="L35645">
        <v>48</v>
      </c>
      <c r="M35645" t="s">
        <v>49</v>
      </c>
      <c r="N35645" t="s">
        <v>107</v>
      </c>
      <c r="O35645" t="s">
        <v>2194</v>
      </c>
    </row>
    <row r="35646" spans="1:16">
      <c r="A35646" t="s">
        <v>16</v>
      </c>
      <c r="B35646" t="s">
        <v>72530</v>
      </c>
      <c r="C35646" t="s">
        <v>18</v>
      </c>
      <c r="D35646" t="s">
        <v>72531</v>
      </c>
      <c r="E35646" s="1">
        <v>44677.00862252315</v>
      </c>
      <c r="F35646">
        <v>14</v>
      </c>
      <c r="G35646">
        <v>404</v>
      </c>
      <c r="H35646">
        <v>1</v>
      </c>
      <c r="I35646">
        <v>3430</v>
      </c>
      <c r="J35646">
        <v>4205</v>
      </c>
      <c r="K35646">
        <v>9.9600000000000009</v>
      </c>
      <c r="L35646">
        <v>36</v>
      </c>
      <c r="M35646" t="s">
        <v>49</v>
      </c>
      <c r="N35646" t="s">
        <v>898</v>
      </c>
      <c r="O35646" t="s">
        <v>3608</v>
      </c>
    </row>
    <row r="35647" spans="1:16">
      <c r="A35647" t="s">
        <v>16</v>
      </c>
      <c r="B35647" t="s">
        <v>72532</v>
      </c>
      <c r="C35647" t="s">
        <v>43</v>
      </c>
      <c r="D35647" t="s">
        <v>72533</v>
      </c>
      <c r="E35647" s="1">
        <v>45065.595396886572</v>
      </c>
      <c r="F35647">
        <v>280</v>
      </c>
      <c r="G35647">
        <v>141</v>
      </c>
      <c r="H35647">
        <v>107</v>
      </c>
      <c r="I35647">
        <v>5696</v>
      </c>
      <c r="J35647">
        <v>1413</v>
      </c>
      <c r="K35647">
        <v>37.369999999999997</v>
      </c>
      <c r="L35647">
        <v>37</v>
      </c>
      <c r="M35647" t="s">
        <v>20</v>
      </c>
      <c r="N35647" t="s">
        <v>170</v>
      </c>
      <c r="O35647" t="s">
        <v>4426</v>
      </c>
    </row>
    <row r="35648" spans="1:16">
      <c r="A35648" t="s">
        <v>41</v>
      </c>
      <c r="B35648" t="s">
        <v>72534</v>
      </c>
      <c r="C35648" t="s">
        <v>43</v>
      </c>
      <c r="D35648" t="s">
        <v>72535</v>
      </c>
      <c r="E35648" s="1">
        <v>45281.405776990738</v>
      </c>
      <c r="F35648">
        <v>66</v>
      </c>
      <c r="G35648">
        <v>412</v>
      </c>
      <c r="H35648">
        <v>0</v>
      </c>
      <c r="I35648">
        <v>8861</v>
      </c>
      <c r="J35648">
        <v>911</v>
      </c>
      <c r="K35648">
        <v>52.47</v>
      </c>
      <c r="L35648">
        <v>48</v>
      </c>
      <c r="M35648" t="s">
        <v>49</v>
      </c>
      <c r="N35648" t="s">
        <v>385</v>
      </c>
      <c r="O35648" t="s">
        <v>1080</v>
      </c>
    </row>
    <row r="35649" spans="1:16">
      <c r="A35649" t="s">
        <v>16</v>
      </c>
      <c r="B35649" t="s">
        <v>72536</v>
      </c>
      <c r="C35649" t="s">
        <v>43</v>
      </c>
      <c r="D35649" t="s">
        <v>72537</v>
      </c>
      <c r="E35649" s="1">
        <v>45243.135919143519</v>
      </c>
      <c r="F35649">
        <v>216</v>
      </c>
      <c r="G35649">
        <v>295</v>
      </c>
      <c r="H35649">
        <v>44</v>
      </c>
      <c r="I35649">
        <v>1594</v>
      </c>
      <c r="J35649">
        <v>1132</v>
      </c>
      <c r="K35649">
        <v>49.03</v>
      </c>
      <c r="L35649">
        <v>56</v>
      </c>
      <c r="M35649" t="s">
        <v>49</v>
      </c>
      <c r="N35649" t="s">
        <v>216</v>
      </c>
      <c r="O35649" t="s">
        <v>1494</v>
      </c>
    </row>
    <row r="35650" spans="1:16">
      <c r="A35650" t="s">
        <v>41</v>
      </c>
      <c r="B35650" t="s">
        <v>72538</v>
      </c>
      <c r="C35650" t="s">
        <v>43</v>
      </c>
      <c r="D35650" t="s">
        <v>72539</v>
      </c>
      <c r="E35650" s="1">
        <v>45152.731488055557</v>
      </c>
      <c r="F35650">
        <v>272</v>
      </c>
      <c r="G35650">
        <v>428</v>
      </c>
      <c r="H35650">
        <v>197</v>
      </c>
      <c r="I35650">
        <v>6193</v>
      </c>
      <c r="J35650">
        <v>658</v>
      </c>
      <c r="K35650">
        <v>136.32</v>
      </c>
      <c r="L35650">
        <v>65</v>
      </c>
      <c r="M35650" t="s">
        <v>49</v>
      </c>
      <c r="N35650" t="s">
        <v>111</v>
      </c>
      <c r="O35650" t="s">
        <v>1509</v>
      </c>
    </row>
    <row r="35651" spans="1:16">
      <c r="A35651" t="s">
        <v>41</v>
      </c>
      <c r="B35651" t="s">
        <v>72540</v>
      </c>
      <c r="C35651" t="s">
        <v>37</v>
      </c>
      <c r="D35651" t="s">
        <v>72541</v>
      </c>
      <c r="E35651" s="1">
        <v>44876.339296203703</v>
      </c>
      <c r="F35651">
        <v>771</v>
      </c>
      <c r="G35651">
        <v>94</v>
      </c>
      <c r="H35651">
        <v>9</v>
      </c>
      <c r="I35651">
        <v>9114</v>
      </c>
      <c r="J35651">
        <v>2489</v>
      </c>
      <c r="K35651">
        <v>35.11</v>
      </c>
      <c r="L35651">
        <v>43</v>
      </c>
      <c r="M35651" t="s">
        <v>27</v>
      </c>
      <c r="N35651" t="s">
        <v>434</v>
      </c>
      <c r="O35651" t="s">
        <v>1930</v>
      </c>
      <c r="P35651" t="s">
        <v>68</v>
      </c>
    </row>
    <row r="35652" spans="1:16">
      <c r="A35652" t="s">
        <v>24</v>
      </c>
      <c r="B35652" t="s">
        <v>72542</v>
      </c>
      <c r="C35652" t="s">
        <v>18</v>
      </c>
      <c r="D35652" t="s">
        <v>72543</v>
      </c>
      <c r="E35652" s="1">
        <v>45183.415592534722</v>
      </c>
      <c r="F35652">
        <v>772</v>
      </c>
      <c r="G35652">
        <v>8</v>
      </c>
      <c r="H35652">
        <v>144</v>
      </c>
      <c r="I35652">
        <v>4453</v>
      </c>
      <c r="J35652">
        <v>2938</v>
      </c>
      <c r="K35652">
        <v>31.45</v>
      </c>
      <c r="L35652">
        <v>55</v>
      </c>
      <c r="M35652" t="s">
        <v>49</v>
      </c>
      <c r="N35652" t="s">
        <v>1552</v>
      </c>
      <c r="O35652" t="s">
        <v>6773</v>
      </c>
    </row>
    <row r="35653" spans="1:16">
      <c r="A35653" t="s">
        <v>35</v>
      </c>
      <c r="B35653" t="s">
        <v>72544</v>
      </c>
      <c r="C35653" t="s">
        <v>43</v>
      </c>
      <c r="D35653" t="s">
        <v>72545</v>
      </c>
      <c r="E35653" s="1">
        <v>44985.830217465278</v>
      </c>
      <c r="F35653">
        <v>88</v>
      </c>
      <c r="G35653">
        <v>330</v>
      </c>
      <c r="H35653">
        <v>168</v>
      </c>
      <c r="I35653">
        <v>9677</v>
      </c>
      <c r="J35653">
        <v>2304</v>
      </c>
      <c r="K35653">
        <v>25.43</v>
      </c>
      <c r="L35653">
        <v>54</v>
      </c>
      <c r="M35653" t="s">
        <v>27</v>
      </c>
      <c r="N35653" t="s">
        <v>1238</v>
      </c>
      <c r="O35653" t="s">
        <v>1322</v>
      </c>
    </row>
    <row r="35654" spans="1:16">
      <c r="A35654" t="s">
        <v>41</v>
      </c>
      <c r="B35654" t="s">
        <v>72546</v>
      </c>
      <c r="C35654" t="s">
        <v>43</v>
      </c>
      <c r="D35654" t="s">
        <v>72547</v>
      </c>
      <c r="E35654" s="1">
        <v>44533.268486504632</v>
      </c>
      <c r="F35654">
        <v>17</v>
      </c>
      <c r="G35654">
        <v>294</v>
      </c>
      <c r="H35654">
        <v>170</v>
      </c>
      <c r="I35654">
        <v>2933</v>
      </c>
      <c r="J35654">
        <v>1718</v>
      </c>
      <c r="K35654">
        <v>28</v>
      </c>
      <c r="L35654">
        <v>25</v>
      </c>
      <c r="M35654" t="s">
        <v>27</v>
      </c>
      <c r="N35654" t="s">
        <v>83</v>
      </c>
      <c r="O35654" t="s">
        <v>4537</v>
      </c>
      <c r="P35654" t="s">
        <v>68</v>
      </c>
    </row>
    <row r="35655" spans="1:16">
      <c r="A35655" t="s">
        <v>24</v>
      </c>
      <c r="B35655" t="s">
        <v>72548</v>
      </c>
      <c r="C35655" t="s">
        <v>37</v>
      </c>
      <c r="D35655" t="s">
        <v>72549</v>
      </c>
      <c r="E35655" s="1">
        <v>45130.332961932872</v>
      </c>
      <c r="F35655">
        <v>767</v>
      </c>
      <c r="G35655">
        <v>74</v>
      </c>
      <c r="H35655">
        <v>29</v>
      </c>
      <c r="I35655">
        <v>5741</v>
      </c>
      <c r="J35655">
        <v>1096</v>
      </c>
      <c r="K35655">
        <v>79.38</v>
      </c>
      <c r="L35655">
        <v>23</v>
      </c>
      <c r="M35655" t="s">
        <v>49</v>
      </c>
      <c r="N35655" t="s">
        <v>103</v>
      </c>
      <c r="O35655" t="s">
        <v>1479</v>
      </c>
    </row>
    <row r="35656" spans="1:16">
      <c r="A35656" t="s">
        <v>41</v>
      </c>
      <c r="B35656" t="s">
        <v>72550</v>
      </c>
      <c r="C35656" t="s">
        <v>43</v>
      </c>
      <c r="D35656" t="s">
        <v>72551</v>
      </c>
      <c r="E35656" s="1">
        <v>45343.134340567129</v>
      </c>
      <c r="F35656">
        <v>788</v>
      </c>
      <c r="G35656">
        <v>28</v>
      </c>
      <c r="H35656">
        <v>2</v>
      </c>
      <c r="I35656">
        <v>6182</v>
      </c>
      <c r="J35656">
        <v>682</v>
      </c>
      <c r="K35656">
        <v>119.94</v>
      </c>
      <c r="L35656">
        <v>34</v>
      </c>
      <c r="M35656" t="s">
        <v>20</v>
      </c>
      <c r="N35656" t="s">
        <v>971</v>
      </c>
      <c r="O35656" t="s">
        <v>832</v>
      </c>
      <c r="P35656" t="s">
        <v>23</v>
      </c>
    </row>
    <row r="35657" spans="1:16">
      <c r="A35657" t="s">
        <v>16</v>
      </c>
      <c r="B35657" t="s">
        <v>72552</v>
      </c>
      <c r="C35657" t="s">
        <v>43</v>
      </c>
      <c r="D35657" t="s">
        <v>72553</v>
      </c>
      <c r="E35657" s="1">
        <v>44612.220372418982</v>
      </c>
      <c r="F35657">
        <v>766</v>
      </c>
      <c r="G35657">
        <v>37</v>
      </c>
      <c r="H35657">
        <v>9</v>
      </c>
      <c r="I35657">
        <v>1994</v>
      </c>
      <c r="J35657">
        <v>621</v>
      </c>
      <c r="K35657">
        <v>130.76</v>
      </c>
      <c r="L35657">
        <v>61</v>
      </c>
      <c r="M35657" t="s">
        <v>27</v>
      </c>
      <c r="N35657" t="s">
        <v>3093</v>
      </c>
      <c r="O35657" t="s">
        <v>4966</v>
      </c>
      <c r="P35657" t="s">
        <v>68</v>
      </c>
    </row>
    <row r="35658" spans="1:16">
      <c r="A35658" t="s">
        <v>24</v>
      </c>
      <c r="B35658" t="s">
        <v>72554</v>
      </c>
      <c r="C35658" t="s">
        <v>43</v>
      </c>
      <c r="D35658" t="s">
        <v>72555</v>
      </c>
      <c r="E35658" s="1">
        <v>45125.727999027775</v>
      </c>
      <c r="F35658">
        <v>778</v>
      </c>
      <c r="G35658">
        <v>140</v>
      </c>
      <c r="H35658">
        <v>163</v>
      </c>
      <c r="I35658">
        <v>6469</v>
      </c>
      <c r="J35658">
        <v>4504</v>
      </c>
      <c r="K35658">
        <v>24</v>
      </c>
      <c r="L35658">
        <v>48</v>
      </c>
      <c r="M35658" t="s">
        <v>27</v>
      </c>
      <c r="N35658" t="s">
        <v>1138</v>
      </c>
      <c r="O35658" t="s">
        <v>1732</v>
      </c>
      <c r="P35658" t="s">
        <v>30</v>
      </c>
    </row>
    <row r="35659" spans="1:16">
      <c r="A35659" t="s">
        <v>24</v>
      </c>
      <c r="B35659" t="s">
        <v>72556</v>
      </c>
      <c r="C35659" t="s">
        <v>18</v>
      </c>
      <c r="D35659" t="s">
        <v>72557</v>
      </c>
      <c r="E35659" s="1">
        <v>45359.327843946761</v>
      </c>
      <c r="F35659">
        <v>257</v>
      </c>
      <c r="G35659">
        <v>324</v>
      </c>
      <c r="H35659">
        <v>148</v>
      </c>
      <c r="I35659">
        <v>2221</v>
      </c>
      <c r="J35659">
        <v>1380</v>
      </c>
      <c r="K35659">
        <v>52.83</v>
      </c>
      <c r="L35659">
        <v>57</v>
      </c>
      <c r="M35659" t="s">
        <v>20</v>
      </c>
      <c r="N35659" t="s">
        <v>953</v>
      </c>
      <c r="O35659" t="s">
        <v>3067</v>
      </c>
      <c r="P35659" t="s">
        <v>23</v>
      </c>
    </row>
    <row r="35660" spans="1:16">
      <c r="A35660" t="s">
        <v>35</v>
      </c>
      <c r="B35660" t="s">
        <v>72558</v>
      </c>
      <c r="C35660" t="s">
        <v>18</v>
      </c>
      <c r="D35660" t="s">
        <v>72559</v>
      </c>
      <c r="E35660" s="1">
        <v>44429.603215162038</v>
      </c>
      <c r="F35660">
        <v>83</v>
      </c>
      <c r="G35660">
        <v>160</v>
      </c>
      <c r="H35660">
        <v>91</v>
      </c>
      <c r="I35660">
        <v>6945</v>
      </c>
      <c r="J35660">
        <v>3507</v>
      </c>
      <c r="K35660">
        <v>9.52</v>
      </c>
      <c r="L35660">
        <v>52</v>
      </c>
      <c r="M35660" t="s">
        <v>27</v>
      </c>
      <c r="N35660" t="s">
        <v>1552</v>
      </c>
      <c r="O35660" t="s">
        <v>5948</v>
      </c>
    </row>
    <row r="35661" spans="1:16">
      <c r="A35661" t="s">
        <v>41</v>
      </c>
      <c r="B35661" t="s">
        <v>72560</v>
      </c>
      <c r="C35661" t="s">
        <v>37</v>
      </c>
      <c r="D35661" t="s">
        <v>72561</v>
      </c>
      <c r="E35661" s="1">
        <v>44926.440931585646</v>
      </c>
      <c r="F35661">
        <v>860</v>
      </c>
      <c r="G35661">
        <v>27</v>
      </c>
      <c r="H35661">
        <v>30</v>
      </c>
      <c r="I35661">
        <v>8248</v>
      </c>
      <c r="J35661">
        <v>815</v>
      </c>
      <c r="K35661">
        <v>112.52</v>
      </c>
      <c r="L35661">
        <v>55</v>
      </c>
      <c r="M35661" t="s">
        <v>27</v>
      </c>
      <c r="N35661" t="s">
        <v>115</v>
      </c>
      <c r="O35661" t="s">
        <v>4501</v>
      </c>
      <c r="P35661" t="s">
        <v>23</v>
      </c>
    </row>
    <row r="35662" spans="1:16">
      <c r="A35662" t="s">
        <v>41</v>
      </c>
      <c r="B35662" t="s">
        <v>72562</v>
      </c>
      <c r="C35662" t="s">
        <v>18</v>
      </c>
      <c r="D35662" t="s">
        <v>72563</v>
      </c>
      <c r="E35662" s="1">
        <v>44542.011788518517</v>
      </c>
      <c r="F35662">
        <v>85</v>
      </c>
      <c r="G35662">
        <v>108</v>
      </c>
      <c r="H35662">
        <v>24</v>
      </c>
      <c r="I35662">
        <v>3547</v>
      </c>
      <c r="J35662">
        <v>3066</v>
      </c>
      <c r="K35662">
        <v>7.08</v>
      </c>
      <c r="L35662">
        <v>59</v>
      </c>
      <c r="M35662" t="s">
        <v>20</v>
      </c>
      <c r="N35662" t="s">
        <v>2728</v>
      </c>
      <c r="O35662" t="s">
        <v>2979</v>
      </c>
      <c r="P35662" t="s">
        <v>68</v>
      </c>
    </row>
    <row r="35663" spans="1:16">
      <c r="A35663" t="s">
        <v>24</v>
      </c>
      <c r="B35663" t="s">
        <v>72564</v>
      </c>
      <c r="C35663" t="s">
        <v>18</v>
      </c>
      <c r="D35663" t="s">
        <v>72565</v>
      </c>
      <c r="E35663" s="1">
        <v>44362.400576273147</v>
      </c>
      <c r="F35663">
        <v>825</v>
      </c>
      <c r="G35663">
        <v>396</v>
      </c>
      <c r="H35663">
        <v>90</v>
      </c>
      <c r="I35663">
        <v>2114</v>
      </c>
      <c r="J35663">
        <v>2355</v>
      </c>
      <c r="K35663">
        <v>55.67</v>
      </c>
      <c r="L35663">
        <v>63</v>
      </c>
      <c r="M35663" t="s">
        <v>27</v>
      </c>
      <c r="N35663" t="s">
        <v>1379</v>
      </c>
      <c r="O35663" t="s">
        <v>1054</v>
      </c>
      <c r="P35663" t="s">
        <v>68</v>
      </c>
    </row>
    <row r="35664" spans="1:16">
      <c r="A35664" t="s">
        <v>35</v>
      </c>
      <c r="B35664" t="s">
        <v>72566</v>
      </c>
      <c r="C35664" t="s">
        <v>37</v>
      </c>
      <c r="D35664" t="s">
        <v>72567</v>
      </c>
      <c r="E35664" s="1">
        <v>44550.895934050925</v>
      </c>
      <c r="F35664">
        <v>961</v>
      </c>
      <c r="G35664">
        <v>1</v>
      </c>
      <c r="H35664">
        <v>4</v>
      </c>
      <c r="I35664">
        <v>9751</v>
      </c>
      <c r="J35664">
        <v>739</v>
      </c>
      <c r="K35664">
        <v>130.72</v>
      </c>
      <c r="L35664">
        <v>37</v>
      </c>
      <c r="M35664" t="s">
        <v>20</v>
      </c>
      <c r="N35664" t="s">
        <v>115</v>
      </c>
      <c r="O35664" t="s">
        <v>7196</v>
      </c>
      <c r="P35664" t="s">
        <v>68</v>
      </c>
    </row>
    <row r="35665" spans="1:16">
      <c r="A35665" t="s">
        <v>35</v>
      </c>
      <c r="B35665" t="s">
        <v>72568</v>
      </c>
      <c r="C35665" t="s">
        <v>18</v>
      </c>
      <c r="D35665" t="s">
        <v>72569</v>
      </c>
      <c r="E35665" s="1">
        <v>45271.043215474536</v>
      </c>
      <c r="F35665">
        <v>901</v>
      </c>
      <c r="G35665">
        <v>41</v>
      </c>
      <c r="H35665">
        <v>159</v>
      </c>
      <c r="I35665">
        <v>8209</v>
      </c>
      <c r="J35665">
        <v>1913</v>
      </c>
      <c r="K35665">
        <v>57.55</v>
      </c>
      <c r="L35665">
        <v>33</v>
      </c>
      <c r="M35665" t="s">
        <v>27</v>
      </c>
      <c r="N35665" t="s">
        <v>1340</v>
      </c>
      <c r="O35665" t="s">
        <v>1110</v>
      </c>
      <c r="P35665" t="s">
        <v>23</v>
      </c>
    </row>
    <row r="35666" spans="1:16">
      <c r="A35666" t="s">
        <v>41</v>
      </c>
      <c r="B35666" t="s">
        <v>72570</v>
      </c>
      <c r="C35666" t="s">
        <v>18</v>
      </c>
      <c r="D35666" t="s">
        <v>72571</v>
      </c>
      <c r="E35666" s="1">
        <v>44993.00475133102</v>
      </c>
      <c r="F35666">
        <v>608</v>
      </c>
      <c r="G35666">
        <v>429</v>
      </c>
      <c r="H35666">
        <v>104</v>
      </c>
      <c r="I35666">
        <v>4289</v>
      </c>
      <c r="J35666">
        <v>724</v>
      </c>
      <c r="K35666">
        <v>157.6</v>
      </c>
      <c r="L35666">
        <v>61</v>
      </c>
      <c r="M35666" t="s">
        <v>20</v>
      </c>
      <c r="N35666" t="s">
        <v>2873</v>
      </c>
      <c r="O35666" t="s">
        <v>5897</v>
      </c>
    </row>
    <row r="35667" spans="1:16">
      <c r="A35667" t="s">
        <v>16</v>
      </c>
      <c r="B35667" t="s">
        <v>72572</v>
      </c>
      <c r="C35667" t="s">
        <v>37</v>
      </c>
      <c r="D35667" t="s">
        <v>72573</v>
      </c>
      <c r="E35667" s="1">
        <v>44711.383184965278</v>
      </c>
      <c r="F35667">
        <v>74</v>
      </c>
      <c r="G35667">
        <v>32</v>
      </c>
      <c r="H35667">
        <v>97</v>
      </c>
      <c r="I35667">
        <v>6075</v>
      </c>
      <c r="J35667">
        <v>1141</v>
      </c>
      <c r="K35667">
        <v>17.79</v>
      </c>
      <c r="L35667">
        <v>51</v>
      </c>
      <c r="M35667" t="s">
        <v>27</v>
      </c>
      <c r="N35667" t="s">
        <v>419</v>
      </c>
      <c r="O35667" t="s">
        <v>3379</v>
      </c>
      <c r="P35667" t="s">
        <v>68</v>
      </c>
    </row>
    <row r="35668" spans="1:16">
      <c r="A35668" t="s">
        <v>24</v>
      </c>
      <c r="B35668" t="s">
        <v>72574</v>
      </c>
      <c r="C35668" t="s">
        <v>37</v>
      </c>
      <c r="D35668" t="s">
        <v>72575</v>
      </c>
      <c r="E35668" s="1">
        <v>44324.924627129629</v>
      </c>
      <c r="F35668">
        <v>305</v>
      </c>
      <c r="G35668">
        <v>9</v>
      </c>
      <c r="H35668">
        <v>137</v>
      </c>
      <c r="I35668">
        <v>3645</v>
      </c>
      <c r="J35668">
        <v>1939</v>
      </c>
      <c r="K35668">
        <v>23.26</v>
      </c>
      <c r="L35668">
        <v>31</v>
      </c>
      <c r="M35668" t="s">
        <v>49</v>
      </c>
      <c r="N35668" t="s">
        <v>297</v>
      </c>
      <c r="O35668" t="s">
        <v>1735</v>
      </c>
      <c r="P35668" t="s">
        <v>68</v>
      </c>
    </row>
    <row r="35669" spans="1:16">
      <c r="A35669" t="s">
        <v>35</v>
      </c>
      <c r="B35669" t="s">
        <v>72576</v>
      </c>
      <c r="C35669" t="s">
        <v>43</v>
      </c>
      <c r="D35669" t="s">
        <v>72577</v>
      </c>
      <c r="E35669" s="1">
        <v>44803.657252523146</v>
      </c>
      <c r="F35669">
        <v>243</v>
      </c>
      <c r="G35669">
        <v>447</v>
      </c>
      <c r="H35669">
        <v>124</v>
      </c>
      <c r="I35669">
        <v>4025</v>
      </c>
      <c r="J35669">
        <v>3770</v>
      </c>
      <c r="K35669">
        <v>21.59</v>
      </c>
      <c r="L35669">
        <v>24</v>
      </c>
      <c r="M35669" t="s">
        <v>20</v>
      </c>
      <c r="N35669" t="s">
        <v>79</v>
      </c>
      <c r="O35669" t="s">
        <v>4225</v>
      </c>
    </row>
    <row r="35670" spans="1:16">
      <c r="A35670" t="s">
        <v>35</v>
      </c>
      <c r="B35670" t="s">
        <v>72578</v>
      </c>
      <c r="C35670" t="s">
        <v>37</v>
      </c>
      <c r="D35670" t="s">
        <v>72579</v>
      </c>
      <c r="E35670" s="1">
        <v>44595.842122430557</v>
      </c>
      <c r="F35670">
        <v>119</v>
      </c>
      <c r="G35670">
        <v>117</v>
      </c>
      <c r="H35670">
        <v>97</v>
      </c>
      <c r="I35670">
        <v>6991</v>
      </c>
      <c r="J35670">
        <v>3946</v>
      </c>
      <c r="K35670">
        <v>8.44</v>
      </c>
      <c r="L35670">
        <v>62</v>
      </c>
      <c r="M35670" t="s">
        <v>27</v>
      </c>
      <c r="N35670" t="s">
        <v>71</v>
      </c>
      <c r="O35670" t="s">
        <v>1144</v>
      </c>
    </row>
    <row r="35671" spans="1:16">
      <c r="A35671" t="s">
        <v>24</v>
      </c>
      <c r="B35671" t="s">
        <v>72580</v>
      </c>
      <c r="C35671" t="s">
        <v>37</v>
      </c>
      <c r="D35671" t="s">
        <v>72581</v>
      </c>
      <c r="E35671" s="1">
        <v>45314.843040150467</v>
      </c>
      <c r="F35671">
        <v>612</v>
      </c>
      <c r="G35671">
        <v>418</v>
      </c>
      <c r="H35671">
        <v>3</v>
      </c>
      <c r="I35671">
        <v>1794</v>
      </c>
      <c r="J35671">
        <v>2883</v>
      </c>
      <c r="K35671">
        <v>35.83</v>
      </c>
      <c r="L35671">
        <v>63</v>
      </c>
      <c r="M35671" t="s">
        <v>20</v>
      </c>
      <c r="N35671" t="s">
        <v>488</v>
      </c>
      <c r="O35671" t="s">
        <v>4218</v>
      </c>
    </row>
    <row r="35672" spans="1:16">
      <c r="A35672" t="s">
        <v>24</v>
      </c>
      <c r="B35672" t="s">
        <v>72582</v>
      </c>
      <c r="C35672" t="s">
        <v>18</v>
      </c>
      <c r="D35672" t="s">
        <v>72583</v>
      </c>
      <c r="E35672" s="1">
        <v>45240.642981435187</v>
      </c>
      <c r="F35672">
        <v>641</v>
      </c>
      <c r="G35672">
        <v>50</v>
      </c>
      <c r="H35672">
        <v>26</v>
      </c>
      <c r="I35672">
        <v>2274</v>
      </c>
      <c r="J35672">
        <v>2061</v>
      </c>
      <c r="K35672">
        <v>34.79</v>
      </c>
      <c r="L35672">
        <v>18</v>
      </c>
      <c r="M35672" t="s">
        <v>27</v>
      </c>
      <c r="N35672" t="s">
        <v>3158</v>
      </c>
      <c r="O35672" t="s">
        <v>790</v>
      </c>
    </row>
    <row r="35673" spans="1:16">
      <c r="A35673" t="s">
        <v>41</v>
      </c>
      <c r="B35673" s="2" t="s">
        <v>72584</v>
      </c>
      <c r="C35673" t="s">
        <v>43</v>
      </c>
      <c r="D35673" t="s">
        <v>72585</v>
      </c>
      <c r="E35673" s="1">
        <v>44841.203588969911</v>
      </c>
      <c r="F35673">
        <v>355</v>
      </c>
      <c r="G35673">
        <v>22</v>
      </c>
      <c r="H35673">
        <v>65</v>
      </c>
      <c r="I35673">
        <v>4424</v>
      </c>
      <c r="J35673">
        <v>1081</v>
      </c>
      <c r="K35673">
        <v>40.89</v>
      </c>
      <c r="L35673">
        <v>34</v>
      </c>
      <c r="M35673" t="s">
        <v>49</v>
      </c>
      <c r="N35673" t="s">
        <v>275</v>
      </c>
      <c r="O35673" t="s">
        <v>1089</v>
      </c>
    </row>
    <row r="35674" spans="1:16">
      <c r="A35674" t="s">
        <v>35</v>
      </c>
      <c r="B35674" t="s">
        <v>72586</v>
      </c>
      <c r="C35674" t="s">
        <v>18</v>
      </c>
      <c r="D35674" t="s">
        <v>72587</v>
      </c>
      <c r="E35674" s="1">
        <v>45192.982084432871</v>
      </c>
      <c r="F35674">
        <v>740</v>
      </c>
      <c r="G35674">
        <v>221</v>
      </c>
      <c r="H35674">
        <v>2</v>
      </c>
      <c r="I35674">
        <v>8201</v>
      </c>
      <c r="J35674">
        <v>767</v>
      </c>
      <c r="K35674">
        <v>125.55</v>
      </c>
      <c r="L35674">
        <v>50</v>
      </c>
      <c r="M35674" t="s">
        <v>27</v>
      </c>
      <c r="N35674" t="s">
        <v>373</v>
      </c>
      <c r="O35674" t="s">
        <v>5897</v>
      </c>
      <c r="P35674" t="s">
        <v>30</v>
      </c>
    </row>
    <row r="35675" spans="1:16">
      <c r="A35675" t="s">
        <v>24</v>
      </c>
      <c r="B35675" t="s">
        <v>72588</v>
      </c>
      <c r="C35675" t="s">
        <v>18</v>
      </c>
      <c r="D35675" t="s">
        <v>72589</v>
      </c>
      <c r="E35675" s="1">
        <v>44311.633075914353</v>
      </c>
      <c r="F35675">
        <v>28</v>
      </c>
      <c r="G35675">
        <v>32</v>
      </c>
      <c r="H35675">
        <v>163</v>
      </c>
      <c r="I35675">
        <v>8553</v>
      </c>
      <c r="J35675">
        <v>4635</v>
      </c>
      <c r="K35675">
        <v>4.8099999999999996</v>
      </c>
      <c r="L35675">
        <v>19</v>
      </c>
      <c r="M35675" t="s">
        <v>49</v>
      </c>
      <c r="N35675" t="s">
        <v>1041</v>
      </c>
      <c r="O35675" t="s">
        <v>8839</v>
      </c>
    </row>
    <row r="35676" spans="1:16">
      <c r="A35676" t="s">
        <v>16</v>
      </c>
      <c r="B35676" t="s">
        <v>72590</v>
      </c>
      <c r="C35676" t="s">
        <v>37</v>
      </c>
      <c r="D35676" t="s">
        <v>72591</v>
      </c>
      <c r="E35676" s="1">
        <v>44676.864590289355</v>
      </c>
      <c r="F35676">
        <v>525</v>
      </c>
      <c r="G35676">
        <v>391</v>
      </c>
      <c r="H35676">
        <v>95</v>
      </c>
      <c r="I35676">
        <v>5509</v>
      </c>
      <c r="J35676">
        <v>1289</v>
      </c>
      <c r="K35676">
        <v>78.430000000000007</v>
      </c>
      <c r="L35676">
        <v>37</v>
      </c>
      <c r="M35676" t="s">
        <v>49</v>
      </c>
      <c r="N35676" t="s">
        <v>1482</v>
      </c>
      <c r="O35676" t="s">
        <v>564</v>
      </c>
    </row>
    <row r="35677" spans="1:16">
      <c r="A35677" t="s">
        <v>35</v>
      </c>
      <c r="B35677" t="s">
        <v>72592</v>
      </c>
      <c r="C35677" t="s">
        <v>43</v>
      </c>
      <c r="D35677" t="s">
        <v>72593</v>
      </c>
      <c r="E35677" s="1">
        <v>44540.698156342594</v>
      </c>
      <c r="F35677">
        <v>489</v>
      </c>
      <c r="G35677">
        <v>480</v>
      </c>
      <c r="H35677">
        <v>109</v>
      </c>
      <c r="I35677">
        <v>5340</v>
      </c>
      <c r="J35677">
        <v>1231</v>
      </c>
      <c r="K35677">
        <v>87.57</v>
      </c>
      <c r="L35677">
        <v>50</v>
      </c>
      <c r="M35677" t="s">
        <v>27</v>
      </c>
      <c r="N35677" t="s">
        <v>1990</v>
      </c>
      <c r="O35677" t="s">
        <v>1282</v>
      </c>
    </row>
    <row r="35678" spans="1:16">
      <c r="A35678" t="s">
        <v>24</v>
      </c>
      <c r="B35678" t="s">
        <v>72594</v>
      </c>
      <c r="C35678" t="s">
        <v>37</v>
      </c>
      <c r="D35678" t="s">
        <v>72595</v>
      </c>
      <c r="E35678" s="1">
        <v>44816.649590937501</v>
      </c>
      <c r="F35678">
        <v>123</v>
      </c>
      <c r="G35678">
        <v>483</v>
      </c>
      <c r="H35678">
        <v>68</v>
      </c>
      <c r="I35678">
        <v>5966</v>
      </c>
      <c r="J35678">
        <v>4193</v>
      </c>
      <c r="K35678">
        <v>16.07</v>
      </c>
      <c r="L35678">
        <v>39</v>
      </c>
      <c r="M35678" t="s">
        <v>27</v>
      </c>
      <c r="N35678" t="s">
        <v>981</v>
      </c>
      <c r="O35678" t="s">
        <v>1712</v>
      </c>
    </row>
    <row r="35679" spans="1:16">
      <c r="A35679" t="s">
        <v>24</v>
      </c>
      <c r="B35679" t="s">
        <v>72596</v>
      </c>
      <c r="C35679" t="s">
        <v>18</v>
      </c>
      <c r="D35679" t="s">
        <v>72597</v>
      </c>
      <c r="E35679" s="1">
        <v>44433.040664490742</v>
      </c>
      <c r="F35679">
        <v>555</v>
      </c>
      <c r="G35679">
        <v>336</v>
      </c>
      <c r="H35679">
        <v>177</v>
      </c>
      <c r="I35679">
        <v>9747</v>
      </c>
      <c r="J35679">
        <v>584</v>
      </c>
      <c r="K35679">
        <v>182.88</v>
      </c>
      <c r="L35679">
        <v>50</v>
      </c>
      <c r="M35679" t="s">
        <v>20</v>
      </c>
      <c r="N35679" t="s">
        <v>283</v>
      </c>
      <c r="O35679" t="s">
        <v>5211</v>
      </c>
      <c r="P35679" t="s">
        <v>30</v>
      </c>
    </row>
    <row r="35680" spans="1:16">
      <c r="A35680" t="s">
        <v>35</v>
      </c>
      <c r="B35680" t="s">
        <v>72598</v>
      </c>
      <c r="C35680" t="s">
        <v>37</v>
      </c>
      <c r="D35680" t="s">
        <v>72599</v>
      </c>
      <c r="E35680" s="1">
        <v>45255.119056284719</v>
      </c>
      <c r="F35680">
        <v>458</v>
      </c>
      <c r="G35680">
        <v>73</v>
      </c>
      <c r="H35680">
        <v>64</v>
      </c>
      <c r="I35680">
        <v>2042</v>
      </c>
      <c r="J35680">
        <v>711</v>
      </c>
      <c r="K35680">
        <v>83.68</v>
      </c>
      <c r="L35680">
        <v>36</v>
      </c>
      <c r="M35680" t="s">
        <v>27</v>
      </c>
      <c r="N35680" t="s">
        <v>1095</v>
      </c>
      <c r="O35680" t="s">
        <v>1123</v>
      </c>
    </row>
    <row r="35681" spans="1:16">
      <c r="A35681" t="s">
        <v>16</v>
      </c>
      <c r="B35681" t="s">
        <v>72600</v>
      </c>
      <c r="C35681" t="s">
        <v>18</v>
      </c>
      <c r="D35681" t="s">
        <v>72601</v>
      </c>
      <c r="E35681" s="1">
        <v>44897.488640625001</v>
      </c>
      <c r="F35681">
        <v>736</v>
      </c>
      <c r="G35681">
        <v>103</v>
      </c>
      <c r="H35681">
        <v>123</v>
      </c>
      <c r="I35681">
        <v>7619</v>
      </c>
      <c r="J35681">
        <v>3628</v>
      </c>
      <c r="K35681">
        <v>26.52</v>
      </c>
      <c r="L35681">
        <v>41</v>
      </c>
      <c r="M35681" t="s">
        <v>20</v>
      </c>
      <c r="N35681" t="s">
        <v>741</v>
      </c>
      <c r="O35681" t="s">
        <v>1823</v>
      </c>
      <c r="P35681" t="s">
        <v>23</v>
      </c>
    </row>
    <row r="35682" spans="1:16">
      <c r="A35682" t="s">
        <v>16</v>
      </c>
      <c r="B35682" t="s">
        <v>72602</v>
      </c>
      <c r="C35682" t="s">
        <v>37</v>
      </c>
      <c r="D35682" t="s">
        <v>72603</v>
      </c>
      <c r="E35682" s="1">
        <v>45100.336784120373</v>
      </c>
      <c r="F35682">
        <v>720</v>
      </c>
      <c r="G35682">
        <v>368</v>
      </c>
      <c r="H35682">
        <v>136</v>
      </c>
      <c r="I35682">
        <v>3922</v>
      </c>
      <c r="J35682">
        <v>2680</v>
      </c>
      <c r="K35682">
        <v>45.67</v>
      </c>
      <c r="L35682">
        <v>54</v>
      </c>
      <c r="M35682" t="s">
        <v>27</v>
      </c>
      <c r="N35682" t="s">
        <v>989</v>
      </c>
      <c r="O35682" t="s">
        <v>3322</v>
      </c>
    </row>
    <row r="35683" spans="1:16">
      <c r="A35683" t="s">
        <v>24</v>
      </c>
      <c r="B35683" t="s">
        <v>72604</v>
      </c>
      <c r="C35683" t="s">
        <v>43</v>
      </c>
      <c r="D35683" t="s">
        <v>72605</v>
      </c>
      <c r="E35683" s="1">
        <v>44387.919303518516</v>
      </c>
      <c r="F35683">
        <v>555</v>
      </c>
      <c r="G35683">
        <v>100</v>
      </c>
      <c r="H35683">
        <v>136</v>
      </c>
      <c r="I35683">
        <v>6298</v>
      </c>
      <c r="J35683">
        <v>714</v>
      </c>
      <c r="K35683">
        <v>110.78</v>
      </c>
      <c r="L35683">
        <v>31</v>
      </c>
      <c r="M35683" t="s">
        <v>27</v>
      </c>
      <c r="N35683" t="s">
        <v>697</v>
      </c>
      <c r="O35683" t="s">
        <v>2056</v>
      </c>
    </row>
    <row r="35684" spans="1:16">
      <c r="A35684" t="s">
        <v>24</v>
      </c>
      <c r="B35684" t="s">
        <v>72606</v>
      </c>
      <c r="C35684" t="s">
        <v>18</v>
      </c>
      <c r="D35684" t="s">
        <v>72607</v>
      </c>
      <c r="E35684" s="1">
        <v>44629.594556516204</v>
      </c>
      <c r="F35684">
        <v>414</v>
      </c>
      <c r="G35684">
        <v>431</v>
      </c>
      <c r="H35684">
        <v>41</v>
      </c>
      <c r="I35684">
        <v>4647</v>
      </c>
      <c r="J35684">
        <v>809</v>
      </c>
      <c r="K35684">
        <v>109.52</v>
      </c>
      <c r="L35684">
        <v>18</v>
      </c>
      <c r="M35684" t="s">
        <v>20</v>
      </c>
      <c r="N35684" t="s">
        <v>373</v>
      </c>
      <c r="O35684" t="s">
        <v>10042</v>
      </c>
    </row>
    <row r="35685" spans="1:16">
      <c r="A35685" t="s">
        <v>35</v>
      </c>
      <c r="B35685" t="s">
        <v>72608</v>
      </c>
      <c r="C35685" t="s">
        <v>37</v>
      </c>
      <c r="D35685" t="s">
        <v>72609</v>
      </c>
      <c r="E35685" s="1">
        <v>44594.879247569443</v>
      </c>
      <c r="F35685">
        <v>332</v>
      </c>
      <c r="G35685">
        <v>430</v>
      </c>
      <c r="H35685">
        <v>66</v>
      </c>
      <c r="I35685">
        <v>3777</v>
      </c>
      <c r="J35685">
        <v>3894</v>
      </c>
      <c r="K35685">
        <v>21.26</v>
      </c>
      <c r="L35685">
        <v>36</v>
      </c>
      <c r="M35685" t="s">
        <v>49</v>
      </c>
      <c r="N35685" t="s">
        <v>546</v>
      </c>
      <c r="O35685" t="s">
        <v>532</v>
      </c>
      <c r="P35685" t="s">
        <v>23</v>
      </c>
    </row>
    <row r="35686" spans="1:16">
      <c r="A35686" t="s">
        <v>35</v>
      </c>
      <c r="B35686" t="s">
        <v>72610</v>
      </c>
      <c r="C35686" t="s">
        <v>18</v>
      </c>
      <c r="D35686" t="s">
        <v>72611</v>
      </c>
      <c r="E35686" s="1">
        <v>44684.110033958335</v>
      </c>
      <c r="F35686">
        <v>266</v>
      </c>
      <c r="G35686">
        <v>163</v>
      </c>
      <c r="H35686">
        <v>124</v>
      </c>
      <c r="I35686">
        <v>1366</v>
      </c>
      <c r="J35686">
        <v>1923</v>
      </c>
      <c r="K35686">
        <v>28.76</v>
      </c>
      <c r="L35686">
        <v>52</v>
      </c>
      <c r="M35686" t="s">
        <v>27</v>
      </c>
      <c r="N35686" t="s">
        <v>1568</v>
      </c>
      <c r="O35686" t="s">
        <v>1462</v>
      </c>
      <c r="P35686" t="s">
        <v>30</v>
      </c>
    </row>
    <row r="35687" spans="1:16">
      <c r="A35687" t="s">
        <v>41</v>
      </c>
      <c r="B35687" t="s">
        <v>72612</v>
      </c>
      <c r="C35687" t="s">
        <v>43</v>
      </c>
      <c r="D35687" t="s">
        <v>72613</v>
      </c>
      <c r="E35687" s="1">
        <v>44530.470352581018</v>
      </c>
      <c r="F35687">
        <v>448</v>
      </c>
      <c r="G35687">
        <v>225</v>
      </c>
      <c r="H35687">
        <v>152</v>
      </c>
      <c r="I35687">
        <v>4874</v>
      </c>
      <c r="J35687">
        <v>3394</v>
      </c>
      <c r="K35687">
        <v>24.31</v>
      </c>
      <c r="L35687">
        <v>33</v>
      </c>
      <c r="M35687" t="s">
        <v>20</v>
      </c>
      <c r="N35687" t="s">
        <v>131</v>
      </c>
      <c r="O35687" t="s">
        <v>5910</v>
      </c>
    </row>
    <row r="35688" spans="1:16">
      <c r="A35688" t="s">
        <v>35</v>
      </c>
      <c r="B35688" t="s">
        <v>72614</v>
      </c>
      <c r="C35688" t="s">
        <v>18</v>
      </c>
      <c r="D35688" t="s">
        <v>72615</v>
      </c>
      <c r="E35688" s="1">
        <v>44999.365755601852</v>
      </c>
      <c r="F35688">
        <v>417</v>
      </c>
      <c r="G35688">
        <v>191</v>
      </c>
      <c r="H35688">
        <v>45</v>
      </c>
      <c r="I35688">
        <v>5391</v>
      </c>
      <c r="J35688">
        <v>3792</v>
      </c>
      <c r="K35688">
        <v>17.22</v>
      </c>
      <c r="L35688">
        <v>40</v>
      </c>
      <c r="M35688" t="s">
        <v>49</v>
      </c>
      <c r="N35688" t="s">
        <v>344</v>
      </c>
      <c r="O35688" t="s">
        <v>694</v>
      </c>
      <c r="P35688" t="s">
        <v>23</v>
      </c>
    </row>
    <row r="35689" spans="1:16">
      <c r="A35689" t="s">
        <v>16</v>
      </c>
      <c r="B35689" t="s">
        <v>72616</v>
      </c>
      <c r="C35689" t="s">
        <v>43</v>
      </c>
      <c r="D35689" t="s">
        <v>72617</v>
      </c>
      <c r="E35689" s="1">
        <v>44443.980119594904</v>
      </c>
      <c r="F35689">
        <v>729</v>
      </c>
      <c r="G35689">
        <v>218</v>
      </c>
      <c r="H35689">
        <v>182</v>
      </c>
      <c r="I35689">
        <v>2872</v>
      </c>
      <c r="J35689">
        <v>4013</v>
      </c>
      <c r="K35689">
        <v>28.13</v>
      </c>
      <c r="L35689">
        <v>32</v>
      </c>
      <c r="M35689" t="s">
        <v>20</v>
      </c>
      <c r="N35689" t="s">
        <v>1099</v>
      </c>
      <c r="O35689" t="s">
        <v>922</v>
      </c>
      <c r="P35689" t="s">
        <v>30</v>
      </c>
    </row>
    <row r="35690" spans="1:16">
      <c r="A35690" t="s">
        <v>24</v>
      </c>
      <c r="B35690" t="s">
        <v>72618</v>
      </c>
      <c r="C35690" t="s">
        <v>18</v>
      </c>
      <c r="D35690" t="s">
        <v>72619</v>
      </c>
      <c r="E35690" s="1">
        <v>45054.505214305558</v>
      </c>
      <c r="F35690">
        <v>305</v>
      </c>
      <c r="G35690">
        <v>17</v>
      </c>
      <c r="H35690">
        <v>176</v>
      </c>
      <c r="I35690">
        <v>7348</v>
      </c>
      <c r="J35690">
        <v>838</v>
      </c>
      <c r="K35690">
        <v>59.43</v>
      </c>
      <c r="L35690">
        <v>18</v>
      </c>
      <c r="M35690" t="s">
        <v>20</v>
      </c>
      <c r="N35690" t="s">
        <v>953</v>
      </c>
      <c r="O35690" t="s">
        <v>1380</v>
      </c>
      <c r="P35690" t="s">
        <v>30</v>
      </c>
    </row>
    <row r="35691" spans="1:16">
      <c r="A35691" t="s">
        <v>41</v>
      </c>
      <c r="B35691" t="s">
        <v>72620</v>
      </c>
      <c r="C35691" t="s">
        <v>43</v>
      </c>
      <c r="D35691" t="s">
        <v>72621</v>
      </c>
      <c r="E35691" s="1">
        <v>45121.206083379628</v>
      </c>
      <c r="F35691">
        <v>265</v>
      </c>
      <c r="G35691">
        <v>119</v>
      </c>
      <c r="H35691">
        <v>59</v>
      </c>
      <c r="I35691">
        <v>8393</v>
      </c>
      <c r="J35691">
        <v>4440</v>
      </c>
      <c r="K35691">
        <v>9.98</v>
      </c>
      <c r="L35691">
        <v>22</v>
      </c>
      <c r="M35691" t="s">
        <v>27</v>
      </c>
      <c r="N35691" t="s">
        <v>713</v>
      </c>
      <c r="O35691" t="s">
        <v>112</v>
      </c>
      <c r="P35691" t="s">
        <v>23</v>
      </c>
    </row>
    <row r="35692" spans="1:16">
      <c r="A35692" t="s">
        <v>24</v>
      </c>
      <c r="B35692" t="s">
        <v>72622</v>
      </c>
      <c r="C35692" t="s">
        <v>37</v>
      </c>
      <c r="D35692" t="s">
        <v>72623</v>
      </c>
      <c r="E35692" s="1">
        <v>44729.838026087964</v>
      </c>
      <c r="F35692">
        <v>373</v>
      </c>
      <c r="G35692">
        <v>249</v>
      </c>
      <c r="H35692">
        <v>162</v>
      </c>
      <c r="I35692">
        <v>5923</v>
      </c>
      <c r="J35692">
        <v>4152</v>
      </c>
      <c r="K35692">
        <v>18.88</v>
      </c>
      <c r="L35692">
        <v>22</v>
      </c>
      <c r="M35692" t="s">
        <v>20</v>
      </c>
      <c r="N35692" t="s">
        <v>397</v>
      </c>
      <c r="O35692" t="s">
        <v>7753</v>
      </c>
      <c r="P35692" t="s">
        <v>23</v>
      </c>
    </row>
    <row r="35693" spans="1:16">
      <c r="A35693" t="s">
        <v>16</v>
      </c>
      <c r="B35693" t="s">
        <v>72624</v>
      </c>
      <c r="C35693" t="s">
        <v>43</v>
      </c>
      <c r="D35693" t="s">
        <v>72625</v>
      </c>
      <c r="E35693" s="1">
        <v>44716.476001215276</v>
      </c>
      <c r="F35693">
        <v>574</v>
      </c>
      <c r="G35693">
        <v>182</v>
      </c>
      <c r="H35693">
        <v>93</v>
      </c>
      <c r="I35693">
        <v>8882</v>
      </c>
      <c r="J35693">
        <v>4779</v>
      </c>
      <c r="K35693">
        <v>17.77</v>
      </c>
      <c r="L35693">
        <v>45</v>
      </c>
      <c r="M35693" t="s">
        <v>49</v>
      </c>
      <c r="N35693" t="s">
        <v>1379</v>
      </c>
      <c r="O35693" t="s">
        <v>571</v>
      </c>
    </row>
    <row r="35694" spans="1:16">
      <c r="A35694" t="s">
        <v>16</v>
      </c>
      <c r="B35694" t="s">
        <v>72626</v>
      </c>
      <c r="C35694" t="s">
        <v>37</v>
      </c>
      <c r="D35694" t="s">
        <v>72627</v>
      </c>
      <c r="E35694" s="1">
        <v>45175.008224305559</v>
      </c>
      <c r="F35694">
        <v>142</v>
      </c>
      <c r="G35694">
        <v>311</v>
      </c>
      <c r="H35694">
        <v>126</v>
      </c>
      <c r="I35694">
        <v>8837</v>
      </c>
      <c r="J35694">
        <v>2605</v>
      </c>
      <c r="K35694">
        <v>22.23</v>
      </c>
      <c r="L35694">
        <v>61</v>
      </c>
      <c r="M35694" t="s">
        <v>27</v>
      </c>
      <c r="N35694" t="s">
        <v>581</v>
      </c>
      <c r="O35694" t="s">
        <v>2505</v>
      </c>
      <c r="P35694" t="s">
        <v>23</v>
      </c>
    </row>
    <row r="35695" spans="1:16">
      <c r="A35695" t="s">
        <v>35</v>
      </c>
      <c r="B35695" t="s">
        <v>72628</v>
      </c>
      <c r="C35695" t="s">
        <v>37</v>
      </c>
      <c r="D35695" t="s">
        <v>72629</v>
      </c>
      <c r="E35695" s="1">
        <v>44517.184814178239</v>
      </c>
      <c r="F35695">
        <v>812</v>
      </c>
      <c r="G35695">
        <v>44</v>
      </c>
      <c r="H35695">
        <v>192</v>
      </c>
      <c r="I35695">
        <v>5833</v>
      </c>
      <c r="J35695">
        <v>4295</v>
      </c>
      <c r="K35695">
        <v>24.4</v>
      </c>
      <c r="L35695">
        <v>64</v>
      </c>
      <c r="M35695" t="s">
        <v>49</v>
      </c>
      <c r="N35695" t="s">
        <v>737</v>
      </c>
      <c r="O35695" t="s">
        <v>5638</v>
      </c>
      <c r="P35695" t="s">
        <v>30</v>
      </c>
    </row>
    <row r="35696" spans="1:16">
      <c r="A35696" t="s">
        <v>16</v>
      </c>
      <c r="B35696" t="s">
        <v>72630</v>
      </c>
      <c r="C35696" t="s">
        <v>43</v>
      </c>
      <c r="D35696" t="s">
        <v>72631</v>
      </c>
      <c r="E35696" s="1">
        <v>44676.473413692132</v>
      </c>
      <c r="F35696">
        <v>524</v>
      </c>
      <c r="G35696">
        <v>172</v>
      </c>
      <c r="H35696">
        <v>173</v>
      </c>
      <c r="I35696">
        <v>7097</v>
      </c>
      <c r="J35696">
        <v>674</v>
      </c>
      <c r="K35696">
        <v>128.93</v>
      </c>
      <c r="L35696">
        <v>33</v>
      </c>
      <c r="M35696" t="s">
        <v>27</v>
      </c>
      <c r="N35696" t="s">
        <v>162</v>
      </c>
      <c r="O35696" t="s">
        <v>3636</v>
      </c>
    </row>
    <row r="35697" spans="1:16">
      <c r="A35697" t="s">
        <v>24</v>
      </c>
      <c r="B35697" t="s">
        <v>72632</v>
      </c>
      <c r="C35697" t="s">
        <v>37</v>
      </c>
      <c r="D35697" t="s">
        <v>72633</v>
      </c>
      <c r="E35697" s="1">
        <v>45175.59753846065</v>
      </c>
      <c r="F35697">
        <v>108</v>
      </c>
      <c r="G35697">
        <v>147</v>
      </c>
      <c r="H35697">
        <v>21</v>
      </c>
      <c r="I35697">
        <v>4629</v>
      </c>
      <c r="J35697">
        <v>1161</v>
      </c>
      <c r="K35697">
        <v>23.77</v>
      </c>
      <c r="L35697">
        <v>37</v>
      </c>
      <c r="M35697" t="s">
        <v>20</v>
      </c>
      <c r="N35697" t="s">
        <v>189</v>
      </c>
      <c r="O35697" t="s">
        <v>2973</v>
      </c>
    </row>
    <row r="35698" spans="1:16">
      <c r="A35698" t="s">
        <v>24</v>
      </c>
      <c r="B35698" t="s">
        <v>72634</v>
      </c>
      <c r="C35698" t="s">
        <v>18</v>
      </c>
      <c r="D35698" t="s">
        <v>72635</v>
      </c>
      <c r="E35698" s="1">
        <v>45124.998981909725</v>
      </c>
      <c r="F35698">
        <v>783</v>
      </c>
      <c r="G35698">
        <v>423</v>
      </c>
      <c r="H35698">
        <v>136</v>
      </c>
      <c r="I35698">
        <v>2811</v>
      </c>
      <c r="J35698">
        <v>1517</v>
      </c>
      <c r="K35698">
        <v>88.46</v>
      </c>
      <c r="L35698">
        <v>56</v>
      </c>
      <c r="M35698" t="s">
        <v>20</v>
      </c>
      <c r="N35698" t="s">
        <v>1205</v>
      </c>
      <c r="O35698" t="s">
        <v>982</v>
      </c>
      <c r="P35698" t="s">
        <v>23</v>
      </c>
    </row>
    <row r="35699" spans="1:16">
      <c r="A35699" t="s">
        <v>24</v>
      </c>
      <c r="B35699" t="s">
        <v>72636</v>
      </c>
      <c r="C35699" t="s">
        <v>43</v>
      </c>
      <c r="D35699" t="s">
        <v>72637</v>
      </c>
      <c r="E35699" s="1">
        <v>44781.550807962965</v>
      </c>
      <c r="F35699">
        <v>872</v>
      </c>
      <c r="G35699">
        <v>420</v>
      </c>
      <c r="H35699">
        <v>182</v>
      </c>
      <c r="I35699">
        <v>2246</v>
      </c>
      <c r="J35699">
        <v>2485</v>
      </c>
      <c r="K35699">
        <v>59.32</v>
      </c>
      <c r="L35699">
        <v>27</v>
      </c>
      <c r="M35699" t="s">
        <v>20</v>
      </c>
      <c r="N35699" t="s">
        <v>610</v>
      </c>
      <c r="O35699" t="s">
        <v>5948</v>
      </c>
    </row>
    <row r="35700" spans="1:16">
      <c r="A35700" t="s">
        <v>16</v>
      </c>
      <c r="B35700" t="s">
        <v>72638</v>
      </c>
      <c r="C35700" t="s">
        <v>18</v>
      </c>
      <c r="D35700" t="s">
        <v>72639</v>
      </c>
      <c r="E35700" s="1">
        <v>45246.387357071762</v>
      </c>
      <c r="F35700">
        <v>43</v>
      </c>
      <c r="G35700">
        <v>101</v>
      </c>
      <c r="H35700">
        <v>177</v>
      </c>
      <c r="I35700">
        <v>4370</v>
      </c>
      <c r="J35700">
        <v>4844</v>
      </c>
      <c r="K35700">
        <v>6.63</v>
      </c>
      <c r="L35700">
        <v>38</v>
      </c>
      <c r="M35700" t="s">
        <v>20</v>
      </c>
      <c r="N35700" t="s">
        <v>607</v>
      </c>
      <c r="O35700" t="s">
        <v>2168</v>
      </c>
      <c r="P35700" t="s">
        <v>23</v>
      </c>
    </row>
    <row r="35701" spans="1:16">
      <c r="A35701" t="s">
        <v>24</v>
      </c>
      <c r="B35701" t="s">
        <v>72640</v>
      </c>
      <c r="C35701" t="s">
        <v>18</v>
      </c>
      <c r="D35701" t="s">
        <v>72641</v>
      </c>
      <c r="E35701" s="1">
        <v>44524.181370532409</v>
      </c>
      <c r="F35701">
        <v>946</v>
      </c>
      <c r="G35701">
        <v>57</v>
      </c>
      <c r="H35701">
        <v>151</v>
      </c>
      <c r="I35701">
        <v>3315</v>
      </c>
      <c r="J35701">
        <v>2483</v>
      </c>
      <c r="K35701">
        <v>46.48</v>
      </c>
      <c r="L35701">
        <v>62</v>
      </c>
      <c r="M35701" t="s">
        <v>20</v>
      </c>
      <c r="N35701" t="s">
        <v>111</v>
      </c>
      <c r="O35701" t="s">
        <v>3498</v>
      </c>
      <c r="P35701" t="s">
        <v>30</v>
      </c>
    </row>
    <row r="35702" spans="1:16">
      <c r="A35702" t="s">
        <v>16</v>
      </c>
      <c r="B35702" t="s">
        <v>72642</v>
      </c>
      <c r="C35702" t="s">
        <v>37</v>
      </c>
      <c r="D35702" t="s">
        <v>72643</v>
      </c>
      <c r="E35702" s="1">
        <v>44325.671549224535</v>
      </c>
      <c r="F35702">
        <v>319</v>
      </c>
      <c r="G35702">
        <v>27</v>
      </c>
      <c r="H35702">
        <v>189</v>
      </c>
      <c r="I35702">
        <v>4074</v>
      </c>
      <c r="J35702">
        <v>4595</v>
      </c>
      <c r="K35702">
        <v>11.64</v>
      </c>
      <c r="L35702">
        <v>47</v>
      </c>
      <c r="M35702" t="s">
        <v>20</v>
      </c>
      <c r="N35702" t="s">
        <v>631</v>
      </c>
      <c r="O35702" t="s">
        <v>8528</v>
      </c>
      <c r="P35702" t="s">
        <v>23</v>
      </c>
    </row>
    <row r="35703" spans="1:16">
      <c r="A35703" t="s">
        <v>41</v>
      </c>
      <c r="B35703" t="s">
        <v>72644</v>
      </c>
      <c r="C35703" t="s">
        <v>37</v>
      </c>
      <c r="D35703" t="s">
        <v>72645</v>
      </c>
      <c r="E35703" s="1">
        <v>45309.533768287038</v>
      </c>
      <c r="F35703">
        <v>621</v>
      </c>
      <c r="G35703">
        <v>59</v>
      </c>
      <c r="H35703">
        <v>60</v>
      </c>
      <c r="I35703">
        <v>5545</v>
      </c>
      <c r="J35703">
        <v>2228</v>
      </c>
      <c r="K35703">
        <v>33.21</v>
      </c>
      <c r="L35703">
        <v>56</v>
      </c>
      <c r="M35703" t="s">
        <v>49</v>
      </c>
      <c r="N35703" t="s">
        <v>465</v>
      </c>
      <c r="O35703" t="s">
        <v>5276</v>
      </c>
      <c r="P35703" t="s">
        <v>68</v>
      </c>
    </row>
    <row r="35704" spans="1:16">
      <c r="A35704" t="s">
        <v>24</v>
      </c>
      <c r="B35704" t="s">
        <v>72646</v>
      </c>
      <c r="C35704" t="s">
        <v>37</v>
      </c>
      <c r="D35704" t="s">
        <v>72647</v>
      </c>
      <c r="E35704" s="1">
        <v>45244.152973159726</v>
      </c>
      <c r="F35704">
        <v>561</v>
      </c>
      <c r="G35704">
        <v>81</v>
      </c>
      <c r="H35704">
        <v>55</v>
      </c>
      <c r="I35704">
        <v>3132</v>
      </c>
      <c r="J35704">
        <v>3554</v>
      </c>
      <c r="K35704">
        <v>19.61</v>
      </c>
      <c r="L35704">
        <v>43</v>
      </c>
      <c r="M35704" t="s">
        <v>27</v>
      </c>
      <c r="N35704" t="s">
        <v>596</v>
      </c>
      <c r="O35704" t="s">
        <v>2112</v>
      </c>
    </row>
    <row r="35705" spans="1:16">
      <c r="A35705" t="s">
        <v>41</v>
      </c>
      <c r="B35705" t="s">
        <v>72648</v>
      </c>
      <c r="C35705" t="s">
        <v>43</v>
      </c>
      <c r="D35705" t="s">
        <v>72649</v>
      </c>
      <c r="E35705" s="1">
        <v>45160.551621886574</v>
      </c>
      <c r="F35705">
        <v>115</v>
      </c>
      <c r="G35705">
        <v>283</v>
      </c>
      <c r="H35705">
        <v>72</v>
      </c>
      <c r="I35705">
        <v>9791</v>
      </c>
      <c r="J35705">
        <v>911</v>
      </c>
      <c r="K35705">
        <v>51.59</v>
      </c>
      <c r="L35705">
        <v>52</v>
      </c>
      <c r="M35705" t="s">
        <v>27</v>
      </c>
      <c r="N35705" t="s">
        <v>162</v>
      </c>
      <c r="O35705" t="s">
        <v>2211</v>
      </c>
    </row>
    <row r="35706" spans="1:16">
      <c r="A35706" t="s">
        <v>16</v>
      </c>
      <c r="B35706" t="s">
        <v>72650</v>
      </c>
      <c r="C35706" t="s">
        <v>37</v>
      </c>
      <c r="D35706" t="s">
        <v>72651</v>
      </c>
      <c r="E35706" s="1">
        <v>44682.09481736111</v>
      </c>
      <c r="F35706">
        <v>130</v>
      </c>
      <c r="G35706">
        <v>50</v>
      </c>
      <c r="H35706">
        <v>141</v>
      </c>
      <c r="I35706">
        <v>4210</v>
      </c>
      <c r="J35706">
        <v>2535</v>
      </c>
      <c r="K35706">
        <v>12.66</v>
      </c>
      <c r="L35706">
        <v>43</v>
      </c>
      <c r="M35706" t="s">
        <v>20</v>
      </c>
      <c r="N35706" t="s">
        <v>977</v>
      </c>
      <c r="O35706" t="s">
        <v>2239</v>
      </c>
      <c r="P35706" t="s">
        <v>30</v>
      </c>
    </row>
    <row r="35707" spans="1:16">
      <c r="A35707" t="s">
        <v>35</v>
      </c>
      <c r="B35707" t="s">
        <v>72652</v>
      </c>
      <c r="C35707" t="s">
        <v>37</v>
      </c>
      <c r="D35707" t="s">
        <v>72653</v>
      </c>
      <c r="E35707" s="1">
        <v>45262.346503831017</v>
      </c>
      <c r="F35707">
        <v>320</v>
      </c>
      <c r="G35707">
        <v>465</v>
      </c>
      <c r="H35707">
        <v>123</v>
      </c>
      <c r="I35707">
        <v>8651</v>
      </c>
      <c r="J35707">
        <v>1791</v>
      </c>
      <c r="K35707">
        <v>50.7</v>
      </c>
      <c r="L35707">
        <v>49</v>
      </c>
      <c r="M35707" t="s">
        <v>20</v>
      </c>
      <c r="N35707" t="s">
        <v>107</v>
      </c>
      <c r="O35707" t="s">
        <v>1319</v>
      </c>
    </row>
    <row r="35708" spans="1:16">
      <c r="A35708" t="s">
        <v>16</v>
      </c>
      <c r="B35708" t="s">
        <v>72654</v>
      </c>
      <c r="C35708" t="s">
        <v>43</v>
      </c>
      <c r="D35708" t="s">
        <v>72655</v>
      </c>
      <c r="E35708" s="1">
        <v>44513.478016319445</v>
      </c>
      <c r="F35708">
        <v>145</v>
      </c>
      <c r="G35708">
        <v>398</v>
      </c>
      <c r="H35708">
        <v>141</v>
      </c>
      <c r="I35708">
        <v>7205</v>
      </c>
      <c r="J35708">
        <v>3461</v>
      </c>
      <c r="K35708">
        <v>19.760000000000002</v>
      </c>
      <c r="L35708">
        <v>42</v>
      </c>
      <c r="M35708" t="s">
        <v>27</v>
      </c>
      <c r="N35708" t="s">
        <v>1164</v>
      </c>
      <c r="O35708" t="s">
        <v>993</v>
      </c>
    </row>
    <row r="35709" spans="1:16">
      <c r="A35709" t="s">
        <v>24</v>
      </c>
      <c r="B35709" t="s">
        <v>72656</v>
      </c>
      <c r="C35709" t="s">
        <v>18</v>
      </c>
      <c r="D35709" t="s">
        <v>72657</v>
      </c>
      <c r="E35709" s="1">
        <v>44701.974625451388</v>
      </c>
      <c r="F35709">
        <v>430</v>
      </c>
      <c r="G35709">
        <v>198</v>
      </c>
      <c r="H35709">
        <v>31</v>
      </c>
      <c r="I35709">
        <v>2977</v>
      </c>
      <c r="J35709">
        <v>2886</v>
      </c>
      <c r="K35709">
        <v>22.83</v>
      </c>
      <c r="L35709">
        <v>24</v>
      </c>
      <c r="M35709" t="s">
        <v>27</v>
      </c>
      <c r="N35709" t="s">
        <v>287</v>
      </c>
      <c r="O35709" t="s">
        <v>2398</v>
      </c>
      <c r="P35709" t="s">
        <v>23</v>
      </c>
    </row>
    <row r="35710" spans="1:16">
      <c r="A35710" t="s">
        <v>41</v>
      </c>
      <c r="B35710" t="s">
        <v>72658</v>
      </c>
      <c r="C35710" t="s">
        <v>18</v>
      </c>
      <c r="D35710" t="s">
        <v>72659</v>
      </c>
      <c r="E35710" s="1">
        <v>45146.518785613429</v>
      </c>
      <c r="F35710">
        <v>84</v>
      </c>
      <c r="G35710">
        <v>15</v>
      </c>
      <c r="H35710">
        <v>14</v>
      </c>
      <c r="I35710">
        <v>1852</v>
      </c>
      <c r="J35710">
        <v>2669</v>
      </c>
      <c r="K35710">
        <v>4.2300000000000004</v>
      </c>
      <c r="L35710">
        <v>41</v>
      </c>
      <c r="M35710" t="s">
        <v>49</v>
      </c>
      <c r="N35710" t="s">
        <v>415</v>
      </c>
      <c r="O35710" t="s">
        <v>221</v>
      </c>
      <c r="P35710" t="s">
        <v>23</v>
      </c>
    </row>
    <row r="35711" spans="1:16">
      <c r="A35711" t="s">
        <v>41</v>
      </c>
      <c r="B35711" t="s">
        <v>72660</v>
      </c>
      <c r="C35711" t="s">
        <v>18</v>
      </c>
      <c r="D35711" t="s">
        <v>72661</v>
      </c>
      <c r="E35711" s="1">
        <v>44707.259767152776</v>
      </c>
      <c r="F35711">
        <v>730</v>
      </c>
      <c r="G35711">
        <v>284</v>
      </c>
      <c r="H35711">
        <v>172</v>
      </c>
      <c r="I35711">
        <v>6246</v>
      </c>
      <c r="J35711">
        <v>2690</v>
      </c>
      <c r="K35711">
        <v>44.09</v>
      </c>
      <c r="L35711">
        <v>36</v>
      </c>
      <c r="M35711" t="s">
        <v>20</v>
      </c>
      <c r="N35711" t="s">
        <v>769</v>
      </c>
      <c r="O35711" t="s">
        <v>938</v>
      </c>
      <c r="P35711" t="s">
        <v>30</v>
      </c>
    </row>
    <row r="35712" spans="1:16">
      <c r="A35712" t="s">
        <v>24</v>
      </c>
      <c r="B35712" t="s">
        <v>72662</v>
      </c>
      <c r="C35712" t="s">
        <v>43</v>
      </c>
      <c r="D35712" t="s">
        <v>72663</v>
      </c>
      <c r="E35712" s="1">
        <v>44849.603622592593</v>
      </c>
      <c r="F35712">
        <v>302</v>
      </c>
      <c r="G35712">
        <v>233</v>
      </c>
      <c r="H35712">
        <v>0</v>
      </c>
      <c r="I35712">
        <v>4387</v>
      </c>
      <c r="J35712">
        <v>1676</v>
      </c>
      <c r="K35712">
        <v>31.92</v>
      </c>
      <c r="L35712">
        <v>41</v>
      </c>
      <c r="M35712" t="s">
        <v>27</v>
      </c>
      <c r="N35712" t="s">
        <v>831</v>
      </c>
      <c r="O35712" t="s">
        <v>1718</v>
      </c>
      <c r="P35712" t="s">
        <v>23</v>
      </c>
    </row>
    <row r="35713" spans="1:16">
      <c r="A35713" t="s">
        <v>24</v>
      </c>
      <c r="B35713" t="s">
        <v>72664</v>
      </c>
      <c r="C35713" t="s">
        <v>43</v>
      </c>
      <c r="D35713" t="s">
        <v>72665</v>
      </c>
      <c r="E35713" s="1">
        <v>44982.010304386575</v>
      </c>
      <c r="F35713">
        <v>790</v>
      </c>
      <c r="G35713">
        <v>376</v>
      </c>
      <c r="H35713">
        <v>34</v>
      </c>
      <c r="I35713">
        <v>5071</v>
      </c>
      <c r="J35713">
        <v>1262</v>
      </c>
      <c r="K35713">
        <v>95.09</v>
      </c>
      <c r="L35713">
        <v>35</v>
      </c>
      <c r="M35713" t="s">
        <v>27</v>
      </c>
      <c r="N35713" t="s">
        <v>610</v>
      </c>
      <c r="O35713" t="s">
        <v>1435</v>
      </c>
    </row>
    <row r="35714" spans="1:16">
      <c r="A35714" t="s">
        <v>24</v>
      </c>
      <c r="B35714" t="s">
        <v>72666</v>
      </c>
      <c r="C35714" t="s">
        <v>43</v>
      </c>
      <c r="D35714" t="s">
        <v>72667</v>
      </c>
      <c r="E35714" s="1">
        <v>44436.076346331021</v>
      </c>
      <c r="F35714">
        <v>188</v>
      </c>
      <c r="G35714">
        <v>442</v>
      </c>
      <c r="H35714">
        <v>177</v>
      </c>
      <c r="I35714">
        <v>5198</v>
      </c>
      <c r="J35714">
        <v>2661</v>
      </c>
      <c r="K35714">
        <v>30.33</v>
      </c>
      <c r="L35714">
        <v>58</v>
      </c>
      <c r="M35714" t="s">
        <v>20</v>
      </c>
      <c r="N35714" t="s">
        <v>1325</v>
      </c>
      <c r="O35714" t="s">
        <v>968</v>
      </c>
    </row>
    <row r="35715" spans="1:16">
      <c r="A35715" t="s">
        <v>35</v>
      </c>
      <c r="B35715" t="s">
        <v>72668</v>
      </c>
      <c r="C35715" t="s">
        <v>18</v>
      </c>
      <c r="D35715" t="s">
        <v>72669</v>
      </c>
      <c r="E35715" s="1">
        <v>44419.685766006944</v>
      </c>
      <c r="F35715">
        <v>292</v>
      </c>
      <c r="G35715">
        <v>240</v>
      </c>
      <c r="H35715">
        <v>160</v>
      </c>
      <c r="I35715">
        <v>4405</v>
      </c>
      <c r="J35715">
        <v>4628</v>
      </c>
      <c r="K35715">
        <v>14.95</v>
      </c>
      <c r="L35715">
        <v>18</v>
      </c>
      <c r="M35715" t="s">
        <v>27</v>
      </c>
      <c r="N35715" t="s">
        <v>316</v>
      </c>
      <c r="O35715" t="s">
        <v>925</v>
      </c>
      <c r="P35715" t="s">
        <v>30</v>
      </c>
    </row>
    <row r="35716" spans="1:16">
      <c r="A35716" t="s">
        <v>41</v>
      </c>
      <c r="B35716" t="s">
        <v>72670</v>
      </c>
      <c r="C35716" t="s">
        <v>43</v>
      </c>
      <c r="D35716" t="s">
        <v>72671</v>
      </c>
      <c r="E35716" s="1">
        <v>45094.30279454861</v>
      </c>
      <c r="F35716">
        <v>863</v>
      </c>
      <c r="G35716">
        <v>495</v>
      </c>
      <c r="H35716">
        <v>194</v>
      </c>
      <c r="I35716">
        <v>1650</v>
      </c>
      <c r="J35716">
        <v>4611</v>
      </c>
      <c r="K35716">
        <v>33.659999999999997</v>
      </c>
      <c r="L35716">
        <v>36</v>
      </c>
      <c r="M35716" t="s">
        <v>49</v>
      </c>
      <c r="N35716" t="s">
        <v>232</v>
      </c>
      <c r="O35716" t="s">
        <v>919</v>
      </c>
      <c r="P35716" t="s">
        <v>30</v>
      </c>
    </row>
    <row r="35717" spans="1:16">
      <c r="A35717" t="s">
        <v>35</v>
      </c>
      <c r="B35717" t="s">
        <v>72672</v>
      </c>
      <c r="C35717" t="s">
        <v>37</v>
      </c>
      <c r="D35717" t="s">
        <v>72673</v>
      </c>
      <c r="E35717" s="1">
        <v>44487.303520069443</v>
      </c>
      <c r="F35717">
        <v>622</v>
      </c>
      <c r="G35717">
        <v>335</v>
      </c>
      <c r="H35717">
        <v>17</v>
      </c>
      <c r="I35717">
        <v>7156</v>
      </c>
      <c r="J35717">
        <v>1033</v>
      </c>
      <c r="K35717">
        <v>94.29</v>
      </c>
      <c r="L35717">
        <v>63</v>
      </c>
      <c r="M35717" t="s">
        <v>49</v>
      </c>
      <c r="N35717" t="s">
        <v>2270</v>
      </c>
      <c r="O35717" t="s">
        <v>3436</v>
      </c>
    </row>
    <row r="35718" spans="1:16">
      <c r="A35718" t="s">
        <v>41</v>
      </c>
      <c r="B35718" t="s">
        <v>72674</v>
      </c>
      <c r="C35718" t="s">
        <v>37</v>
      </c>
      <c r="D35718" t="s">
        <v>72675</v>
      </c>
      <c r="E35718" s="1">
        <v>45244.168623379628</v>
      </c>
      <c r="F35718">
        <v>76</v>
      </c>
      <c r="G35718">
        <v>259</v>
      </c>
      <c r="H35718">
        <v>129</v>
      </c>
      <c r="I35718">
        <v>4531</v>
      </c>
      <c r="J35718">
        <v>3733</v>
      </c>
      <c r="K35718">
        <v>12.43</v>
      </c>
      <c r="L35718">
        <v>47</v>
      </c>
      <c r="M35718" t="s">
        <v>27</v>
      </c>
      <c r="N35718" t="s">
        <v>2149</v>
      </c>
      <c r="O35718" t="s">
        <v>7082</v>
      </c>
    </row>
    <row r="35719" spans="1:16">
      <c r="A35719" t="s">
        <v>24</v>
      </c>
      <c r="B35719" t="s">
        <v>72676</v>
      </c>
      <c r="C35719" t="s">
        <v>37</v>
      </c>
      <c r="D35719" t="s">
        <v>72677</v>
      </c>
      <c r="E35719" s="1">
        <v>44549.656997928243</v>
      </c>
      <c r="F35719">
        <v>882</v>
      </c>
      <c r="G35719">
        <v>411</v>
      </c>
      <c r="H35719">
        <v>178</v>
      </c>
      <c r="I35719">
        <v>4421</v>
      </c>
      <c r="J35719">
        <v>3383</v>
      </c>
      <c r="K35719">
        <v>43.48</v>
      </c>
      <c r="L35719">
        <v>55</v>
      </c>
      <c r="M35719" t="s">
        <v>20</v>
      </c>
      <c r="N35719" t="s">
        <v>200</v>
      </c>
      <c r="O35719" t="s">
        <v>5913</v>
      </c>
    </row>
    <row r="35720" spans="1:16">
      <c r="A35720" t="s">
        <v>41</v>
      </c>
      <c r="B35720" t="s">
        <v>72678</v>
      </c>
      <c r="C35720" t="s">
        <v>37</v>
      </c>
      <c r="D35720" t="s">
        <v>72679</v>
      </c>
      <c r="E35720" s="1">
        <v>44580.628380590279</v>
      </c>
      <c r="F35720">
        <v>265</v>
      </c>
      <c r="G35720">
        <v>471</v>
      </c>
      <c r="H35720">
        <v>173</v>
      </c>
      <c r="I35720">
        <v>2879</v>
      </c>
      <c r="J35720">
        <v>2606</v>
      </c>
      <c r="K35720">
        <v>34.880000000000003</v>
      </c>
      <c r="L35720">
        <v>20</v>
      </c>
      <c r="M35720" t="s">
        <v>27</v>
      </c>
      <c r="N35720" t="s">
        <v>693</v>
      </c>
      <c r="O35720" t="s">
        <v>1291</v>
      </c>
      <c r="P35720" t="s">
        <v>68</v>
      </c>
    </row>
    <row r="35721" spans="1:16">
      <c r="A35721" t="s">
        <v>24</v>
      </c>
      <c r="B35721" t="s">
        <v>72680</v>
      </c>
      <c r="C35721" t="s">
        <v>18</v>
      </c>
      <c r="D35721" t="s">
        <v>72681</v>
      </c>
      <c r="E35721" s="1">
        <v>44350.754293576392</v>
      </c>
      <c r="F35721">
        <v>811</v>
      </c>
      <c r="G35721">
        <v>247</v>
      </c>
      <c r="H35721">
        <v>4</v>
      </c>
      <c r="I35721">
        <v>6073</v>
      </c>
      <c r="J35721">
        <v>3137</v>
      </c>
      <c r="K35721">
        <v>33.85</v>
      </c>
      <c r="L35721">
        <v>49</v>
      </c>
      <c r="M35721" t="s">
        <v>20</v>
      </c>
      <c r="N35721" t="s">
        <v>1690</v>
      </c>
      <c r="O35721" t="s">
        <v>1685</v>
      </c>
    </row>
    <row r="35722" spans="1:16">
      <c r="A35722" t="s">
        <v>41</v>
      </c>
      <c r="B35722" t="s">
        <v>72682</v>
      </c>
      <c r="C35722" t="s">
        <v>37</v>
      </c>
      <c r="D35722" t="s">
        <v>72683</v>
      </c>
      <c r="E35722" s="1">
        <v>44601.76023915509</v>
      </c>
      <c r="F35722">
        <v>841</v>
      </c>
      <c r="G35722">
        <v>169</v>
      </c>
      <c r="H35722">
        <v>149</v>
      </c>
      <c r="I35722">
        <v>9393</v>
      </c>
      <c r="J35722">
        <v>2541</v>
      </c>
      <c r="K35722">
        <v>45.61</v>
      </c>
      <c r="L35722">
        <v>31</v>
      </c>
      <c r="M35722" t="s">
        <v>49</v>
      </c>
      <c r="N35722" t="s">
        <v>131</v>
      </c>
      <c r="O35722" t="s">
        <v>276</v>
      </c>
    </row>
    <row r="35723" spans="1:16">
      <c r="A35723" t="s">
        <v>16</v>
      </c>
      <c r="B35723" t="s">
        <v>72684</v>
      </c>
      <c r="C35723" t="s">
        <v>18</v>
      </c>
      <c r="D35723" t="s">
        <v>72685</v>
      </c>
      <c r="E35723" s="1">
        <v>45317.638756145832</v>
      </c>
      <c r="F35723">
        <v>306</v>
      </c>
      <c r="G35723">
        <v>221</v>
      </c>
      <c r="H35723">
        <v>11</v>
      </c>
      <c r="I35723">
        <v>7585</v>
      </c>
      <c r="J35723">
        <v>3189</v>
      </c>
      <c r="K35723">
        <v>16.87</v>
      </c>
      <c r="L35723">
        <v>33</v>
      </c>
      <c r="M35723" t="s">
        <v>20</v>
      </c>
      <c r="N35723" t="s">
        <v>1132</v>
      </c>
      <c r="O35723" t="s">
        <v>4935</v>
      </c>
    </row>
    <row r="35724" spans="1:16">
      <c r="A35724" t="s">
        <v>41</v>
      </c>
      <c r="B35724" t="s">
        <v>72686</v>
      </c>
      <c r="C35724" t="s">
        <v>43</v>
      </c>
      <c r="D35724" t="s">
        <v>72687</v>
      </c>
      <c r="E35724" s="1">
        <v>44769.04828234954</v>
      </c>
      <c r="F35724">
        <v>534</v>
      </c>
      <c r="G35724">
        <v>421</v>
      </c>
      <c r="H35724">
        <v>24</v>
      </c>
      <c r="I35724">
        <v>6767</v>
      </c>
      <c r="J35724">
        <v>3217</v>
      </c>
      <c r="K35724">
        <v>30.43</v>
      </c>
      <c r="L35724">
        <v>26</v>
      </c>
      <c r="M35724" t="s">
        <v>27</v>
      </c>
      <c r="N35724" t="s">
        <v>849</v>
      </c>
      <c r="O35724" t="s">
        <v>1623</v>
      </c>
      <c r="P35724" t="s">
        <v>30</v>
      </c>
    </row>
    <row r="35725" spans="1:16">
      <c r="A35725" t="s">
        <v>41</v>
      </c>
      <c r="B35725" t="s">
        <v>72688</v>
      </c>
      <c r="C35725" t="s">
        <v>37</v>
      </c>
      <c r="D35725" t="s">
        <v>72689</v>
      </c>
      <c r="E35725" s="1">
        <v>45286.515256550927</v>
      </c>
      <c r="F35725">
        <v>355</v>
      </c>
      <c r="G35725">
        <v>204</v>
      </c>
      <c r="H35725">
        <v>25</v>
      </c>
      <c r="I35725">
        <v>1632</v>
      </c>
      <c r="J35725">
        <v>4374</v>
      </c>
      <c r="K35725">
        <v>13.35</v>
      </c>
      <c r="L35725">
        <v>38</v>
      </c>
      <c r="M35725" t="s">
        <v>20</v>
      </c>
      <c r="N35725" t="s">
        <v>2270</v>
      </c>
      <c r="O35725" t="s">
        <v>439</v>
      </c>
      <c r="P35725" t="s">
        <v>30</v>
      </c>
    </row>
    <row r="35726" spans="1:16">
      <c r="A35726" t="s">
        <v>16</v>
      </c>
      <c r="B35726" t="s">
        <v>72690</v>
      </c>
      <c r="C35726" t="s">
        <v>18</v>
      </c>
      <c r="D35726" t="s">
        <v>72691</v>
      </c>
      <c r="E35726" s="1">
        <v>45288.266660659719</v>
      </c>
      <c r="F35726">
        <v>20</v>
      </c>
      <c r="G35726">
        <v>243</v>
      </c>
      <c r="H35726">
        <v>188</v>
      </c>
      <c r="I35726">
        <v>9003</v>
      </c>
      <c r="J35726">
        <v>2394</v>
      </c>
      <c r="K35726">
        <v>18.84</v>
      </c>
      <c r="L35726">
        <v>24</v>
      </c>
      <c r="M35726" t="s">
        <v>27</v>
      </c>
      <c r="N35726" t="s">
        <v>1001</v>
      </c>
      <c r="O35726" t="s">
        <v>2211</v>
      </c>
      <c r="P35726" t="s">
        <v>23</v>
      </c>
    </row>
    <row r="35727" spans="1:16">
      <c r="A35727" t="s">
        <v>35</v>
      </c>
      <c r="B35727" t="s">
        <v>72692</v>
      </c>
      <c r="C35727" t="s">
        <v>37</v>
      </c>
      <c r="D35727" t="s">
        <v>72693</v>
      </c>
      <c r="E35727" s="1">
        <v>44707.677014201392</v>
      </c>
      <c r="F35727">
        <v>25</v>
      </c>
      <c r="G35727">
        <v>301</v>
      </c>
      <c r="H35727">
        <v>194</v>
      </c>
      <c r="I35727">
        <v>3889</v>
      </c>
      <c r="J35727">
        <v>833</v>
      </c>
      <c r="K35727">
        <v>62.42</v>
      </c>
      <c r="L35727">
        <v>33</v>
      </c>
      <c r="M35727" t="s">
        <v>27</v>
      </c>
      <c r="N35727" t="s">
        <v>71</v>
      </c>
      <c r="O35727" t="s">
        <v>2036</v>
      </c>
    </row>
    <row r="35728" spans="1:16">
      <c r="A35728" t="s">
        <v>24</v>
      </c>
      <c r="B35728" t="s">
        <v>72694</v>
      </c>
      <c r="C35728" t="s">
        <v>18</v>
      </c>
      <c r="D35728" t="s">
        <v>72695</v>
      </c>
      <c r="E35728" s="1">
        <v>45188.360093750001</v>
      </c>
      <c r="F35728">
        <v>467</v>
      </c>
      <c r="G35728">
        <v>346</v>
      </c>
      <c r="H35728">
        <v>150</v>
      </c>
      <c r="I35728">
        <v>2524</v>
      </c>
      <c r="J35728">
        <v>552</v>
      </c>
      <c r="K35728">
        <v>174.46</v>
      </c>
      <c r="L35728">
        <v>21</v>
      </c>
      <c r="M35728" t="s">
        <v>20</v>
      </c>
      <c r="N35728" t="s">
        <v>216</v>
      </c>
      <c r="O35728" t="s">
        <v>291</v>
      </c>
    </row>
    <row r="35729" spans="1:16">
      <c r="A35729" t="s">
        <v>35</v>
      </c>
      <c r="B35729" t="s">
        <v>72696</v>
      </c>
      <c r="C35729" t="s">
        <v>18</v>
      </c>
      <c r="D35729" t="s">
        <v>72697</v>
      </c>
      <c r="E35729" s="1">
        <v>44985.476548194441</v>
      </c>
      <c r="F35729">
        <v>204</v>
      </c>
      <c r="G35729">
        <v>419</v>
      </c>
      <c r="H35729">
        <v>142</v>
      </c>
      <c r="I35729">
        <v>2633</v>
      </c>
      <c r="J35729">
        <v>911</v>
      </c>
      <c r="K35729">
        <v>83.97</v>
      </c>
      <c r="L35729">
        <v>37</v>
      </c>
      <c r="M35729" t="s">
        <v>27</v>
      </c>
      <c r="N35729" t="s">
        <v>254</v>
      </c>
      <c r="O35729" t="s">
        <v>1799</v>
      </c>
    </row>
    <row r="35730" spans="1:16">
      <c r="A35730" t="s">
        <v>35</v>
      </c>
      <c r="B35730" t="s">
        <v>72698</v>
      </c>
      <c r="C35730" t="s">
        <v>37</v>
      </c>
      <c r="D35730" t="s">
        <v>72699</v>
      </c>
      <c r="E35730" s="1">
        <v>44642.188159375</v>
      </c>
      <c r="F35730">
        <v>212</v>
      </c>
      <c r="G35730">
        <v>196</v>
      </c>
      <c r="H35730">
        <v>33</v>
      </c>
      <c r="I35730">
        <v>6763</v>
      </c>
      <c r="J35730">
        <v>2880</v>
      </c>
      <c r="K35730">
        <v>15.31</v>
      </c>
      <c r="L35730">
        <v>23</v>
      </c>
      <c r="M35730" t="s">
        <v>49</v>
      </c>
      <c r="N35730" t="s">
        <v>1904</v>
      </c>
      <c r="O35730" t="s">
        <v>167</v>
      </c>
      <c r="P35730" t="s">
        <v>30</v>
      </c>
    </row>
    <row r="35731" spans="1:16">
      <c r="A35731" t="s">
        <v>41</v>
      </c>
      <c r="B35731" t="s">
        <v>72700</v>
      </c>
      <c r="C35731" t="s">
        <v>37</v>
      </c>
      <c r="D35731" t="s">
        <v>72701</v>
      </c>
      <c r="E35731" s="1">
        <v>44645.619059166667</v>
      </c>
      <c r="F35731">
        <v>416</v>
      </c>
      <c r="G35731">
        <v>101</v>
      </c>
      <c r="H35731">
        <v>117</v>
      </c>
      <c r="I35731">
        <v>7608</v>
      </c>
      <c r="J35731">
        <v>4545</v>
      </c>
      <c r="K35731">
        <v>13.95</v>
      </c>
      <c r="L35731">
        <v>48</v>
      </c>
      <c r="M35731" t="s">
        <v>27</v>
      </c>
      <c r="N35731" t="s">
        <v>119</v>
      </c>
      <c r="O35731" t="s">
        <v>1967</v>
      </c>
      <c r="P35731" t="s">
        <v>23</v>
      </c>
    </row>
    <row r="35732" spans="1:16">
      <c r="A35732" t="s">
        <v>35</v>
      </c>
      <c r="B35732" t="s">
        <v>72702</v>
      </c>
      <c r="C35732" t="s">
        <v>43</v>
      </c>
      <c r="D35732" t="s">
        <v>72703</v>
      </c>
      <c r="E35732" s="1">
        <v>44506.49758476852</v>
      </c>
      <c r="F35732">
        <v>218</v>
      </c>
      <c r="G35732">
        <v>401</v>
      </c>
      <c r="H35732">
        <v>157</v>
      </c>
      <c r="I35732">
        <v>6608</v>
      </c>
      <c r="J35732">
        <v>1675</v>
      </c>
      <c r="K35732">
        <v>46.33</v>
      </c>
      <c r="L35732">
        <v>31</v>
      </c>
      <c r="M35732" t="s">
        <v>27</v>
      </c>
      <c r="N35732" t="s">
        <v>279</v>
      </c>
      <c r="O35732" t="s">
        <v>4296</v>
      </c>
      <c r="P35732" t="s">
        <v>30</v>
      </c>
    </row>
    <row r="35733" spans="1:16">
      <c r="A35733" t="s">
        <v>35</v>
      </c>
      <c r="B35733" t="s">
        <v>72704</v>
      </c>
      <c r="C35733" t="s">
        <v>37</v>
      </c>
      <c r="D35733" t="s">
        <v>72705</v>
      </c>
      <c r="E35733" s="1">
        <v>45047.394797696761</v>
      </c>
      <c r="F35733">
        <v>557</v>
      </c>
      <c r="G35733">
        <v>237</v>
      </c>
      <c r="H35733">
        <v>26</v>
      </c>
      <c r="I35733">
        <v>1975</v>
      </c>
      <c r="J35733">
        <v>2349</v>
      </c>
      <c r="K35733">
        <v>34.909999999999997</v>
      </c>
      <c r="L35733">
        <v>38</v>
      </c>
      <c r="M35733" t="s">
        <v>20</v>
      </c>
      <c r="N35733" t="s">
        <v>1546</v>
      </c>
      <c r="O35733" t="s">
        <v>6963</v>
      </c>
    </row>
    <row r="35734" spans="1:16">
      <c r="A35734" t="s">
        <v>16</v>
      </c>
      <c r="B35734" t="s">
        <v>72706</v>
      </c>
      <c r="C35734" t="s">
        <v>18</v>
      </c>
      <c r="D35734" t="s">
        <v>72707</v>
      </c>
      <c r="E35734" s="1">
        <v>44816.844771435186</v>
      </c>
      <c r="F35734">
        <v>896</v>
      </c>
      <c r="G35734">
        <v>455</v>
      </c>
      <c r="H35734">
        <v>148</v>
      </c>
      <c r="I35734">
        <v>6309</v>
      </c>
      <c r="J35734">
        <v>1083</v>
      </c>
      <c r="K35734">
        <v>138.41</v>
      </c>
      <c r="L35734">
        <v>50</v>
      </c>
      <c r="M35734" t="s">
        <v>27</v>
      </c>
      <c r="N35734" t="s">
        <v>1471</v>
      </c>
      <c r="O35734" t="s">
        <v>3001</v>
      </c>
      <c r="P35734" t="s">
        <v>23</v>
      </c>
    </row>
    <row r="35735" spans="1:16">
      <c r="A35735" t="s">
        <v>35</v>
      </c>
      <c r="B35735" t="s">
        <v>72708</v>
      </c>
      <c r="C35735" t="s">
        <v>43</v>
      </c>
      <c r="D35735" t="s">
        <v>72709</v>
      </c>
      <c r="E35735" s="1">
        <v>44540.954190555552</v>
      </c>
      <c r="F35735">
        <v>512</v>
      </c>
      <c r="G35735">
        <v>195</v>
      </c>
      <c r="H35735">
        <v>115</v>
      </c>
      <c r="I35735">
        <v>3860</v>
      </c>
      <c r="J35735">
        <v>2687</v>
      </c>
      <c r="K35735">
        <v>30.59</v>
      </c>
      <c r="L35735">
        <v>24</v>
      </c>
      <c r="M35735" t="s">
        <v>49</v>
      </c>
      <c r="N35735" t="s">
        <v>1690</v>
      </c>
      <c r="O35735" t="s">
        <v>7790</v>
      </c>
    </row>
    <row r="35736" spans="1:16">
      <c r="A35736" t="s">
        <v>16</v>
      </c>
      <c r="B35736" t="s">
        <v>72710</v>
      </c>
      <c r="C35736" t="s">
        <v>43</v>
      </c>
      <c r="D35736" t="s">
        <v>72711</v>
      </c>
      <c r="E35736" s="1">
        <v>44535.330463680555</v>
      </c>
      <c r="F35736">
        <v>341</v>
      </c>
      <c r="G35736">
        <v>423</v>
      </c>
      <c r="H35736">
        <v>166</v>
      </c>
      <c r="I35736">
        <v>6754</v>
      </c>
      <c r="J35736">
        <v>1586</v>
      </c>
      <c r="K35736">
        <v>58.64</v>
      </c>
      <c r="L35736">
        <v>33</v>
      </c>
      <c r="M35736" t="s">
        <v>20</v>
      </c>
      <c r="N35736" t="s">
        <v>914</v>
      </c>
      <c r="O35736" t="s">
        <v>6963</v>
      </c>
    </row>
    <row r="35737" spans="1:16">
      <c r="A35737" t="s">
        <v>41</v>
      </c>
      <c r="B35737" t="s">
        <v>72712</v>
      </c>
      <c r="C35737" t="s">
        <v>43</v>
      </c>
      <c r="D35737" t="s">
        <v>72713</v>
      </c>
      <c r="E35737" s="1">
        <v>44747.129095613425</v>
      </c>
      <c r="F35737">
        <v>42</v>
      </c>
      <c r="G35737">
        <v>464</v>
      </c>
      <c r="H35737">
        <v>25</v>
      </c>
      <c r="I35737">
        <v>2167</v>
      </c>
      <c r="J35737">
        <v>736</v>
      </c>
      <c r="K35737">
        <v>72.150000000000006</v>
      </c>
      <c r="L35737">
        <v>46</v>
      </c>
      <c r="M35737" t="s">
        <v>20</v>
      </c>
      <c r="N35737" t="s">
        <v>509</v>
      </c>
      <c r="O35737" t="s">
        <v>2231</v>
      </c>
      <c r="P35737" t="s">
        <v>30</v>
      </c>
    </row>
    <row r="35738" spans="1:16">
      <c r="A35738" t="s">
        <v>24</v>
      </c>
      <c r="B35738" t="s">
        <v>72714</v>
      </c>
      <c r="C35738" t="s">
        <v>37</v>
      </c>
      <c r="D35738" t="s">
        <v>72715</v>
      </c>
      <c r="E35738" s="1">
        <v>44981.728268275459</v>
      </c>
      <c r="F35738">
        <v>891</v>
      </c>
      <c r="G35738">
        <v>418</v>
      </c>
      <c r="H35738">
        <v>108</v>
      </c>
      <c r="I35738">
        <v>9070</v>
      </c>
      <c r="J35738">
        <v>4600</v>
      </c>
      <c r="K35738">
        <v>30.8</v>
      </c>
      <c r="L35738">
        <v>52</v>
      </c>
      <c r="M35738" t="s">
        <v>27</v>
      </c>
      <c r="N35738" t="s">
        <v>363</v>
      </c>
      <c r="O35738" t="s">
        <v>642</v>
      </c>
      <c r="P35738" t="s">
        <v>30</v>
      </c>
    </row>
    <row r="35739" spans="1:16">
      <c r="A35739" t="s">
        <v>16</v>
      </c>
      <c r="B35739" t="s">
        <v>72716</v>
      </c>
      <c r="C35739" t="s">
        <v>43</v>
      </c>
      <c r="D35739" t="s">
        <v>72717</v>
      </c>
      <c r="E35739" s="1">
        <v>44490.462966458334</v>
      </c>
      <c r="F35739">
        <v>864</v>
      </c>
      <c r="G35739">
        <v>335</v>
      </c>
      <c r="H35739">
        <v>142</v>
      </c>
      <c r="I35739">
        <v>9167</v>
      </c>
      <c r="J35739">
        <v>4576</v>
      </c>
      <c r="K35739">
        <v>29.31</v>
      </c>
      <c r="L35739">
        <v>52</v>
      </c>
      <c r="M35739" t="s">
        <v>27</v>
      </c>
      <c r="N35739" t="s">
        <v>519</v>
      </c>
      <c r="O35739" t="s">
        <v>1712</v>
      </c>
      <c r="P35739" t="s">
        <v>23</v>
      </c>
    </row>
    <row r="35740" spans="1:16">
      <c r="A35740" t="s">
        <v>35</v>
      </c>
      <c r="B35740" t="s">
        <v>72718</v>
      </c>
      <c r="C35740" t="s">
        <v>43</v>
      </c>
      <c r="D35740" t="s">
        <v>72719</v>
      </c>
      <c r="E35740" s="1">
        <v>44779.891424363428</v>
      </c>
      <c r="F35740">
        <v>436</v>
      </c>
      <c r="G35740">
        <v>426</v>
      </c>
      <c r="H35740">
        <v>31</v>
      </c>
      <c r="I35740">
        <v>5941</v>
      </c>
      <c r="J35740">
        <v>4354</v>
      </c>
      <c r="K35740">
        <v>20.51</v>
      </c>
      <c r="L35740">
        <v>49</v>
      </c>
      <c r="M35740" t="s">
        <v>20</v>
      </c>
      <c r="N35740" t="s">
        <v>624</v>
      </c>
      <c r="O35740" t="s">
        <v>18373</v>
      </c>
      <c r="P35740" t="s">
        <v>23</v>
      </c>
    </row>
    <row r="35741" spans="1:16">
      <c r="A35741" t="s">
        <v>35</v>
      </c>
      <c r="B35741" t="s">
        <v>72720</v>
      </c>
      <c r="C35741" t="s">
        <v>18</v>
      </c>
      <c r="D35741" t="s">
        <v>72721</v>
      </c>
      <c r="E35741" s="1">
        <v>44996.776724062503</v>
      </c>
      <c r="F35741">
        <v>10</v>
      </c>
      <c r="G35741">
        <v>70</v>
      </c>
      <c r="H35741">
        <v>135</v>
      </c>
      <c r="I35741">
        <v>6483</v>
      </c>
      <c r="J35741">
        <v>4293</v>
      </c>
      <c r="K35741">
        <v>5.01</v>
      </c>
      <c r="L35741">
        <v>47</v>
      </c>
      <c r="M35741" t="s">
        <v>49</v>
      </c>
      <c r="N35741" t="s">
        <v>1568</v>
      </c>
      <c r="O35741" t="s">
        <v>1307</v>
      </c>
    </row>
    <row r="35742" spans="1:16">
      <c r="A35742" t="s">
        <v>16</v>
      </c>
      <c r="B35742" t="s">
        <v>72722</v>
      </c>
      <c r="C35742" t="s">
        <v>37</v>
      </c>
      <c r="D35742" t="s">
        <v>72723</v>
      </c>
      <c r="E35742" s="1">
        <v>45026.875510266203</v>
      </c>
      <c r="F35742">
        <v>812</v>
      </c>
      <c r="G35742">
        <v>333</v>
      </c>
      <c r="H35742">
        <v>151</v>
      </c>
      <c r="I35742">
        <v>5915</v>
      </c>
      <c r="J35742">
        <v>830</v>
      </c>
      <c r="K35742">
        <v>156.13999999999999</v>
      </c>
      <c r="L35742">
        <v>41</v>
      </c>
      <c r="M35742" t="s">
        <v>27</v>
      </c>
      <c r="N35742" t="s">
        <v>442</v>
      </c>
      <c r="O35742" t="s">
        <v>4028</v>
      </c>
    </row>
    <row r="35743" spans="1:16">
      <c r="A35743" t="s">
        <v>35</v>
      </c>
      <c r="B35743" t="s">
        <v>72724</v>
      </c>
      <c r="C35743" t="s">
        <v>37</v>
      </c>
      <c r="D35743" t="s">
        <v>72725</v>
      </c>
      <c r="E35743" s="1">
        <v>44338.568362256941</v>
      </c>
      <c r="F35743">
        <v>390</v>
      </c>
      <c r="G35743">
        <v>434</v>
      </c>
      <c r="H35743">
        <v>43</v>
      </c>
      <c r="I35743">
        <v>2998</v>
      </c>
      <c r="J35743">
        <v>3235</v>
      </c>
      <c r="K35743">
        <v>26.8</v>
      </c>
      <c r="L35743">
        <v>32</v>
      </c>
      <c r="M35743" t="s">
        <v>27</v>
      </c>
      <c r="N35743" t="s">
        <v>264</v>
      </c>
      <c r="O35743" t="s">
        <v>2477</v>
      </c>
      <c r="P35743" t="s">
        <v>68</v>
      </c>
    </row>
    <row r="35744" spans="1:16">
      <c r="A35744" t="s">
        <v>24</v>
      </c>
      <c r="B35744" t="s">
        <v>72726</v>
      </c>
      <c r="C35744" t="s">
        <v>37</v>
      </c>
      <c r="D35744" t="s">
        <v>72727</v>
      </c>
      <c r="E35744" s="1">
        <v>45218.424013923614</v>
      </c>
      <c r="F35744">
        <v>309</v>
      </c>
      <c r="G35744">
        <v>487</v>
      </c>
      <c r="H35744">
        <v>45</v>
      </c>
      <c r="I35744">
        <v>2075</v>
      </c>
      <c r="J35744">
        <v>4513</v>
      </c>
      <c r="K35744">
        <v>18.64</v>
      </c>
      <c r="L35744">
        <v>59</v>
      </c>
      <c r="M35744" t="s">
        <v>20</v>
      </c>
      <c r="N35744" t="s">
        <v>989</v>
      </c>
      <c r="O35744" t="s">
        <v>1494</v>
      </c>
      <c r="P35744" t="s">
        <v>68</v>
      </c>
    </row>
    <row r="35745" spans="1:16">
      <c r="A35745" t="s">
        <v>41</v>
      </c>
      <c r="B35745" t="s">
        <v>72728</v>
      </c>
      <c r="C35745" t="s">
        <v>18</v>
      </c>
      <c r="D35745" t="s">
        <v>72729</v>
      </c>
      <c r="E35745" s="1">
        <v>44560.88480915509</v>
      </c>
      <c r="F35745">
        <v>683</v>
      </c>
      <c r="G35745">
        <v>45</v>
      </c>
      <c r="H35745">
        <v>116</v>
      </c>
      <c r="I35745">
        <v>2777</v>
      </c>
      <c r="J35745">
        <v>3170</v>
      </c>
      <c r="K35745">
        <v>26.62</v>
      </c>
      <c r="L35745">
        <v>36</v>
      </c>
      <c r="M35745" t="s">
        <v>27</v>
      </c>
      <c r="N35745" t="s">
        <v>502</v>
      </c>
      <c r="O35745" t="s">
        <v>3584</v>
      </c>
    </row>
    <row r="35746" spans="1:16">
      <c r="A35746" t="s">
        <v>24</v>
      </c>
      <c r="B35746" t="s">
        <v>72730</v>
      </c>
      <c r="C35746" t="s">
        <v>43</v>
      </c>
      <c r="D35746" t="s">
        <v>72731</v>
      </c>
      <c r="E35746" s="1">
        <v>44991.149835972225</v>
      </c>
      <c r="F35746">
        <v>322</v>
      </c>
      <c r="G35746">
        <v>442</v>
      </c>
      <c r="H35746">
        <v>4</v>
      </c>
      <c r="I35746">
        <v>4359</v>
      </c>
      <c r="J35746">
        <v>4922</v>
      </c>
      <c r="K35746">
        <v>15.6</v>
      </c>
      <c r="L35746">
        <v>26</v>
      </c>
      <c r="M35746" t="s">
        <v>27</v>
      </c>
      <c r="N35746" t="s">
        <v>407</v>
      </c>
      <c r="O35746" t="s">
        <v>1543</v>
      </c>
    </row>
    <row r="35747" spans="1:16">
      <c r="A35747" t="s">
        <v>35</v>
      </c>
      <c r="B35747" t="s">
        <v>72732</v>
      </c>
      <c r="C35747" t="s">
        <v>18</v>
      </c>
      <c r="D35747" t="s">
        <v>72733</v>
      </c>
      <c r="E35747" s="1">
        <v>44657.69110611111</v>
      </c>
      <c r="F35747">
        <v>435</v>
      </c>
      <c r="G35747">
        <v>340</v>
      </c>
      <c r="H35747">
        <v>151</v>
      </c>
      <c r="I35747">
        <v>5142</v>
      </c>
      <c r="J35747">
        <v>2629</v>
      </c>
      <c r="K35747">
        <v>35.22</v>
      </c>
      <c r="L35747">
        <v>27</v>
      </c>
      <c r="M35747" t="s">
        <v>20</v>
      </c>
      <c r="N35747" t="s">
        <v>178</v>
      </c>
      <c r="O35747" t="s">
        <v>3134</v>
      </c>
    </row>
    <row r="35748" spans="1:16">
      <c r="A35748" t="s">
        <v>24</v>
      </c>
      <c r="B35748" t="s">
        <v>72734</v>
      </c>
      <c r="C35748" t="s">
        <v>43</v>
      </c>
      <c r="D35748" t="s">
        <v>72735</v>
      </c>
      <c r="E35748" s="1">
        <v>44779.128990289355</v>
      </c>
      <c r="F35748">
        <v>689</v>
      </c>
      <c r="G35748">
        <v>210</v>
      </c>
      <c r="H35748">
        <v>40</v>
      </c>
      <c r="I35748">
        <v>3114</v>
      </c>
      <c r="J35748">
        <v>2887</v>
      </c>
      <c r="K35748">
        <v>32.53</v>
      </c>
      <c r="L35748">
        <v>48</v>
      </c>
      <c r="M35748" t="s">
        <v>49</v>
      </c>
      <c r="N35748" t="s">
        <v>224</v>
      </c>
      <c r="O35748" t="s">
        <v>2750</v>
      </c>
    </row>
    <row r="35749" spans="1:16">
      <c r="A35749" t="s">
        <v>16</v>
      </c>
      <c r="B35749" t="s">
        <v>72736</v>
      </c>
      <c r="C35749" t="s">
        <v>43</v>
      </c>
      <c r="D35749" t="s">
        <v>72737</v>
      </c>
      <c r="E35749" s="1">
        <v>45102.696678414351</v>
      </c>
      <c r="F35749">
        <v>638</v>
      </c>
      <c r="G35749">
        <v>34</v>
      </c>
      <c r="H35749">
        <v>84</v>
      </c>
      <c r="I35749">
        <v>2152</v>
      </c>
      <c r="J35749">
        <v>4790</v>
      </c>
      <c r="K35749">
        <v>15.78</v>
      </c>
      <c r="L35749">
        <v>61</v>
      </c>
      <c r="M35749" t="s">
        <v>20</v>
      </c>
      <c r="N35749" t="s">
        <v>91</v>
      </c>
      <c r="O35749" t="s">
        <v>2913</v>
      </c>
      <c r="P35749" t="s">
        <v>30</v>
      </c>
    </row>
    <row r="35750" spans="1:16">
      <c r="A35750" t="s">
        <v>16</v>
      </c>
      <c r="B35750" t="s">
        <v>72738</v>
      </c>
      <c r="C35750" t="s">
        <v>37</v>
      </c>
      <c r="D35750" t="s">
        <v>72739</v>
      </c>
      <c r="E35750" s="1">
        <v>44682.804288425927</v>
      </c>
      <c r="F35750">
        <v>106</v>
      </c>
      <c r="G35750">
        <v>424</v>
      </c>
      <c r="H35750">
        <v>117</v>
      </c>
      <c r="I35750">
        <v>7105</v>
      </c>
      <c r="J35750">
        <v>3042</v>
      </c>
      <c r="K35750">
        <v>21.27</v>
      </c>
      <c r="L35750">
        <v>50</v>
      </c>
      <c r="M35750" t="s">
        <v>49</v>
      </c>
      <c r="N35750" t="s">
        <v>2397</v>
      </c>
      <c r="O35750" t="s">
        <v>450</v>
      </c>
    </row>
    <row r="35751" spans="1:16">
      <c r="A35751" t="s">
        <v>24</v>
      </c>
      <c r="B35751" t="s">
        <v>72740</v>
      </c>
      <c r="C35751" t="s">
        <v>43</v>
      </c>
      <c r="D35751" t="s">
        <v>72741</v>
      </c>
      <c r="E35751" s="1">
        <v>44515.075971273145</v>
      </c>
      <c r="F35751">
        <v>705</v>
      </c>
      <c r="G35751">
        <v>137</v>
      </c>
      <c r="H35751">
        <v>74</v>
      </c>
      <c r="I35751">
        <v>2468</v>
      </c>
      <c r="J35751">
        <v>2840</v>
      </c>
      <c r="K35751">
        <v>32.25</v>
      </c>
      <c r="L35751">
        <v>47</v>
      </c>
      <c r="M35751" t="s">
        <v>27</v>
      </c>
      <c r="N35751" t="s">
        <v>2397</v>
      </c>
      <c r="O35751" t="s">
        <v>1706</v>
      </c>
      <c r="P35751" t="s">
        <v>68</v>
      </c>
    </row>
    <row r="35752" spans="1:16">
      <c r="A35752" t="s">
        <v>24</v>
      </c>
      <c r="B35752" t="s">
        <v>72742</v>
      </c>
      <c r="C35752" t="s">
        <v>37</v>
      </c>
      <c r="D35752" t="s">
        <v>72743</v>
      </c>
      <c r="E35752" s="1">
        <v>45293.984611863423</v>
      </c>
      <c r="F35752">
        <v>241</v>
      </c>
      <c r="G35752">
        <v>351</v>
      </c>
      <c r="H35752">
        <v>170</v>
      </c>
      <c r="I35752">
        <v>9785</v>
      </c>
      <c r="J35752">
        <v>1984</v>
      </c>
      <c r="K35752">
        <v>38.409999999999997</v>
      </c>
      <c r="L35752">
        <v>63</v>
      </c>
      <c r="M35752" t="s">
        <v>49</v>
      </c>
      <c r="N35752" t="s">
        <v>858</v>
      </c>
      <c r="O35752" t="s">
        <v>374</v>
      </c>
      <c r="P35752" t="s">
        <v>30</v>
      </c>
    </row>
    <row r="35753" spans="1:16">
      <c r="A35753" t="s">
        <v>24</v>
      </c>
      <c r="B35753" t="s">
        <v>72744</v>
      </c>
      <c r="C35753" t="s">
        <v>37</v>
      </c>
      <c r="D35753" t="s">
        <v>72745</v>
      </c>
      <c r="E35753" s="1">
        <v>44500.26969778935</v>
      </c>
      <c r="F35753">
        <v>964</v>
      </c>
      <c r="G35753">
        <v>198</v>
      </c>
      <c r="H35753">
        <v>175</v>
      </c>
      <c r="I35753">
        <v>5559</v>
      </c>
      <c r="J35753">
        <v>1125</v>
      </c>
      <c r="K35753">
        <v>118.84</v>
      </c>
      <c r="L35753">
        <v>54</v>
      </c>
      <c r="M35753" t="s">
        <v>27</v>
      </c>
      <c r="N35753" t="s">
        <v>166</v>
      </c>
      <c r="O35753" t="s">
        <v>1385</v>
      </c>
    </row>
    <row r="35754" spans="1:16">
      <c r="A35754" t="s">
        <v>24</v>
      </c>
      <c r="B35754" t="s">
        <v>72746</v>
      </c>
      <c r="C35754" t="s">
        <v>43</v>
      </c>
      <c r="D35754" t="s">
        <v>72747</v>
      </c>
      <c r="E35754" s="1">
        <v>44506.231140358796</v>
      </c>
      <c r="F35754">
        <v>341</v>
      </c>
      <c r="G35754">
        <v>198</v>
      </c>
      <c r="H35754">
        <v>10</v>
      </c>
      <c r="I35754">
        <v>5133</v>
      </c>
      <c r="J35754">
        <v>4780</v>
      </c>
      <c r="K35754">
        <v>11.49</v>
      </c>
      <c r="L35754">
        <v>61</v>
      </c>
      <c r="M35754" t="s">
        <v>49</v>
      </c>
      <c r="N35754" t="s">
        <v>717</v>
      </c>
      <c r="O35754" t="s">
        <v>1503</v>
      </c>
    </row>
    <row r="35755" spans="1:16">
      <c r="A35755" t="s">
        <v>35</v>
      </c>
      <c r="B35755" t="s">
        <v>72748</v>
      </c>
      <c r="C35755" t="s">
        <v>18</v>
      </c>
      <c r="D35755" t="s">
        <v>72749</v>
      </c>
      <c r="E35755" s="1">
        <v>44497.559390717593</v>
      </c>
      <c r="F35755">
        <v>137</v>
      </c>
      <c r="G35755">
        <v>53</v>
      </c>
      <c r="H35755">
        <v>11</v>
      </c>
      <c r="I35755">
        <v>8483</v>
      </c>
      <c r="J35755">
        <v>2685</v>
      </c>
      <c r="K35755">
        <v>7.49</v>
      </c>
      <c r="L35755">
        <v>22</v>
      </c>
      <c r="M35755" t="s">
        <v>20</v>
      </c>
      <c r="N35755" t="s">
        <v>461</v>
      </c>
      <c r="O35755" t="s">
        <v>458</v>
      </c>
    </row>
    <row r="35756" spans="1:16">
      <c r="A35756" t="s">
        <v>24</v>
      </c>
      <c r="B35756" t="s">
        <v>72750</v>
      </c>
      <c r="C35756" t="s">
        <v>37</v>
      </c>
      <c r="D35756" t="s">
        <v>72751</v>
      </c>
      <c r="E35756" s="1">
        <v>45296.081489722223</v>
      </c>
      <c r="F35756">
        <v>592</v>
      </c>
      <c r="G35756">
        <v>127</v>
      </c>
      <c r="H35756">
        <v>82</v>
      </c>
      <c r="I35756">
        <v>3735</v>
      </c>
      <c r="J35756">
        <v>2856</v>
      </c>
      <c r="K35756">
        <v>28.05</v>
      </c>
      <c r="L35756">
        <v>39</v>
      </c>
      <c r="M35756" t="s">
        <v>49</v>
      </c>
      <c r="N35756" t="s">
        <v>1664</v>
      </c>
      <c r="O35756" t="s">
        <v>564</v>
      </c>
      <c r="P35756" t="s">
        <v>23</v>
      </c>
    </row>
    <row r="35757" spans="1:16">
      <c r="A35757" t="s">
        <v>35</v>
      </c>
      <c r="B35757" t="s">
        <v>72752</v>
      </c>
      <c r="C35757" t="s">
        <v>18</v>
      </c>
      <c r="D35757" t="s">
        <v>72753</v>
      </c>
      <c r="E35757" s="1">
        <v>44883.665055451391</v>
      </c>
      <c r="F35757">
        <v>325</v>
      </c>
      <c r="G35757">
        <v>203</v>
      </c>
      <c r="H35757">
        <v>171</v>
      </c>
      <c r="I35757">
        <v>8184</v>
      </c>
      <c r="J35757">
        <v>1580</v>
      </c>
      <c r="K35757">
        <v>44.24</v>
      </c>
      <c r="L35757">
        <v>53</v>
      </c>
      <c r="M35757" t="s">
        <v>27</v>
      </c>
      <c r="N35757" t="s">
        <v>344</v>
      </c>
      <c r="O35757" t="s">
        <v>585</v>
      </c>
    </row>
    <row r="35758" spans="1:16">
      <c r="A35758" t="s">
        <v>35</v>
      </c>
      <c r="B35758" t="s">
        <v>72754</v>
      </c>
      <c r="C35758" t="s">
        <v>37</v>
      </c>
      <c r="D35758" t="s">
        <v>72755</v>
      </c>
      <c r="E35758" s="1">
        <v>44615.288984710649</v>
      </c>
      <c r="F35758">
        <v>700</v>
      </c>
      <c r="G35758">
        <v>374</v>
      </c>
      <c r="H35758">
        <v>104</v>
      </c>
      <c r="I35758">
        <v>2113</v>
      </c>
      <c r="J35758">
        <v>500</v>
      </c>
      <c r="K35758">
        <v>235.6</v>
      </c>
      <c r="L35758">
        <v>64</v>
      </c>
      <c r="M35758" t="s">
        <v>27</v>
      </c>
      <c r="N35758" t="s">
        <v>1938</v>
      </c>
      <c r="O35758" t="s">
        <v>2722</v>
      </c>
      <c r="P35758" t="s">
        <v>30</v>
      </c>
    </row>
    <row r="35759" spans="1:16">
      <c r="A35759" t="s">
        <v>41</v>
      </c>
      <c r="B35759" t="s">
        <v>72756</v>
      </c>
      <c r="C35759" t="s">
        <v>18</v>
      </c>
      <c r="D35759" t="s">
        <v>72757</v>
      </c>
      <c r="E35759" s="1">
        <v>44458.612414444447</v>
      </c>
      <c r="F35759">
        <v>793</v>
      </c>
      <c r="G35759">
        <v>6</v>
      </c>
      <c r="H35759">
        <v>168</v>
      </c>
      <c r="I35759">
        <v>6908</v>
      </c>
      <c r="J35759">
        <v>1785</v>
      </c>
      <c r="K35759">
        <v>54.17</v>
      </c>
      <c r="L35759">
        <v>28</v>
      </c>
      <c r="M35759" t="s">
        <v>20</v>
      </c>
      <c r="N35759" t="s">
        <v>2414</v>
      </c>
      <c r="O35759" t="s">
        <v>7348</v>
      </c>
      <c r="P35759" t="s">
        <v>68</v>
      </c>
    </row>
    <row r="35760" spans="1:16">
      <c r="A35760" t="s">
        <v>16</v>
      </c>
      <c r="B35760" t="s">
        <v>72758</v>
      </c>
      <c r="C35760" t="s">
        <v>37</v>
      </c>
      <c r="D35760" t="s">
        <v>72759</v>
      </c>
      <c r="E35760" s="1">
        <v>44619.720024050926</v>
      </c>
      <c r="F35760">
        <v>300</v>
      </c>
      <c r="G35760">
        <v>115</v>
      </c>
      <c r="H35760">
        <v>51</v>
      </c>
      <c r="I35760">
        <v>9504</v>
      </c>
      <c r="J35760">
        <v>1546</v>
      </c>
      <c r="K35760">
        <v>30.14</v>
      </c>
      <c r="L35760">
        <v>50</v>
      </c>
      <c r="M35760" t="s">
        <v>27</v>
      </c>
      <c r="N35760" t="s">
        <v>397</v>
      </c>
      <c r="O35760" t="s">
        <v>2492</v>
      </c>
      <c r="P35760" t="s">
        <v>30</v>
      </c>
    </row>
    <row r="35761" spans="1:16">
      <c r="A35761" t="s">
        <v>41</v>
      </c>
      <c r="B35761" t="s">
        <v>72760</v>
      </c>
      <c r="C35761" t="s">
        <v>37</v>
      </c>
      <c r="D35761" t="s">
        <v>72761</v>
      </c>
      <c r="E35761" s="1">
        <v>44300.762079652777</v>
      </c>
      <c r="F35761">
        <v>638</v>
      </c>
      <c r="G35761">
        <v>324</v>
      </c>
      <c r="H35761">
        <v>158</v>
      </c>
      <c r="I35761">
        <v>9742</v>
      </c>
      <c r="J35761">
        <v>576</v>
      </c>
      <c r="K35761">
        <v>194.44</v>
      </c>
      <c r="L35761">
        <v>41</v>
      </c>
      <c r="M35761" t="s">
        <v>20</v>
      </c>
      <c r="N35761" t="s">
        <v>1132</v>
      </c>
      <c r="O35761" t="s">
        <v>1533</v>
      </c>
    </row>
    <row r="35762" spans="1:16">
      <c r="A35762" t="s">
        <v>16</v>
      </c>
      <c r="B35762" t="s">
        <v>72762</v>
      </c>
      <c r="C35762" t="s">
        <v>37</v>
      </c>
      <c r="D35762" t="s">
        <v>72763</v>
      </c>
      <c r="E35762" s="1">
        <v>44847.384883067127</v>
      </c>
      <c r="F35762">
        <v>632</v>
      </c>
      <c r="G35762">
        <v>331</v>
      </c>
      <c r="H35762">
        <v>69</v>
      </c>
      <c r="I35762">
        <v>2858</v>
      </c>
      <c r="J35762">
        <v>1023</v>
      </c>
      <c r="K35762">
        <v>100.88</v>
      </c>
      <c r="L35762">
        <v>51</v>
      </c>
      <c r="M35762" t="s">
        <v>27</v>
      </c>
      <c r="N35762" t="s">
        <v>1164</v>
      </c>
      <c r="O35762" t="s">
        <v>1212</v>
      </c>
    </row>
    <row r="35763" spans="1:16">
      <c r="A35763" t="s">
        <v>35</v>
      </c>
      <c r="B35763" t="s">
        <v>72764</v>
      </c>
      <c r="C35763" t="s">
        <v>37</v>
      </c>
      <c r="D35763" t="s">
        <v>72765</v>
      </c>
      <c r="E35763" s="1">
        <v>44637.53194479167</v>
      </c>
      <c r="F35763">
        <v>30</v>
      </c>
      <c r="G35763">
        <v>421</v>
      </c>
      <c r="H35763">
        <v>188</v>
      </c>
      <c r="I35763">
        <v>3269</v>
      </c>
      <c r="J35763">
        <v>2511</v>
      </c>
      <c r="K35763">
        <v>25.45</v>
      </c>
      <c r="L35763">
        <v>35</v>
      </c>
      <c r="M35763" t="s">
        <v>27</v>
      </c>
      <c r="N35763" t="s">
        <v>780</v>
      </c>
      <c r="O35763" t="s">
        <v>1518</v>
      </c>
      <c r="P35763" t="s">
        <v>68</v>
      </c>
    </row>
    <row r="35764" spans="1:16">
      <c r="A35764" t="s">
        <v>16</v>
      </c>
      <c r="B35764" t="s">
        <v>72766</v>
      </c>
      <c r="C35764" t="s">
        <v>18</v>
      </c>
      <c r="D35764" t="s">
        <v>72767</v>
      </c>
      <c r="E35764" s="1">
        <v>44936.743960381944</v>
      </c>
      <c r="F35764">
        <v>483</v>
      </c>
      <c r="G35764">
        <v>389</v>
      </c>
      <c r="H35764">
        <v>183</v>
      </c>
      <c r="I35764">
        <v>8128</v>
      </c>
      <c r="J35764">
        <v>2276</v>
      </c>
      <c r="K35764">
        <v>46.35</v>
      </c>
      <c r="L35764">
        <v>53</v>
      </c>
      <c r="M35764" t="s">
        <v>49</v>
      </c>
      <c r="N35764" t="s">
        <v>178</v>
      </c>
      <c r="O35764" t="s">
        <v>2406</v>
      </c>
    </row>
    <row r="35765" spans="1:16">
      <c r="A35765" t="s">
        <v>24</v>
      </c>
      <c r="B35765" t="s">
        <v>72768</v>
      </c>
      <c r="C35765" t="s">
        <v>37</v>
      </c>
      <c r="D35765" t="s">
        <v>72769</v>
      </c>
      <c r="E35765" s="1">
        <v>44387.644192638887</v>
      </c>
      <c r="F35765">
        <v>534</v>
      </c>
      <c r="G35765">
        <v>474</v>
      </c>
      <c r="H35765">
        <v>190</v>
      </c>
      <c r="I35765">
        <v>4306</v>
      </c>
      <c r="J35765">
        <v>2642</v>
      </c>
      <c r="K35765">
        <v>45.34</v>
      </c>
      <c r="L35765">
        <v>27</v>
      </c>
      <c r="M35765" t="s">
        <v>20</v>
      </c>
      <c r="N35765" t="s">
        <v>1615</v>
      </c>
      <c r="O35765" t="s">
        <v>2185</v>
      </c>
      <c r="P35765" t="s">
        <v>30</v>
      </c>
    </row>
    <row r="35766" spans="1:16">
      <c r="A35766" t="s">
        <v>41</v>
      </c>
      <c r="B35766" t="s">
        <v>72770</v>
      </c>
      <c r="C35766" t="s">
        <v>37</v>
      </c>
      <c r="D35766" t="s">
        <v>72771</v>
      </c>
      <c r="E35766" s="1">
        <v>45357.174520428242</v>
      </c>
      <c r="F35766">
        <v>272</v>
      </c>
      <c r="G35766">
        <v>233</v>
      </c>
      <c r="H35766">
        <v>24</v>
      </c>
      <c r="I35766">
        <v>9816</v>
      </c>
      <c r="J35766">
        <v>4520</v>
      </c>
      <c r="K35766">
        <v>11.7</v>
      </c>
      <c r="L35766">
        <v>61</v>
      </c>
      <c r="M35766" t="s">
        <v>27</v>
      </c>
      <c r="N35766" t="s">
        <v>312</v>
      </c>
      <c r="O35766" t="s">
        <v>3102</v>
      </c>
      <c r="P35766" t="s">
        <v>68</v>
      </c>
    </row>
    <row r="35767" spans="1:16">
      <c r="A35767" t="s">
        <v>35</v>
      </c>
      <c r="B35767" t="s">
        <v>72772</v>
      </c>
      <c r="C35767" t="s">
        <v>37</v>
      </c>
      <c r="D35767" t="s">
        <v>72773</v>
      </c>
      <c r="E35767" s="1">
        <v>44431.00043378472</v>
      </c>
      <c r="F35767">
        <v>889</v>
      </c>
      <c r="G35767">
        <v>76</v>
      </c>
      <c r="H35767">
        <v>79</v>
      </c>
      <c r="I35767">
        <v>5173</v>
      </c>
      <c r="J35767">
        <v>3405</v>
      </c>
      <c r="K35767">
        <v>30.66</v>
      </c>
      <c r="L35767">
        <v>30</v>
      </c>
      <c r="M35767" t="s">
        <v>27</v>
      </c>
      <c r="N35767" t="s">
        <v>1132</v>
      </c>
      <c r="O35767" t="s">
        <v>2180</v>
      </c>
    </row>
    <row r="35768" spans="1:16">
      <c r="A35768" t="s">
        <v>16</v>
      </c>
      <c r="B35768" t="s">
        <v>72774</v>
      </c>
      <c r="C35768" t="s">
        <v>43</v>
      </c>
      <c r="D35768" t="s">
        <v>72775</v>
      </c>
      <c r="E35768" s="1">
        <v>45245.791396550929</v>
      </c>
      <c r="F35768">
        <v>366</v>
      </c>
      <c r="G35768">
        <v>261</v>
      </c>
      <c r="H35768">
        <v>165</v>
      </c>
      <c r="I35768">
        <v>8447</v>
      </c>
      <c r="J35768">
        <v>1118</v>
      </c>
      <c r="K35768">
        <v>70.84</v>
      </c>
      <c r="L35768">
        <v>48</v>
      </c>
      <c r="M35768" t="s">
        <v>49</v>
      </c>
      <c r="N35768" t="s">
        <v>592</v>
      </c>
      <c r="O35768" t="s">
        <v>539</v>
      </c>
    </row>
    <row r="35769" spans="1:16">
      <c r="A35769" t="s">
        <v>41</v>
      </c>
      <c r="B35769" t="s">
        <v>72776</v>
      </c>
      <c r="C35769" t="s">
        <v>43</v>
      </c>
      <c r="D35769" t="s">
        <v>72777</v>
      </c>
      <c r="E35769" s="1">
        <v>44500.616678391205</v>
      </c>
      <c r="F35769">
        <v>427</v>
      </c>
      <c r="G35769">
        <v>192</v>
      </c>
      <c r="H35769">
        <v>144</v>
      </c>
      <c r="I35769">
        <v>3167</v>
      </c>
      <c r="J35769">
        <v>2307</v>
      </c>
      <c r="K35769">
        <v>33.07</v>
      </c>
      <c r="L35769">
        <v>59</v>
      </c>
      <c r="M35769" t="s">
        <v>49</v>
      </c>
      <c r="N35769" t="s">
        <v>87</v>
      </c>
      <c r="O35769" t="s">
        <v>84</v>
      </c>
    </row>
    <row r="35770" spans="1:16">
      <c r="A35770" t="s">
        <v>35</v>
      </c>
      <c r="B35770" t="s">
        <v>72778</v>
      </c>
      <c r="C35770" t="s">
        <v>18</v>
      </c>
      <c r="D35770" t="s">
        <v>72779</v>
      </c>
      <c r="E35770" s="1">
        <v>44790.406558356481</v>
      </c>
      <c r="F35770">
        <v>802</v>
      </c>
      <c r="G35770">
        <v>493</v>
      </c>
      <c r="H35770">
        <v>86</v>
      </c>
      <c r="I35770">
        <v>4477</v>
      </c>
      <c r="J35770">
        <v>4162</v>
      </c>
      <c r="K35770">
        <v>33.18</v>
      </c>
      <c r="L35770">
        <v>21</v>
      </c>
      <c r="M35770" t="s">
        <v>20</v>
      </c>
      <c r="N35770" t="s">
        <v>600</v>
      </c>
      <c r="O35770" t="s">
        <v>4391</v>
      </c>
      <c r="P35770" t="s">
        <v>23</v>
      </c>
    </row>
    <row r="35771" spans="1:16">
      <c r="A35771" t="s">
        <v>16</v>
      </c>
      <c r="B35771" t="s">
        <v>72780</v>
      </c>
      <c r="C35771" t="s">
        <v>43</v>
      </c>
      <c r="D35771" t="s">
        <v>72781</v>
      </c>
      <c r="E35771" s="1">
        <v>44752.673474594907</v>
      </c>
      <c r="F35771">
        <v>896</v>
      </c>
      <c r="G35771">
        <v>241</v>
      </c>
      <c r="H35771">
        <v>128</v>
      </c>
      <c r="I35771">
        <v>8130</v>
      </c>
      <c r="J35771">
        <v>2742</v>
      </c>
      <c r="K35771">
        <v>46.13</v>
      </c>
      <c r="L35771">
        <v>32</v>
      </c>
      <c r="M35771" t="s">
        <v>27</v>
      </c>
      <c r="N35771" t="s">
        <v>283</v>
      </c>
      <c r="O35771" t="s">
        <v>2492</v>
      </c>
    </row>
    <row r="35772" spans="1:16">
      <c r="A35772" t="s">
        <v>35</v>
      </c>
      <c r="B35772" s="2" t="s">
        <v>72782</v>
      </c>
      <c r="C35772" t="s">
        <v>37</v>
      </c>
      <c r="D35772" t="s">
        <v>72783</v>
      </c>
      <c r="E35772" s="1">
        <v>44517.065960763888</v>
      </c>
      <c r="F35772">
        <v>477</v>
      </c>
      <c r="G35772">
        <v>222</v>
      </c>
      <c r="H35772">
        <v>137</v>
      </c>
      <c r="I35772">
        <v>9097</v>
      </c>
      <c r="J35772">
        <v>3331</v>
      </c>
      <c r="K35772">
        <v>25.1</v>
      </c>
      <c r="L35772">
        <v>20</v>
      </c>
      <c r="M35772" t="s">
        <v>20</v>
      </c>
      <c r="N35772" t="s">
        <v>681</v>
      </c>
      <c r="O35772" t="s">
        <v>183</v>
      </c>
      <c r="P35772" t="s">
        <v>23</v>
      </c>
    </row>
    <row r="35773" spans="1:16">
      <c r="A35773" t="s">
        <v>24</v>
      </c>
      <c r="B35773" t="s">
        <v>72784</v>
      </c>
      <c r="C35773" t="s">
        <v>18</v>
      </c>
      <c r="D35773" t="s">
        <v>72785</v>
      </c>
      <c r="E35773" s="1">
        <v>45145.00149451389</v>
      </c>
      <c r="F35773">
        <v>875</v>
      </c>
      <c r="G35773">
        <v>383</v>
      </c>
      <c r="H35773">
        <v>92</v>
      </c>
      <c r="I35773">
        <v>6218</v>
      </c>
      <c r="J35773">
        <v>840</v>
      </c>
      <c r="K35773">
        <v>160.71</v>
      </c>
      <c r="L35773">
        <v>53</v>
      </c>
      <c r="M35773" t="s">
        <v>27</v>
      </c>
      <c r="N35773" t="s">
        <v>330</v>
      </c>
      <c r="O35773" t="s">
        <v>3516</v>
      </c>
      <c r="P35773" t="s">
        <v>68</v>
      </c>
    </row>
    <row r="35774" spans="1:16">
      <c r="A35774" t="s">
        <v>35</v>
      </c>
      <c r="B35774" t="s">
        <v>72786</v>
      </c>
      <c r="C35774" t="s">
        <v>18</v>
      </c>
      <c r="D35774" t="s">
        <v>72787</v>
      </c>
      <c r="E35774" s="1">
        <v>44567.54242622685</v>
      </c>
      <c r="F35774">
        <v>210</v>
      </c>
      <c r="G35774">
        <v>360</v>
      </c>
      <c r="H35774">
        <v>30</v>
      </c>
      <c r="I35774">
        <v>2821</v>
      </c>
      <c r="J35774">
        <v>2560</v>
      </c>
      <c r="K35774">
        <v>23.44</v>
      </c>
      <c r="L35774">
        <v>23</v>
      </c>
      <c r="M35774" t="s">
        <v>20</v>
      </c>
      <c r="N35774" t="s">
        <v>581</v>
      </c>
      <c r="O35774" t="s">
        <v>5196</v>
      </c>
    </row>
    <row r="35775" spans="1:16">
      <c r="A35775" t="s">
        <v>35</v>
      </c>
      <c r="B35775" t="s">
        <v>72788</v>
      </c>
      <c r="C35775" t="s">
        <v>37</v>
      </c>
      <c r="D35775" t="s">
        <v>72789</v>
      </c>
      <c r="E35775" s="1">
        <v>44276.219129652774</v>
      </c>
      <c r="F35775">
        <v>616</v>
      </c>
      <c r="G35775">
        <v>188</v>
      </c>
      <c r="H35775">
        <v>153</v>
      </c>
      <c r="I35775">
        <v>9836</v>
      </c>
      <c r="J35775">
        <v>3943</v>
      </c>
      <c r="K35775">
        <v>24.27</v>
      </c>
      <c r="L35775">
        <v>42</v>
      </c>
      <c r="M35775" t="s">
        <v>49</v>
      </c>
      <c r="N35775" t="s">
        <v>154</v>
      </c>
      <c r="O35775" t="s">
        <v>2515</v>
      </c>
      <c r="P35775" t="s">
        <v>30</v>
      </c>
    </row>
    <row r="35776" spans="1:16">
      <c r="A35776" t="s">
        <v>41</v>
      </c>
      <c r="B35776" t="s">
        <v>72790</v>
      </c>
      <c r="C35776" t="s">
        <v>18</v>
      </c>
      <c r="D35776" t="s">
        <v>72791</v>
      </c>
      <c r="E35776" s="1">
        <v>44732.821720706015</v>
      </c>
      <c r="F35776">
        <v>986</v>
      </c>
      <c r="G35776">
        <v>150</v>
      </c>
      <c r="H35776">
        <v>47</v>
      </c>
      <c r="I35776">
        <v>9347</v>
      </c>
      <c r="J35776">
        <v>4168</v>
      </c>
      <c r="K35776">
        <v>28.38</v>
      </c>
      <c r="L35776">
        <v>35</v>
      </c>
      <c r="M35776" t="s">
        <v>49</v>
      </c>
      <c r="N35776" t="s">
        <v>1315</v>
      </c>
      <c r="O35776" t="s">
        <v>947</v>
      </c>
      <c r="P35776" t="s">
        <v>23</v>
      </c>
    </row>
    <row r="35777" spans="1:16">
      <c r="A35777" t="s">
        <v>24</v>
      </c>
      <c r="B35777" t="s">
        <v>72792</v>
      </c>
      <c r="C35777" t="s">
        <v>43</v>
      </c>
      <c r="D35777" t="s">
        <v>72793</v>
      </c>
      <c r="E35777" s="1">
        <v>45352.043638182869</v>
      </c>
      <c r="F35777">
        <v>616</v>
      </c>
      <c r="G35777">
        <v>316</v>
      </c>
      <c r="H35777">
        <v>125</v>
      </c>
      <c r="I35777">
        <v>1731</v>
      </c>
      <c r="J35777">
        <v>1974</v>
      </c>
      <c r="K35777">
        <v>53.55</v>
      </c>
      <c r="L35777">
        <v>18</v>
      </c>
      <c r="M35777" t="s">
        <v>27</v>
      </c>
      <c r="N35777" t="s">
        <v>208</v>
      </c>
      <c r="O35777" t="s">
        <v>1380</v>
      </c>
    </row>
    <row r="35778" spans="1:16">
      <c r="A35778" t="s">
        <v>35</v>
      </c>
      <c r="B35778" t="s">
        <v>72794</v>
      </c>
      <c r="C35778" t="s">
        <v>43</v>
      </c>
      <c r="D35778" t="s">
        <v>72795</v>
      </c>
      <c r="E35778" s="1">
        <v>44663.274182881942</v>
      </c>
      <c r="F35778">
        <v>791</v>
      </c>
      <c r="G35778">
        <v>173</v>
      </c>
      <c r="H35778">
        <v>74</v>
      </c>
      <c r="I35778">
        <v>8802</v>
      </c>
      <c r="J35778">
        <v>2220</v>
      </c>
      <c r="K35778">
        <v>46.76</v>
      </c>
      <c r="L35778">
        <v>49</v>
      </c>
      <c r="M35778" t="s">
        <v>49</v>
      </c>
      <c r="N35778" t="s">
        <v>254</v>
      </c>
      <c r="O35778" t="s">
        <v>3278</v>
      </c>
    </row>
    <row r="35779" spans="1:16">
      <c r="A35779" t="s">
        <v>16</v>
      </c>
      <c r="B35779" t="s">
        <v>72796</v>
      </c>
      <c r="C35779" t="s">
        <v>37</v>
      </c>
      <c r="D35779" t="s">
        <v>72797</v>
      </c>
      <c r="E35779" s="1">
        <v>44785.853160520834</v>
      </c>
      <c r="F35779">
        <v>858</v>
      </c>
      <c r="G35779">
        <v>108</v>
      </c>
      <c r="H35779">
        <v>118</v>
      </c>
      <c r="I35779">
        <v>5482</v>
      </c>
      <c r="J35779">
        <v>1828</v>
      </c>
      <c r="K35779">
        <v>59.3</v>
      </c>
      <c r="L35779">
        <v>22</v>
      </c>
      <c r="M35779" t="s">
        <v>49</v>
      </c>
      <c r="N35779" t="s">
        <v>1938</v>
      </c>
      <c r="O35779" t="s">
        <v>2465</v>
      </c>
    </row>
    <row r="35780" spans="1:16">
      <c r="A35780" t="s">
        <v>16</v>
      </c>
      <c r="B35780" t="s">
        <v>72798</v>
      </c>
      <c r="C35780" t="s">
        <v>43</v>
      </c>
      <c r="D35780" t="s">
        <v>72799</v>
      </c>
      <c r="E35780" s="1">
        <v>44630.077602210651</v>
      </c>
      <c r="F35780">
        <v>631</v>
      </c>
      <c r="G35780">
        <v>227</v>
      </c>
      <c r="H35780">
        <v>140</v>
      </c>
      <c r="I35780">
        <v>9096</v>
      </c>
      <c r="J35780">
        <v>4235</v>
      </c>
      <c r="K35780">
        <v>23.57</v>
      </c>
      <c r="L35780">
        <v>53</v>
      </c>
      <c r="M35780" t="s">
        <v>49</v>
      </c>
      <c r="N35780" t="s">
        <v>607</v>
      </c>
      <c r="O35780" t="s">
        <v>190</v>
      </c>
      <c r="P35780" t="s">
        <v>30</v>
      </c>
    </row>
    <row r="35781" spans="1:16">
      <c r="A35781" t="s">
        <v>24</v>
      </c>
      <c r="B35781" s="2" t="s">
        <v>72800</v>
      </c>
      <c r="C35781" t="s">
        <v>43</v>
      </c>
      <c r="D35781" t="s">
        <v>72801</v>
      </c>
      <c r="E35781" s="1">
        <v>45177.201597094907</v>
      </c>
      <c r="F35781">
        <v>287</v>
      </c>
      <c r="G35781">
        <v>382</v>
      </c>
      <c r="H35781">
        <v>149</v>
      </c>
      <c r="I35781">
        <v>3112</v>
      </c>
      <c r="J35781">
        <v>4228</v>
      </c>
      <c r="K35781">
        <v>19.350000000000001</v>
      </c>
      <c r="L35781">
        <v>65</v>
      </c>
      <c r="M35781" t="s">
        <v>27</v>
      </c>
      <c r="N35781" t="s">
        <v>316</v>
      </c>
      <c r="O35781" t="s">
        <v>1676</v>
      </c>
      <c r="P35781" t="s">
        <v>30</v>
      </c>
    </row>
    <row r="35782" spans="1:16">
      <c r="A35782" t="s">
        <v>16</v>
      </c>
      <c r="B35782" t="s">
        <v>72802</v>
      </c>
      <c r="C35782" t="s">
        <v>37</v>
      </c>
      <c r="D35782" t="s">
        <v>72803</v>
      </c>
      <c r="E35782" s="1">
        <v>44266.382828125003</v>
      </c>
      <c r="F35782">
        <v>343</v>
      </c>
      <c r="G35782">
        <v>324</v>
      </c>
      <c r="H35782">
        <v>150</v>
      </c>
      <c r="I35782">
        <v>3020</v>
      </c>
      <c r="J35782">
        <v>2131</v>
      </c>
      <c r="K35782">
        <v>38.340000000000003</v>
      </c>
      <c r="L35782">
        <v>65</v>
      </c>
      <c r="M35782" t="s">
        <v>20</v>
      </c>
      <c r="N35782" t="s">
        <v>3213</v>
      </c>
      <c r="O35782" t="s">
        <v>2273</v>
      </c>
    </row>
    <row r="35783" spans="1:16">
      <c r="A35783" t="s">
        <v>24</v>
      </c>
      <c r="B35783" t="s">
        <v>72804</v>
      </c>
      <c r="C35783" t="s">
        <v>37</v>
      </c>
      <c r="D35783" t="s">
        <v>72805</v>
      </c>
      <c r="E35783" s="1">
        <v>44275.889671469908</v>
      </c>
      <c r="F35783">
        <v>406</v>
      </c>
      <c r="G35783">
        <v>172</v>
      </c>
      <c r="H35783">
        <v>38</v>
      </c>
      <c r="I35783">
        <v>2948</v>
      </c>
      <c r="J35783">
        <v>833</v>
      </c>
      <c r="K35783">
        <v>73.95</v>
      </c>
      <c r="L35783">
        <v>34</v>
      </c>
      <c r="M35783" t="s">
        <v>49</v>
      </c>
      <c r="N35783" t="s">
        <v>1244</v>
      </c>
      <c r="O35783" t="s">
        <v>944</v>
      </c>
      <c r="P35783" t="s">
        <v>68</v>
      </c>
    </row>
    <row r="35784" spans="1:16">
      <c r="A35784" t="s">
        <v>24</v>
      </c>
      <c r="B35784" t="s">
        <v>72806</v>
      </c>
      <c r="C35784" t="s">
        <v>18</v>
      </c>
      <c r="D35784" t="s">
        <v>72807</v>
      </c>
      <c r="E35784" s="1">
        <v>44503.092597777781</v>
      </c>
      <c r="F35784">
        <v>204</v>
      </c>
      <c r="G35784">
        <v>438</v>
      </c>
      <c r="H35784">
        <v>70</v>
      </c>
      <c r="I35784">
        <v>2592</v>
      </c>
      <c r="J35784">
        <v>2544</v>
      </c>
      <c r="K35784">
        <v>27.99</v>
      </c>
      <c r="L35784">
        <v>56</v>
      </c>
      <c r="M35784" t="s">
        <v>27</v>
      </c>
      <c r="N35784" t="s">
        <v>2349</v>
      </c>
      <c r="O35784" t="s">
        <v>2757</v>
      </c>
      <c r="P35784" t="s">
        <v>23</v>
      </c>
    </row>
    <row r="35785" spans="1:16">
      <c r="A35785" t="s">
        <v>24</v>
      </c>
      <c r="B35785" t="s">
        <v>72808</v>
      </c>
      <c r="C35785" t="s">
        <v>18</v>
      </c>
      <c r="D35785" t="s">
        <v>72809</v>
      </c>
      <c r="E35785" s="1">
        <v>45274.062590752314</v>
      </c>
      <c r="F35785">
        <v>593</v>
      </c>
      <c r="G35785">
        <v>39</v>
      </c>
      <c r="H35785">
        <v>158</v>
      </c>
      <c r="I35785">
        <v>5087</v>
      </c>
      <c r="J35785">
        <v>1895</v>
      </c>
      <c r="K35785">
        <v>41.69</v>
      </c>
      <c r="L35785">
        <v>20</v>
      </c>
      <c r="M35785" t="s">
        <v>49</v>
      </c>
      <c r="N35785" t="s">
        <v>858</v>
      </c>
      <c r="O35785" t="s">
        <v>120</v>
      </c>
    </row>
    <row r="35786" spans="1:16">
      <c r="A35786" t="s">
        <v>16</v>
      </c>
      <c r="B35786" t="s">
        <v>72810</v>
      </c>
      <c r="C35786" t="s">
        <v>18</v>
      </c>
      <c r="D35786" t="s">
        <v>72811</v>
      </c>
      <c r="E35786" s="1">
        <v>44588.969102395837</v>
      </c>
      <c r="F35786">
        <v>986</v>
      </c>
      <c r="G35786">
        <v>236</v>
      </c>
      <c r="H35786">
        <v>180</v>
      </c>
      <c r="I35786">
        <v>6755</v>
      </c>
      <c r="J35786">
        <v>750</v>
      </c>
      <c r="K35786">
        <v>186.93</v>
      </c>
      <c r="L35786">
        <v>63</v>
      </c>
      <c r="M35786" t="s">
        <v>20</v>
      </c>
      <c r="N35786" t="s">
        <v>769</v>
      </c>
      <c r="O35786" t="s">
        <v>3189</v>
      </c>
      <c r="P35786" t="s">
        <v>68</v>
      </c>
    </row>
    <row r="35787" spans="1:16">
      <c r="A35787" t="s">
        <v>16</v>
      </c>
      <c r="B35787" t="s">
        <v>72812</v>
      </c>
      <c r="C35787" t="s">
        <v>43</v>
      </c>
      <c r="D35787" t="s">
        <v>72813</v>
      </c>
      <c r="E35787" s="1">
        <v>44981.023788067127</v>
      </c>
      <c r="F35787">
        <v>822</v>
      </c>
      <c r="G35787">
        <v>103</v>
      </c>
      <c r="H35787">
        <v>156</v>
      </c>
      <c r="I35787">
        <v>5060</v>
      </c>
      <c r="J35787">
        <v>1956</v>
      </c>
      <c r="K35787">
        <v>55.27</v>
      </c>
      <c r="L35787">
        <v>53</v>
      </c>
      <c r="M35787" t="s">
        <v>20</v>
      </c>
      <c r="N35787" t="s">
        <v>981</v>
      </c>
      <c r="O35787" t="s">
        <v>1380</v>
      </c>
      <c r="P35787" t="s">
        <v>30</v>
      </c>
    </row>
    <row r="35788" spans="1:16">
      <c r="A35788" t="s">
        <v>35</v>
      </c>
      <c r="B35788" t="s">
        <v>72814</v>
      </c>
      <c r="C35788" t="s">
        <v>37</v>
      </c>
      <c r="D35788" t="s">
        <v>72815</v>
      </c>
      <c r="E35788" s="1">
        <v>45142.271457141207</v>
      </c>
      <c r="F35788">
        <v>255</v>
      </c>
      <c r="G35788">
        <v>16</v>
      </c>
      <c r="H35788">
        <v>154</v>
      </c>
      <c r="I35788">
        <v>6326</v>
      </c>
      <c r="J35788">
        <v>2349</v>
      </c>
      <c r="K35788">
        <v>18.09</v>
      </c>
      <c r="L35788">
        <v>44</v>
      </c>
      <c r="M35788" t="s">
        <v>27</v>
      </c>
      <c r="N35788" t="s">
        <v>581</v>
      </c>
      <c r="O35788" t="s">
        <v>2053</v>
      </c>
    </row>
    <row r="35789" spans="1:16">
      <c r="A35789" t="s">
        <v>16</v>
      </c>
      <c r="B35789" t="s">
        <v>72816</v>
      </c>
      <c r="C35789" t="s">
        <v>37</v>
      </c>
      <c r="D35789" t="s">
        <v>72817</v>
      </c>
      <c r="E35789" s="1">
        <v>45304.218467893515</v>
      </c>
      <c r="F35789">
        <v>575</v>
      </c>
      <c r="G35789">
        <v>24</v>
      </c>
      <c r="H35789">
        <v>11</v>
      </c>
      <c r="I35789">
        <v>5460</v>
      </c>
      <c r="J35789">
        <v>3746</v>
      </c>
      <c r="K35789">
        <v>16.28</v>
      </c>
      <c r="L35789">
        <v>39</v>
      </c>
      <c r="M35789" t="s">
        <v>20</v>
      </c>
      <c r="N35789" t="s">
        <v>989</v>
      </c>
      <c r="O35789" t="s">
        <v>370</v>
      </c>
    </row>
    <row r="35790" spans="1:16">
      <c r="A35790" t="s">
        <v>16</v>
      </c>
      <c r="B35790" t="s">
        <v>72818</v>
      </c>
      <c r="C35790" t="s">
        <v>43</v>
      </c>
      <c r="D35790" t="s">
        <v>72819</v>
      </c>
      <c r="E35790" s="1">
        <v>45350.986683819443</v>
      </c>
      <c r="F35790">
        <v>932</v>
      </c>
      <c r="G35790">
        <v>175</v>
      </c>
      <c r="H35790">
        <v>100</v>
      </c>
      <c r="I35790">
        <v>9922</v>
      </c>
      <c r="J35790">
        <v>4365</v>
      </c>
      <c r="K35790">
        <v>27.65</v>
      </c>
      <c r="L35790">
        <v>47</v>
      </c>
      <c r="M35790" t="s">
        <v>27</v>
      </c>
      <c r="N35790" t="s">
        <v>200</v>
      </c>
      <c r="O35790" t="s">
        <v>7790</v>
      </c>
      <c r="P35790" t="s">
        <v>68</v>
      </c>
    </row>
    <row r="35791" spans="1:16">
      <c r="A35791" t="s">
        <v>41</v>
      </c>
      <c r="B35791" t="s">
        <v>72820</v>
      </c>
      <c r="C35791" t="s">
        <v>18</v>
      </c>
      <c r="D35791" t="s">
        <v>72821</v>
      </c>
      <c r="E35791" s="1">
        <v>45124.99133931713</v>
      </c>
      <c r="F35791">
        <v>108</v>
      </c>
      <c r="G35791">
        <v>447</v>
      </c>
      <c r="H35791">
        <v>21</v>
      </c>
      <c r="I35791">
        <v>6128</v>
      </c>
      <c r="J35791">
        <v>3272</v>
      </c>
      <c r="K35791">
        <v>17.600000000000001</v>
      </c>
      <c r="L35791">
        <v>64</v>
      </c>
      <c r="M35791" t="s">
        <v>20</v>
      </c>
      <c r="N35791" t="s">
        <v>123</v>
      </c>
      <c r="O35791" t="s">
        <v>1144</v>
      </c>
    </row>
    <row r="35792" spans="1:16">
      <c r="A35792" t="s">
        <v>35</v>
      </c>
      <c r="B35792" t="s">
        <v>72822</v>
      </c>
      <c r="C35792" t="s">
        <v>43</v>
      </c>
      <c r="D35792" t="s">
        <v>72823</v>
      </c>
      <c r="E35792" s="1">
        <v>44421.898964814813</v>
      </c>
      <c r="F35792">
        <v>817</v>
      </c>
      <c r="G35792">
        <v>426</v>
      </c>
      <c r="H35792">
        <v>40</v>
      </c>
      <c r="I35792">
        <v>6159</v>
      </c>
      <c r="J35792">
        <v>3975</v>
      </c>
      <c r="K35792">
        <v>32.28</v>
      </c>
      <c r="L35792">
        <v>29</v>
      </c>
      <c r="M35792" t="s">
        <v>27</v>
      </c>
      <c r="N35792" t="s">
        <v>193</v>
      </c>
      <c r="O35792" t="s">
        <v>3178</v>
      </c>
      <c r="P35792" t="s">
        <v>23</v>
      </c>
    </row>
    <row r="35793" spans="1:16">
      <c r="A35793" t="s">
        <v>35</v>
      </c>
      <c r="B35793" t="s">
        <v>72824</v>
      </c>
      <c r="C35793" t="s">
        <v>18</v>
      </c>
      <c r="D35793" t="s">
        <v>72825</v>
      </c>
      <c r="E35793" s="1">
        <v>44587.738563136576</v>
      </c>
      <c r="F35793">
        <v>648</v>
      </c>
      <c r="G35793">
        <v>145</v>
      </c>
      <c r="H35793">
        <v>46</v>
      </c>
      <c r="I35793">
        <v>7930</v>
      </c>
      <c r="J35793">
        <v>4622</v>
      </c>
      <c r="K35793">
        <v>18.149999999999999</v>
      </c>
      <c r="L35793">
        <v>46</v>
      </c>
      <c r="M35793" t="s">
        <v>49</v>
      </c>
      <c r="N35793" t="s">
        <v>1938</v>
      </c>
      <c r="O35793" t="s">
        <v>3902</v>
      </c>
    </row>
    <row r="35794" spans="1:16">
      <c r="A35794" t="s">
        <v>24</v>
      </c>
      <c r="B35794" t="s">
        <v>72826</v>
      </c>
      <c r="C35794" t="s">
        <v>37</v>
      </c>
      <c r="D35794" t="s">
        <v>72827</v>
      </c>
      <c r="E35794" s="1">
        <v>45088.39355241898</v>
      </c>
      <c r="F35794">
        <v>80</v>
      </c>
      <c r="G35794">
        <v>344</v>
      </c>
      <c r="H35794">
        <v>116</v>
      </c>
      <c r="I35794">
        <v>4483</v>
      </c>
      <c r="J35794">
        <v>2984</v>
      </c>
      <c r="K35794">
        <v>18.100000000000001</v>
      </c>
      <c r="L35794">
        <v>59</v>
      </c>
      <c r="M35794" t="s">
        <v>27</v>
      </c>
      <c r="N35794" t="s">
        <v>442</v>
      </c>
      <c r="O35794" t="s">
        <v>1591</v>
      </c>
    </row>
    <row r="35795" spans="1:16">
      <c r="A35795" t="s">
        <v>24</v>
      </c>
      <c r="B35795" t="s">
        <v>72828</v>
      </c>
      <c r="C35795" t="s">
        <v>18</v>
      </c>
      <c r="D35795" t="s">
        <v>72829</v>
      </c>
      <c r="E35795" s="1">
        <v>44656.949170416665</v>
      </c>
      <c r="F35795">
        <v>197</v>
      </c>
      <c r="G35795">
        <v>357</v>
      </c>
      <c r="H35795">
        <v>143</v>
      </c>
      <c r="I35795">
        <v>7905</v>
      </c>
      <c r="J35795">
        <v>4946</v>
      </c>
      <c r="K35795">
        <v>14.09</v>
      </c>
      <c r="L35795">
        <v>53</v>
      </c>
      <c r="M35795" t="s">
        <v>49</v>
      </c>
      <c r="N35795" t="s">
        <v>290</v>
      </c>
      <c r="O35795" t="s">
        <v>2236</v>
      </c>
      <c r="P35795" t="s">
        <v>23</v>
      </c>
    </row>
    <row r="35796" spans="1:16">
      <c r="A35796" t="s">
        <v>41</v>
      </c>
      <c r="B35796" t="s">
        <v>72830</v>
      </c>
      <c r="C35796" t="s">
        <v>37</v>
      </c>
      <c r="D35796" t="s">
        <v>72831</v>
      </c>
      <c r="E35796" s="1">
        <v>44286.744894687501</v>
      </c>
      <c r="F35796">
        <v>328</v>
      </c>
      <c r="G35796">
        <v>371</v>
      </c>
      <c r="H35796">
        <v>102</v>
      </c>
      <c r="I35796">
        <v>1124</v>
      </c>
      <c r="J35796">
        <v>4445</v>
      </c>
      <c r="K35796">
        <v>18.02</v>
      </c>
      <c r="L35796">
        <v>47</v>
      </c>
      <c r="M35796" t="s">
        <v>27</v>
      </c>
      <c r="N35796" t="s">
        <v>1172</v>
      </c>
      <c r="O35796" t="s">
        <v>7348</v>
      </c>
    </row>
    <row r="35797" spans="1:16">
      <c r="A35797" t="s">
        <v>24</v>
      </c>
      <c r="B35797" t="s">
        <v>72832</v>
      </c>
      <c r="C35797" t="s">
        <v>43</v>
      </c>
      <c r="D35797" t="s">
        <v>72833</v>
      </c>
      <c r="E35797" s="1">
        <v>44269.213972094905</v>
      </c>
      <c r="F35797">
        <v>684</v>
      </c>
      <c r="G35797">
        <v>339</v>
      </c>
      <c r="H35797">
        <v>110</v>
      </c>
      <c r="I35797">
        <v>3482</v>
      </c>
      <c r="J35797">
        <v>999</v>
      </c>
      <c r="K35797">
        <v>113.41</v>
      </c>
      <c r="L35797">
        <v>25</v>
      </c>
      <c r="M35797" t="s">
        <v>20</v>
      </c>
      <c r="N35797" t="s">
        <v>610</v>
      </c>
      <c r="O35797" t="s">
        <v>1924</v>
      </c>
      <c r="P35797" t="s">
        <v>68</v>
      </c>
    </row>
    <row r="35798" spans="1:16">
      <c r="A35798" t="s">
        <v>41</v>
      </c>
      <c r="B35798" t="s">
        <v>72834</v>
      </c>
      <c r="C35798" t="s">
        <v>43</v>
      </c>
      <c r="D35798" t="s">
        <v>72835</v>
      </c>
      <c r="E35798" s="1">
        <v>44819.078047557872</v>
      </c>
      <c r="F35798">
        <v>468</v>
      </c>
      <c r="G35798">
        <v>40</v>
      </c>
      <c r="H35798">
        <v>192</v>
      </c>
      <c r="I35798">
        <v>4774</v>
      </c>
      <c r="J35798">
        <v>2908</v>
      </c>
      <c r="K35798">
        <v>24.07</v>
      </c>
      <c r="L35798">
        <v>56</v>
      </c>
      <c r="M35798" t="s">
        <v>27</v>
      </c>
      <c r="N35798" t="s">
        <v>811</v>
      </c>
      <c r="O35798" t="s">
        <v>3590</v>
      </c>
    </row>
    <row r="35799" spans="1:16">
      <c r="A35799" t="s">
        <v>41</v>
      </c>
      <c r="B35799" t="s">
        <v>72836</v>
      </c>
      <c r="C35799" t="s">
        <v>18</v>
      </c>
      <c r="D35799" t="s">
        <v>72837</v>
      </c>
      <c r="E35799" s="1">
        <v>45055.520287569445</v>
      </c>
      <c r="F35799">
        <v>281</v>
      </c>
      <c r="G35799">
        <v>274</v>
      </c>
      <c r="H35799">
        <v>33</v>
      </c>
      <c r="I35799">
        <v>5052</v>
      </c>
      <c r="J35799">
        <v>3677</v>
      </c>
      <c r="K35799">
        <v>15.99</v>
      </c>
      <c r="L35799">
        <v>29</v>
      </c>
      <c r="M35799" t="s">
        <v>27</v>
      </c>
      <c r="N35799" t="s">
        <v>407</v>
      </c>
      <c r="O35799" t="s">
        <v>447</v>
      </c>
      <c r="P35799" t="s">
        <v>30</v>
      </c>
    </row>
    <row r="35800" spans="1:16">
      <c r="A35800" t="s">
        <v>16</v>
      </c>
      <c r="B35800" t="s">
        <v>72838</v>
      </c>
      <c r="C35800" t="s">
        <v>43</v>
      </c>
      <c r="D35800" t="s">
        <v>72839</v>
      </c>
      <c r="E35800" s="1">
        <v>45347.906672708334</v>
      </c>
      <c r="F35800">
        <v>541</v>
      </c>
      <c r="G35800">
        <v>51</v>
      </c>
      <c r="H35800">
        <v>105</v>
      </c>
      <c r="I35800">
        <v>5150</v>
      </c>
      <c r="J35800">
        <v>4678</v>
      </c>
      <c r="K35800">
        <v>14.9</v>
      </c>
      <c r="L35800">
        <v>47</v>
      </c>
      <c r="M35800" t="s">
        <v>49</v>
      </c>
      <c r="N35800" t="s">
        <v>776</v>
      </c>
      <c r="O35800" t="s">
        <v>1223</v>
      </c>
      <c r="P35800" t="s">
        <v>30</v>
      </c>
    </row>
    <row r="35801" spans="1:16">
      <c r="A35801" t="s">
        <v>24</v>
      </c>
      <c r="B35801" t="s">
        <v>72840</v>
      </c>
      <c r="C35801" t="s">
        <v>18</v>
      </c>
      <c r="D35801" t="s">
        <v>72841</v>
      </c>
      <c r="E35801" s="1">
        <v>44768.135676307873</v>
      </c>
      <c r="F35801">
        <v>550</v>
      </c>
      <c r="G35801">
        <v>231</v>
      </c>
      <c r="H35801">
        <v>11</v>
      </c>
      <c r="I35801">
        <v>9844</v>
      </c>
      <c r="J35801">
        <v>3999</v>
      </c>
      <c r="K35801">
        <v>19.8</v>
      </c>
      <c r="L35801">
        <v>50</v>
      </c>
      <c r="M35801" t="s">
        <v>20</v>
      </c>
      <c r="N35801" t="s">
        <v>1602</v>
      </c>
      <c r="O35801" t="s">
        <v>655</v>
      </c>
      <c r="P35801" t="s">
        <v>23</v>
      </c>
    </row>
    <row r="35802" spans="1:16">
      <c r="A35802" t="s">
        <v>24</v>
      </c>
      <c r="B35802" t="s">
        <v>72842</v>
      </c>
      <c r="C35802" t="s">
        <v>18</v>
      </c>
      <c r="D35802" t="s">
        <v>72843</v>
      </c>
      <c r="E35802" s="1">
        <v>45240.298022511575</v>
      </c>
      <c r="F35802">
        <v>516</v>
      </c>
      <c r="G35802">
        <v>96</v>
      </c>
      <c r="H35802">
        <v>120</v>
      </c>
      <c r="I35802">
        <v>4914</v>
      </c>
      <c r="J35802">
        <v>1435</v>
      </c>
      <c r="K35802">
        <v>51.01</v>
      </c>
      <c r="L35802">
        <v>65</v>
      </c>
      <c r="M35802" t="s">
        <v>20</v>
      </c>
      <c r="N35802" t="s">
        <v>290</v>
      </c>
      <c r="O35802" t="s">
        <v>5430</v>
      </c>
    </row>
    <row r="35803" spans="1:16">
      <c r="A35803" t="s">
        <v>16</v>
      </c>
      <c r="B35803" t="s">
        <v>72844</v>
      </c>
      <c r="C35803" t="s">
        <v>43</v>
      </c>
      <c r="D35803" t="s">
        <v>72845</v>
      </c>
      <c r="E35803" s="1">
        <v>44542.628088229168</v>
      </c>
      <c r="F35803">
        <v>721</v>
      </c>
      <c r="G35803">
        <v>368</v>
      </c>
      <c r="H35803">
        <v>158</v>
      </c>
      <c r="I35803">
        <v>2182</v>
      </c>
      <c r="J35803">
        <v>4241</v>
      </c>
      <c r="K35803">
        <v>29.4</v>
      </c>
      <c r="L35803">
        <v>20</v>
      </c>
      <c r="M35803" t="s">
        <v>27</v>
      </c>
      <c r="N35803" t="s">
        <v>1005</v>
      </c>
      <c r="O35803" t="s">
        <v>10042</v>
      </c>
    </row>
    <row r="35804" spans="1:16">
      <c r="A35804" t="s">
        <v>24</v>
      </c>
      <c r="B35804" t="s">
        <v>72846</v>
      </c>
      <c r="C35804" t="s">
        <v>37</v>
      </c>
      <c r="D35804" t="s">
        <v>72847</v>
      </c>
      <c r="E35804" s="1">
        <v>44471.011244189816</v>
      </c>
      <c r="F35804">
        <v>337</v>
      </c>
      <c r="G35804">
        <v>237</v>
      </c>
      <c r="H35804">
        <v>46</v>
      </c>
      <c r="I35804">
        <v>8693</v>
      </c>
      <c r="J35804">
        <v>4507</v>
      </c>
      <c r="K35804">
        <v>13.76</v>
      </c>
      <c r="L35804">
        <v>26</v>
      </c>
      <c r="M35804" t="s">
        <v>20</v>
      </c>
      <c r="N35804" t="s">
        <v>502</v>
      </c>
      <c r="O35804" t="s">
        <v>1970</v>
      </c>
    </row>
    <row r="35805" spans="1:16">
      <c r="A35805" t="s">
        <v>35</v>
      </c>
      <c r="B35805" t="s">
        <v>72848</v>
      </c>
      <c r="C35805" t="s">
        <v>37</v>
      </c>
      <c r="D35805" t="s">
        <v>72849</v>
      </c>
      <c r="E35805" s="1">
        <v>44705.562328182874</v>
      </c>
      <c r="F35805">
        <v>519</v>
      </c>
      <c r="G35805">
        <v>280</v>
      </c>
      <c r="H35805">
        <v>113</v>
      </c>
      <c r="I35805">
        <v>6906</v>
      </c>
      <c r="J35805">
        <v>758</v>
      </c>
      <c r="K35805">
        <v>120.32</v>
      </c>
      <c r="L35805">
        <v>21</v>
      </c>
      <c r="M35805" t="s">
        <v>20</v>
      </c>
      <c r="N35805" t="s">
        <v>62</v>
      </c>
      <c r="O35805" t="s">
        <v>1060</v>
      </c>
    </row>
    <row r="35806" spans="1:16">
      <c r="A35806" t="s">
        <v>35</v>
      </c>
      <c r="B35806" t="s">
        <v>72850</v>
      </c>
      <c r="C35806" t="s">
        <v>43</v>
      </c>
      <c r="D35806" t="s">
        <v>72851</v>
      </c>
      <c r="E35806" s="1">
        <v>44642.629436296294</v>
      </c>
      <c r="F35806">
        <v>86</v>
      </c>
      <c r="G35806">
        <v>415</v>
      </c>
      <c r="H35806">
        <v>66</v>
      </c>
      <c r="I35806">
        <v>8173</v>
      </c>
      <c r="J35806">
        <v>2732</v>
      </c>
      <c r="K35806">
        <v>20.75</v>
      </c>
      <c r="L35806">
        <v>24</v>
      </c>
      <c r="M35806" t="s">
        <v>49</v>
      </c>
      <c r="N35806" t="s">
        <v>1664</v>
      </c>
      <c r="O35806" t="s">
        <v>938</v>
      </c>
    </row>
    <row r="35807" spans="1:16">
      <c r="A35807" t="s">
        <v>16</v>
      </c>
      <c r="B35807" t="s">
        <v>72852</v>
      </c>
      <c r="C35807" t="s">
        <v>37</v>
      </c>
      <c r="D35807" t="s">
        <v>72853</v>
      </c>
      <c r="E35807" s="1">
        <v>44825.427389293982</v>
      </c>
      <c r="F35807">
        <v>823</v>
      </c>
      <c r="G35807">
        <v>115</v>
      </c>
      <c r="H35807">
        <v>71</v>
      </c>
      <c r="I35807">
        <v>7789</v>
      </c>
      <c r="J35807">
        <v>1595</v>
      </c>
      <c r="K35807">
        <v>63.26</v>
      </c>
      <c r="L35807">
        <v>27</v>
      </c>
      <c r="M35807" t="s">
        <v>49</v>
      </c>
      <c r="N35807" t="s">
        <v>1102</v>
      </c>
      <c r="O35807" t="s">
        <v>6582</v>
      </c>
    </row>
    <row r="35808" spans="1:16">
      <c r="A35808" t="s">
        <v>35</v>
      </c>
      <c r="B35808" t="s">
        <v>72854</v>
      </c>
      <c r="C35808" t="s">
        <v>37</v>
      </c>
      <c r="D35808" t="s">
        <v>72855</v>
      </c>
      <c r="E35808" s="1">
        <v>44920.273224004632</v>
      </c>
      <c r="F35808">
        <v>129</v>
      </c>
      <c r="G35808">
        <v>152</v>
      </c>
      <c r="H35808">
        <v>14</v>
      </c>
      <c r="I35808">
        <v>5080</v>
      </c>
      <c r="J35808">
        <v>2251</v>
      </c>
      <c r="K35808">
        <v>13.11</v>
      </c>
      <c r="L35808">
        <v>54</v>
      </c>
      <c r="M35808" t="s">
        <v>49</v>
      </c>
      <c r="N35808" t="s">
        <v>1690</v>
      </c>
      <c r="O35808" t="s">
        <v>80</v>
      </c>
    </row>
    <row r="35809" spans="1:16">
      <c r="A35809" t="s">
        <v>41</v>
      </c>
      <c r="B35809" t="s">
        <v>72856</v>
      </c>
      <c r="C35809" t="s">
        <v>43</v>
      </c>
      <c r="D35809" t="s">
        <v>72857</v>
      </c>
      <c r="E35809" s="1">
        <v>44732.352753761574</v>
      </c>
      <c r="F35809">
        <v>607</v>
      </c>
      <c r="G35809">
        <v>200</v>
      </c>
      <c r="H35809">
        <v>180</v>
      </c>
      <c r="I35809">
        <v>8745</v>
      </c>
      <c r="J35809">
        <v>1111</v>
      </c>
      <c r="K35809">
        <v>88.84</v>
      </c>
      <c r="L35809">
        <v>18</v>
      </c>
      <c r="M35809" t="s">
        <v>27</v>
      </c>
      <c r="N35809" t="s">
        <v>1379</v>
      </c>
      <c r="O35809" t="s">
        <v>2100</v>
      </c>
    </row>
    <row r="35810" spans="1:16">
      <c r="A35810" t="s">
        <v>16</v>
      </c>
      <c r="B35810" t="s">
        <v>72858</v>
      </c>
      <c r="C35810" t="s">
        <v>18</v>
      </c>
      <c r="D35810" t="s">
        <v>72859</v>
      </c>
      <c r="E35810" s="1">
        <v>44275.585723807868</v>
      </c>
      <c r="F35810">
        <v>311</v>
      </c>
      <c r="G35810">
        <v>6</v>
      </c>
      <c r="H35810">
        <v>4</v>
      </c>
      <c r="I35810">
        <v>4369</v>
      </c>
      <c r="J35810">
        <v>521</v>
      </c>
      <c r="K35810">
        <v>61.61</v>
      </c>
      <c r="L35810">
        <v>42</v>
      </c>
      <c r="M35810" t="s">
        <v>27</v>
      </c>
      <c r="N35810" t="s">
        <v>618</v>
      </c>
      <c r="O35810" t="s">
        <v>2766</v>
      </c>
      <c r="P35810" t="s">
        <v>68</v>
      </c>
    </row>
    <row r="35811" spans="1:16">
      <c r="A35811" t="s">
        <v>41</v>
      </c>
      <c r="B35811" t="s">
        <v>72860</v>
      </c>
      <c r="C35811" t="s">
        <v>18</v>
      </c>
      <c r="D35811" t="s">
        <v>72861</v>
      </c>
      <c r="E35811" s="1">
        <v>44978.763101365737</v>
      </c>
      <c r="F35811">
        <v>901</v>
      </c>
      <c r="G35811">
        <v>114</v>
      </c>
      <c r="H35811">
        <v>29</v>
      </c>
      <c r="I35811">
        <v>1907</v>
      </c>
      <c r="J35811">
        <v>2445</v>
      </c>
      <c r="K35811">
        <v>42.7</v>
      </c>
      <c r="L35811">
        <v>62</v>
      </c>
      <c r="M35811" t="s">
        <v>20</v>
      </c>
      <c r="N35811" t="s">
        <v>434</v>
      </c>
      <c r="O35811" t="s">
        <v>4859</v>
      </c>
    </row>
    <row r="35812" spans="1:16">
      <c r="A35812" t="s">
        <v>35</v>
      </c>
      <c r="B35812" t="s">
        <v>72862</v>
      </c>
      <c r="C35812" t="s">
        <v>37</v>
      </c>
      <c r="D35812" t="s">
        <v>72863</v>
      </c>
      <c r="E35812" s="1">
        <v>44485.668039282406</v>
      </c>
      <c r="F35812">
        <v>358</v>
      </c>
      <c r="G35812">
        <v>271</v>
      </c>
      <c r="H35812">
        <v>99</v>
      </c>
      <c r="I35812">
        <v>7200</v>
      </c>
      <c r="J35812">
        <v>3817</v>
      </c>
      <c r="K35812">
        <v>19.07</v>
      </c>
      <c r="L35812">
        <v>23</v>
      </c>
      <c r="M35812" t="s">
        <v>27</v>
      </c>
      <c r="N35812" t="s">
        <v>844</v>
      </c>
      <c r="O35812" t="s">
        <v>2608</v>
      </c>
      <c r="P35812" t="s">
        <v>68</v>
      </c>
    </row>
    <row r="35813" spans="1:16">
      <c r="A35813" t="s">
        <v>16</v>
      </c>
      <c r="B35813" t="s">
        <v>72864</v>
      </c>
      <c r="C35813" t="s">
        <v>37</v>
      </c>
      <c r="D35813" t="s">
        <v>72865</v>
      </c>
      <c r="E35813" s="1">
        <v>45169.363964502314</v>
      </c>
      <c r="F35813">
        <v>154</v>
      </c>
      <c r="G35813">
        <v>181</v>
      </c>
      <c r="H35813">
        <v>12</v>
      </c>
      <c r="I35813">
        <v>2099</v>
      </c>
      <c r="J35813">
        <v>3910</v>
      </c>
      <c r="K35813">
        <v>8.8699999999999992</v>
      </c>
      <c r="L35813">
        <v>20</v>
      </c>
      <c r="M35813" t="s">
        <v>20</v>
      </c>
      <c r="N35813" t="s">
        <v>667</v>
      </c>
      <c r="O35813" t="s">
        <v>2419</v>
      </c>
      <c r="P35813" t="s">
        <v>68</v>
      </c>
    </row>
    <row r="35814" spans="1:16">
      <c r="A35814" t="s">
        <v>24</v>
      </c>
      <c r="B35814" t="s">
        <v>72866</v>
      </c>
      <c r="C35814" t="s">
        <v>43</v>
      </c>
      <c r="D35814" t="s">
        <v>72867</v>
      </c>
      <c r="E35814" s="1">
        <v>45234.384932881941</v>
      </c>
      <c r="F35814">
        <v>946</v>
      </c>
      <c r="G35814">
        <v>249</v>
      </c>
      <c r="H35814">
        <v>6</v>
      </c>
      <c r="I35814">
        <v>2590</v>
      </c>
      <c r="J35814">
        <v>4729</v>
      </c>
      <c r="K35814">
        <v>25.4</v>
      </c>
      <c r="L35814">
        <v>51</v>
      </c>
      <c r="M35814" t="s">
        <v>49</v>
      </c>
      <c r="N35814" t="s">
        <v>415</v>
      </c>
      <c r="O35814" t="s">
        <v>3551</v>
      </c>
      <c r="P35814" t="s">
        <v>68</v>
      </c>
    </row>
    <row r="35815" spans="1:16">
      <c r="A35815" t="s">
        <v>35</v>
      </c>
      <c r="B35815" t="s">
        <v>72868</v>
      </c>
      <c r="C35815" t="s">
        <v>37</v>
      </c>
      <c r="D35815" t="s">
        <v>72869</v>
      </c>
      <c r="E35815" s="1">
        <v>44624.987067858798</v>
      </c>
      <c r="F35815">
        <v>230</v>
      </c>
      <c r="G35815">
        <v>285</v>
      </c>
      <c r="H35815">
        <v>68</v>
      </c>
      <c r="I35815">
        <v>6963</v>
      </c>
      <c r="J35815">
        <v>3416</v>
      </c>
      <c r="K35815">
        <v>17.07</v>
      </c>
      <c r="L35815">
        <v>50</v>
      </c>
      <c r="M35815" t="s">
        <v>49</v>
      </c>
      <c r="N35815" t="s">
        <v>1878</v>
      </c>
      <c r="O35815" t="s">
        <v>5511</v>
      </c>
      <c r="P35815" t="s">
        <v>68</v>
      </c>
    </row>
    <row r="35816" spans="1:16">
      <c r="A35816" t="s">
        <v>35</v>
      </c>
      <c r="B35816" t="s">
        <v>72870</v>
      </c>
      <c r="C35816" t="s">
        <v>37</v>
      </c>
      <c r="D35816" t="s">
        <v>72871</v>
      </c>
      <c r="E35816" s="1">
        <v>44852.378315925926</v>
      </c>
      <c r="F35816">
        <v>23</v>
      </c>
      <c r="G35816">
        <v>89</v>
      </c>
      <c r="H35816">
        <v>118</v>
      </c>
      <c r="I35816">
        <v>2303</v>
      </c>
      <c r="J35816">
        <v>2550</v>
      </c>
      <c r="K35816">
        <v>9.02</v>
      </c>
      <c r="L35816">
        <v>33</v>
      </c>
      <c r="M35816" t="s">
        <v>20</v>
      </c>
      <c r="N35816" t="s">
        <v>340</v>
      </c>
      <c r="O35816" t="s">
        <v>2608</v>
      </c>
    </row>
    <row r="35817" spans="1:16">
      <c r="A35817" t="s">
        <v>41</v>
      </c>
      <c r="B35817" t="s">
        <v>72872</v>
      </c>
      <c r="C35817" t="s">
        <v>37</v>
      </c>
      <c r="D35817" t="s">
        <v>72873</v>
      </c>
      <c r="E35817" s="1">
        <v>45182.900533819447</v>
      </c>
      <c r="F35817">
        <v>195</v>
      </c>
      <c r="G35817">
        <v>371</v>
      </c>
      <c r="H35817">
        <v>61</v>
      </c>
      <c r="I35817">
        <v>4052</v>
      </c>
      <c r="J35817">
        <v>2196</v>
      </c>
      <c r="K35817">
        <v>28.55</v>
      </c>
      <c r="L35817">
        <v>40</v>
      </c>
      <c r="M35817" t="s">
        <v>20</v>
      </c>
      <c r="N35817" t="s">
        <v>174</v>
      </c>
      <c r="O35817" t="s">
        <v>3309</v>
      </c>
    </row>
    <row r="35818" spans="1:16">
      <c r="A35818" t="s">
        <v>16</v>
      </c>
      <c r="B35818" t="s">
        <v>72874</v>
      </c>
      <c r="C35818" t="s">
        <v>18</v>
      </c>
      <c r="D35818" t="s">
        <v>72875</v>
      </c>
      <c r="E35818" s="1">
        <v>45298.838080995367</v>
      </c>
      <c r="F35818">
        <v>856</v>
      </c>
      <c r="G35818">
        <v>419</v>
      </c>
      <c r="H35818">
        <v>82</v>
      </c>
      <c r="I35818">
        <v>2706</v>
      </c>
      <c r="J35818">
        <v>2514</v>
      </c>
      <c r="K35818">
        <v>53.98</v>
      </c>
      <c r="L35818">
        <v>46</v>
      </c>
      <c r="M35818" t="s">
        <v>20</v>
      </c>
      <c r="N35818" t="s">
        <v>1482</v>
      </c>
      <c r="O35818" t="s">
        <v>4074</v>
      </c>
    </row>
    <row r="35819" spans="1:16">
      <c r="A35819" t="s">
        <v>41</v>
      </c>
      <c r="B35819" t="s">
        <v>72876</v>
      </c>
      <c r="C35819" t="s">
        <v>18</v>
      </c>
      <c r="D35819" t="s">
        <v>72877</v>
      </c>
      <c r="E35819" s="1">
        <v>44385.45217045139</v>
      </c>
      <c r="F35819">
        <v>507</v>
      </c>
      <c r="G35819">
        <v>358</v>
      </c>
      <c r="H35819">
        <v>13</v>
      </c>
      <c r="I35819">
        <v>3928</v>
      </c>
      <c r="J35819">
        <v>1260</v>
      </c>
      <c r="K35819">
        <v>69.680000000000007</v>
      </c>
      <c r="L35819">
        <v>20</v>
      </c>
      <c r="M35819" t="s">
        <v>49</v>
      </c>
      <c r="N35819" t="s">
        <v>389</v>
      </c>
      <c r="O35819" t="s">
        <v>1117</v>
      </c>
    </row>
    <row r="35820" spans="1:16">
      <c r="A35820" t="s">
        <v>16</v>
      </c>
      <c r="B35820" t="s">
        <v>72878</v>
      </c>
      <c r="C35820" t="s">
        <v>18</v>
      </c>
      <c r="D35820" t="s">
        <v>72879</v>
      </c>
      <c r="E35820" s="1">
        <v>44508.27680428241</v>
      </c>
      <c r="F35820">
        <v>168</v>
      </c>
      <c r="G35820">
        <v>58</v>
      </c>
      <c r="H35820">
        <v>68</v>
      </c>
      <c r="I35820">
        <v>9694</v>
      </c>
      <c r="J35820">
        <v>4615</v>
      </c>
      <c r="K35820">
        <v>6.37</v>
      </c>
      <c r="L35820">
        <v>58</v>
      </c>
      <c r="M35820" t="s">
        <v>49</v>
      </c>
      <c r="N35820" t="s">
        <v>320</v>
      </c>
      <c r="O35820" t="s">
        <v>5529</v>
      </c>
    </row>
    <row r="35821" spans="1:16">
      <c r="A35821" t="s">
        <v>16</v>
      </c>
      <c r="B35821" t="s">
        <v>72880</v>
      </c>
      <c r="C35821" t="s">
        <v>18</v>
      </c>
      <c r="D35821" t="s">
        <v>72881</v>
      </c>
      <c r="E35821" s="1">
        <v>45018.463143194444</v>
      </c>
      <c r="F35821">
        <v>703</v>
      </c>
      <c r="G35821">
        <v>76</v>
      </c>
      <c r="H35821">
        <v>20</v>
      </c>
      <c r="I35821">
        <v>1798</v>
      </c>
      <c r="J35821">
        <v>3097</v>
      </c>
      <c r="K35821">
        <v>25.8</v>
      </c>
      <c r="L35821">
        <v>24</v>
      </c>
      <c r="M35821" t="s">
        <v>49</v>
      </c>
      <c r="N35821" t="s">
        <v>123</v>
      </c>
      <c r="O35821" t="s">
        <v>664</v>
      </c>
      <c r="P35821" t="s">
        <v>68</v>
      </c>
    </row>
    <row r="35822" spans="1:16">
      <c r="A35822" t="s">
        <v>24</v>
      </c>
      <c r="B35822" t="s">
        <v>72882</v>
      </c>
      <c r="C35822" t="s">
        <v>43</v>
      </c>
      <c r="D35822" t="s">
        <v>72883</v>
      </c>
      <c r="E35822" s="1">
        <v>44284.207310925929</v>
      </c>
      <c r="F35822">
        <v>505</v>
      </c>
      <c r="G35822">
        <v>89</v>
      </c>
      <c r="H35822">
        <v>87</v>
      </c>
      <c r="I35822">
        <v>5491</v>
      </c>
      <c r="J35822">
        <v>3891</v>
      </c>
      <c r="K35822">
        <v>17.5</v>
      </c>
      <c r="L35822">
        <v>53</v>
      </c>
      <c r="M35822" t="s">
        <v>20</v>
      </c>
      <c r="N35822" t="s">
        <v>75</v>
      </c>
      <c r="O35822" t="s">
        <v>1114</v>
      </c>
      <c r="P35822" t="s">
        <v>68</v>
      </c>
    </row>
    <row r="35823" spans="1:16">
      <c r="A35823" t="s">
        <v>41</v>
      </c>
      <c r="B35823" t="s">
        <v>72884</v>
      </c>
      <c r="C35823" t="s">
        <v>37</v>
      </c>
      <c r="D35823" t="s">
        <v>72885</v>
      </c>
      <c r="E35823" s="1">
        <v>44857.820499664354</v>
      </c>
      <c r="F35823">
        <v>50</v>
      </c>
      <c r="G35823">
        <v>139</v>
      </c>
      <c r="H35823">
        <v>129</v>
      </c>
      <c r="I35823">
        <v>6669</v>
      </c>
      <c r="J35823">
        <v>810</v>
      </c>
      <c r="K35823">
        <v>39.26</v>
      </c>
      <c r="L35823">
        <v>64</v>
      </c>
      <c r="M35823" t="s">
        <v>20</v>
      </c>
      <c r="N35823" t="s">
        <v>224</v>
      </c>
      <c r="O35823" t="s">
        <v>1288</v>
      </c>
      <c r="P35823" t="s">
        <v>23</v>
      </c>
    </row>
    <row r="35824" spans="1:16">
      <c r="A35824" t="s">
        <v>16</v>
      </c>
      <c r="B35824" t="s">
        <v>72886</v>
      </c>
      <c r="C35824" t="s">
        <v>43</v>
      </c>
      <c r="D35824" t="s">
        <v>72887</v>
      </c>
      <c r="E35824" s="1">
        <v>44610.072215405089</v>
      </c>
      <c r="F35824">
        <v>864</v>
      </c>
      <c r="G35824">
        <v>348</v>
      </c>
      <c r="H35824">
        <v>159</v>
      </c>
      <c r="I35824">
        <v>2789</v>
      </c>
      <c r="J35824">
        <v>3069</v>
      </c>
      <c r="K35824">
        <v>44.67</v>
      </c>
      <c r="L35824">
        <v>48</v>
      </c>
      <c r="M35824" t="s">
        <v>20</v>
      </c>
      <c r="N35824" t="s">
        <v>1205</v>
      </c>
      <c r="O35824" t="s">
        <v>489</v>
      </c>
    </row>
    <row r="35825" spans="1:16">
      <c r="A35825" t="s">
        <v>41</v>
      </c>
      <c r="B35825" t="s">
        <v>72888</v>
      </c>
      <c r="C35825" t="s">
        <v>18</v>
      </c>
      <c r="D35825" t="s">
        <v>72889</v>
      </c>
      <c r="E35825" s="1">
        <v>45327.503838842589</v>
      </c>
      <c r="F35825">
        <v>298</v>
      </c>
      <c r="G35825">
        <v>419</v>
      </c>
      <c r="H35825">
        <v>149</v>
      </c>
      <c r="I35825">
        <v>1865</v>
      </c>
      <c r="J35825">
        <v>3898</v>
      </c>
      <c r="K35825">
        <v>22.22</v>
      </c>
      <c r="L35825">
        <v>61</v>
      </c>
      <c r="M35825" t="s">
        <v>49</v>
      </c>
      <c r="N35825" t="s">
        <v>1458</v>
      </c>
      <c r="O35825" t="s">
        <v>3281</v>
      </c>
    </row>
    <row r="35826" spans="1:16">
      <c r="A35826" t="s">
        <v>16</v>
      </c>
      <c r="B35826" t="s">
        <v>72890</v>
      </c>
      <c r="C35826" t="s">
        <v>37</v>
      </c>
      <c r="D35826" t="s">
        <v>72891</v>
      </c>
      <c r="E35826" s="1">
        <v>45228.139175682867</v>
      </c>
      <c r="F35826">
        <v>244</v>
      </c>
      <c r="G35826">
        <v>185</v>
      </c>
      <c r="H35826">
        <v>190</v>
      </c>
      <c r="I35826">
        <v>2179</v>
      </c>
      <c r="J35826">
        <v>2985</v>
      </c>
      <c r="K35826">
        <v>20.74</v>
      </c>
      <c r="L35826">
        <v>60</v>
      </c>
      <c r="M35826" t="s">
        <v>49</v>
      </c>
      <c r="N35826" t="s">
        <v>1156</v>
      </c>
      <c r="O35826" t="s">
        <v>529</v>
      </c>
      <c r="P35826" t="s">
        <v>68</v>
      </c>
    </row>
    <row r="35827" spans="1:16">
      <c r="A35827" t="s">
        <v>24</v>
      </c>
      <c r="B35827" t="s">
        <v>72892</v>
      </c>
      <c r="C35827" t="s">
        <v>43</v>
      </c>
      <c r="D35827" t="s">
        <v>72893</v>
      </c>
      <c r="E35827" s="1">
        <v>44806.90630884259</v>
      </c>
      <c r="F35827">
        <v>465</v>
      </c>
      <c r="G35827">
        <v>456</v>
      </c>
      <c r="H35827">
        <v>42</v>
      </c>
      <c r="I35827">
        <v>4244</v>
      </c>
      <c r="J35827">
        <v>3613</v>
      </c>
      <c r="K35827">
        <v>26.65</v>
      </c>
      <c r="L35827">
        <v>64</v>
      </c>
      <c r="M35827" t="s">
        <v>20</v>
      </c>
      <c r="N35827" t="s">
        <v>967</v>
      </c>
      <c r="O35827" t="s">
        <v>781</v>
      </c>
    </row>
    <row r="35828" spans="1:16">
      <c r="A35828" t="s">
        <v>41</v>
      </c>
      <c r="B35828" t="s">
        <v>72894</v>
      </c>
      <c r="C35828" t="s">
        <v>37</v>
      </c>
      <c r="D35828" t="s">
        <v>72895</v>
      </c>
      <c r="E35828" s="1">
        <v>44946.012613506944</v>
      </c>
      <c r="F35828">
        <v>380</v>
      </c>
      <c r="G35828">
        <v>208</v>
      </c>
      <c r="H35828">
        <v>45</v>
      </c>
      <c r="I35828">
        <v>2007</v>
      </c>
      <c r="J35828">
        <v>777</v>
      </c>
      <c r="K35828">
        <v>81.47</v>
      </c>
      <c r="L35828">
        <v>43</v>
      </c>
      <c r="M35828" t="s">
        <v>49</v>
      </c>
      <c r="N35828" t="s">
        <v>741</v>
      </c>
      <c r="O35828" t="s">
        <v>516</v>
      </c>
    </row>
    <row r="35829" spans="1:16">
      <c r="A35829" t="s">
        <v>41</v>
      </c>
      <c r="B35829" t="s">
        <v>72896</v>
      </c>
      <c r="C35829" t="s">
        <v>18</v>
      </c>
      <c r="D35829" t="s">
        <v>72897</v>
      </c>
      <c r="E35829" s="1">
        <v>44830.204007002314</v>
      </c>
      <c r="F35829">
        <v>447</v>
      </c>
      <c r="G35829">
        <v>46</v>
      </c>
      <c r="H35829">
        <v>133</v>
      </c>
      <c r="I35829">
        <v>6405</v>
      </c>
      <c r="J35829">
        <v>2173</v>
      </c>
      <c r="K35829">
        <v>28.81</v>
      </c>
      <c r="L35829">
        <v>42</v>
      </c>
      <c r="M35829" t="s">
        <v>49</v>
      </c>
      <c r="N35829" t="s">
        <v>3628</v>
      </c>
      <c r="O35829" t="s">
        <v>2079</v>
      </c>
      <c r="P35829" t="s">
        <v>30</v>
      </c>
    </row>
    <row r="35830" spans="1:16">
      <c r="A35830" t="s">
        <v>41</v>
      </c>
      <c r="B35830" t="s">
        <v>72898</v>
      </c>
      <c r="C35830" t="s">
        <v>43</v>
      </c>
      <c r="D35830" t="s">
        <v>72899</v>
      </c>
      <c r="E35830" s="1">
        <v>44568.084898263885</v>
      </c>
      <c r="F35830">
        <v>463</v>
      </c>
      <c r="G35830">
        <v>367</v>
      </c>
      <c r="H35830">
        <v>14</v>
      </c>
      <c r="I35830">
        <v>5869</v>
      </c>
      <c r="J35830">
        <v>1038</v>
      </c>
      <c r="K35830">
        <v>81.31</v>
      </c>
      <c r="L35830">
        <v>28</v>
      </c>
      <c r="M35830" t="s">
        <v>27</v>
      </c>
      <c r="N35830" t="s">
        <v>1113</v>
      </c>
      <c r="O35830" t="s">
        <v>2750</v>
      </c>
      <c r="P35830" t="s">
        <v>23</v>
      </c>
    </row>
    <row r="35831" spans="1:16">
      <c r="A35831" t="s">
        <v>41</v>
      </c>
      <c r="B35831" t="s">
        <v>72900</v>
      </c>
      <c r="C35831" t="s">
        <v>18</v>
      </c>
      <c r="D35831" t="s">
        <v>72901</v>
      </c>
      <c r="E35831" s="1">
        <v>45093.672602766201</v>
      </c>
      <c r="F35831">
        <v>625</v>
      </c>
      <c r="G35831">
        <v>32</v>
      </c>
      <c r="H35831">
        <v>33</v>
      </c>
      <c r="I35831">
        <v>2763</v>
      </c>
      <c r="J35831">
        <v>2871</v>
      </c>
      <c r="K35831">
        <v>24.03</v>
      </c>
      <c r="L35831">
        <v>50</v>
      </c>
      <c r="M35831" t="s">
        <v>49</v>
      </c>
      <c r="N35831" t="s">
        <v>162</v>
      </c>
      <c r="O35831" t="s">
        <v>221</v>
      </c>
      <c r="P35831" t="s">
        <v>30</v>
      </c>
    </row>
    <row r="35832" spans="1:16">
      <c r="A35832" t="s">
        <v>35</v>
      </c>
      <c r="B35832" t="s">
        <v>72902</v>
      </c>
      <c r="C35832" t="s">
        <v>43</v>
      </c>
      <c r="D35832" t="s">
        <v>72903</v>
      </c>
      <c r="E35832" s="1">
        <v>45243.710551481483</v>
      </c>
      <c r="F35832">
        <v>185</v>
      </c>
      <c r="G35832">
        <v>170</v>
      </c>
      <c r="H35832">
        <v>158</v>
      </c>
      <c r="I35832">
        <v>3669</v>
      </c>
      <c r="J35832">
        <v>1368</v>
      </c>
      <c r="K35832">
        <v>37.5</v>
      </c>
      <c r="L35832">
        <v>36</v>
      </c>
      <c r="M35832" t="s">
        <v>20</v>
      </c>
      <c r="N35832" t="s">
        <v>216</v>
      </c>
      <c r="O35832" t="s">
        <v>4245</v>
      </c>
    </row>
    <row r="35833" spans="1:16">
      <c r="A35833" t="s">
        <v>16</v>
      </c>
      <c r="B35833" t="s">
        <v>72904</v>
      </c>
      <c r="C35833" t="s">
        <v>18</v>
      </c>
      <c r="D35833" t="s">
        <v>72905</v>
      </c>
      <c r="E35833" s="1">
        <v>44846.40369496528</v>
      </c>
      <c r="F35833">
        <v>234</v>
      </c>
      <c r="G35833">
        <v>44</v>
      </c>
      <c r="H35833">
        <v>191</v>
      </c>
      <c r="I35833">
        <v>5727</v>
      </c>
      <c r="J35833">
        <v>1707</v>
      </c>
      <c r="K35833">
        <v>27.48</v>
      </c>
      <c r="L35833">
        <v>36</v>
      </c>
      <c r="M35833" t="s">
        <v>27</v>
      </c>
      <c r="N35833" t="s">
        <v>1277</v>
      </c>
      <c r="O35833" t="s">
        <v>5165</v>
      </c>
      <c r="P35833" t="s">
        <v>30</v>
      </c>
    </row>
    <row r="35834" spans="1:16">
      <c r="A35834" t="s">
        <v>16</v>
      </c>
      <c r="B35834" t="s">
        <v>72906</v>
      </c>
      <c r="C35834" t="s">
        <v>43</v>
      </c>
      <c r="D35834" t="s">
        <v>72907</v>
      </c>
      <c r="E35834" s="1">
        <v>44983.760426932873</v>
      </c>
      <c r="F35834">
        <v>764</v>
      </c>
      <c r="G35834">
        <v>343</v>
      </c>
      <c r="H35834">
        <v>186</v>
      </c>
      <c r="I35834">
        <v>9419</v>
      </c>
      <c r="J35834">
        <v>1148</v>
      </c>
      <c r="K35834">
        <v>112.63</v>
      </c>
      <c r="L35834">
        <v>63</v>
      </c>
      <c r="M35834" t="s">
        <v>49</v>
      </c>
      <c r="N35834" t="s">
        <v>550</v>
      </c>
      <c r="O35834" t="s">
        <v>3131</v>
      </c>
    </row>
    <row r="35835" spans="1:16">
      <c r="A35835" t="s">
        <v>24</v>
      </c>
      <c r="B35835" t="s">
        <v>72908</v>
      </c>
      <c r="C35835" t="s">
        <v>43</v>
      </c>
      <c r="D35835" t="s">
        <v>72909</v>
      </c>
      <c r="E35835" s="1">
        <v>44529.180045925925</v>
      </c>
      <c r="F35835">
        <v>731</v>
      </c>
      <c r="G35835">
        <v>121</v>
      </c>
      <c r="H35835">
        <v>96</v>
      </c>
      <c r="I35835">
        <v>2620</v>
      </c>
      <c r="J35835">
        <v>3328</v>
      </c>
      <c r="K35835">
        <v>28.49</v>
      </c>
      <c r="L35835">
        <v>38</v>
      </c>
      <c r="M35835" t="s">
        <v>20</v>
      </c>
      <c r="N35835" t="s">
        <v>1391</v>
      </c>
      <c r="O35835" t="s">
        <v>2518</v>
      </c>
      <c r="P35835" t="s">
        <v>68</v>
      </c>
    </row>
    <row r="35836" spans="1:16">
      <c r="A35836" t="s">
        <v>16</v>
      </c>
      <c r="B35836" t="s">
        <v>72910</v>
      </c>
      <c r="C35836" t="s">
        <v>37</v>
      </c>
      <c r="D35836" t="s">
        <v>72911</v>
      </c>
      <c r="E35836" s="1">
        <v>44630.865564247688</v>
      </c>
      <c r="F35836">
        <v>394</v>
      </c>
      <c r="G35836">
        <v>370</v>
      </c>
      <c r="H35836">
        <v>98</v>
      </c>
      <c r="I35836">
        <v>4582</v>
      </c>
      <c r="J35836">
        <v>4027</v>
      </c>
      <c r="K35836">
        <v>21.41</v>
      </c>
      <c r="L35836">
        <v>41</v>
      </c>
      <c r="M35836" t="s">
        <v>49</v>
      </c>
      <c r="N35836" t="s">
        <v>721</v>
      </c>
      <c r="O35836" t="s">
        <v>167</v>
      </c>
    </row>
    <row r="35837" spans="1:16">
      <c r="A35837" t="s">
        <v>16</v>
      </c>
      <c r="B35837" t="s">
        <v>72912</v>
      </c>
      <c r="C35837" t="s">
        <v>37</v>
      </c>
      <c r="D35837" t="s">
        <v>72913</v>
      </c>
      <c r="E35837" s="1">
        <v>44898.913938715275</v>
      </c>
      <c r="F35837">
        <v>213</v>
      </c>
      <c r="G35837">
        <v>429</v>
      </c>
      <c r="H35837">
        <v>150</v>
      </c>
      <c r="I35837">
        <v>9511</v>
      </c>
      <c r="J35837">
        <v>1020</v>
      </c>
      <c r="K35837">
        <v>77.650000000000006</v>
      </c>
      <c r="L35837">
        <v>54</v>
      </c>
      <c r="M35837" t="s">
        <v>49</v>
      </c>
      <c r="N35837" t="s">
        <v>1306</v>
      </c>
      <c r="O35837" t="s">
        <v>1724</v>
      </c>
    </row>
    <row r="35838" spans="1:16">
      <c r="A35838" t="s">
        <v>41</v>
      </c>
      <c r="B35838" t="s">
        <v>72914</v>
      </c>
      <c r="C35838" t="s">
        <v>37</v>
      </c>
      <c r="D35838" t="s">
        <v>72915</v>
      </c>
      <c r="E35838" s="1">
        <v>44702.014270844906</v>
      </c>
      <c r="F35838">
        <v>818</v>
      </c>
      <c r="G35838">
        <v>65</v>
      </c>
      <c r="H35838">
        <v>100</v>
      </c>
      <c r="I35838">
        <v>6523</v>
      </c>
      <c r="J35838">
        <v>673</v>
      </c>
      <c r="K35838">
        <v>146.06</v>
      </c>
      <c r="L35838">
        <v>43</v>
      </c>
      <c r="M35838" t="s">
        <v>49</v>
      </c>
      <c r="N35838" t="s">
        <v>1029</v>
      </c>
      <c r="O35838" t="s">
        <v>1618</v>
      </c>
      <c r="P35838" t="s">
        <v>68</v>
      </c>
    </row>
    <row r="35839" spans="1:16">
      <c r="A35839" t="s">
        <v>24</v>
      </c>
      <c r="B35839" t="s">
        <v>72916</v>
      </c>
      <c r="C35839" t="s">
        <v>43</v>
      </c>
      <c r="D35839" t="s">
        <v>72917</v>
      </c>
      <c r="E35839" s="1">
        <v>45087.37941454861</v>
      </c>
      <c r="F35839">
        <v>104</v>
      </c>
      <c r="G35839">
        <v>36</v>
      </c>
      <c r="H35839">
        <v>112</v>
      </c>
      <c r="I35839">
        <v>1068</v>
      </c>
      <c r="J35839">
        <v>2062</v>
      </c>
      <c r="K35839">
        <v>12.22</v>
      </c>
      <c r="L35839">
        <v>65</v>
      </c>
      <c r="M35839" t="s">
        <v>27</v>
      </c>
      <c r="N35839" t="s">
        <v>232</v>
      </c>
      <c r="O35839" t="s">
        <v>116</v>
      </c>
    </row>
    <row r="35840" spans="1:16">
      <c r="A35840" t="s">
        <v>16</v>
      </c>
      <c r="B35840" t="s">
        <v>72918</v>
      </c>
      <c r="C35840" t="s">
        <v>43</v>
      </c>
      <c r="D35840" t="s">
        <v>72919</v>
      </c>
      <c r="E35840" s="1">
        <v>44954.998438333336</v>
      </c>
      <c r="F35840">
        <v>903</v>
      </c>
      <c r="G35840">
        <v>160</v>
      </c>
      <c r="H35840">
        <v>121</v>
      </c>
      <c r="I35840">
        <v>1655</v>
      </c>
      <c r="J35840">
        <v>4842</v>
      </c>
      <c r="K35840">
        <v>24.45</v>
      </c>
      <c r="L35840">
        <v>50</v>
      </c>
      <c r="M35840" t="s">
        <v>27</v>
      </c>
      <c r="N35840" t="s">
        <v>763</v>
      </c>
      <c r="O35840" t="s">
        <v>2657</v>
      </c>
      <c r="P35840" t="s">
        <v>30</v>
      </c>
    </row>
    <row r="35841" spans="1:16">
      <c r="A35841" t="s">
        <v>41</v>
      </c>
      <c r="B35841" t="s">
        <v>72920</v>
      </c>
      <c r="C35841" t="s">
        <v>43</v>
      </c>
      <c r="D35841" t="s">
        <v>72921</v>
      </c>
      <c r="E35841" s="1">
        <v>45093.085890347225</v>
      </c>
      <c r="F35841">
        <v>610</v>
      </c>
      <c r="G35841">
        <v>45</v>
      </c>
      <c r="H35841">
        <v>35</v>
      </c>
      <c r="I35841">
        <v>2047</v>
      </c>
      <c r="J35841">
        <v>2398</v>
      </c>
      <c r="K35841">
        <v>28.77</v>
      </c>
      <c r="L35841">
        <v>56</v>
      </c>
      <c r="M35841" t="s">
        <v>20</v>
      </c>
      <c r="N35841" t="s">
        <v>989</v>
      </c>
      <c r="O35841" t="s">
        <v>722</v>
      </c>
    </row>
    <row r="35842" spans="1:16">
      <c r="A35842" t="s">
        <v>41</v>
      </c>
      <c r="B35842" t="s">
        <v>72922</v>
      </c>
      <c r="C35842" t="s">
        <v>18</v>
      </c>
      <c r="D35842" t="s">
        <v>72923</v>
      </c>
      <c r="E35842" s="1">
        <v>45316.304165960646</v>
      </c>
      <c r="F35842">
        <v>224</v>
      </c>
      <c r="G35842">
        <v>202</v>
      </c>
      <c r="H35842">
        <v>65</v>
      </c>
      <c r="I35842">
        <v>2143</v>
      </c>
      <c r="J35842">
        <v>1444</v>
      </c>
      <c r="K35842">
        <v>34</v>
      </c>
      <c r="L35842">
        <v>19</v>
      </c>
      <c r="M35842" t="s">
        <v>27</v>
      </c>
      <c r="N35842" t="s">
        <v>83</v>
      </c>
      <c r="O35842" t="s">
        <v>1051</v>
      </c>
      <c r="P35842" t="s">
        <v>68</v>
      </c>
    </row>
    <row r="35843" spans="1:16">
      <c r="A35843" t="s">
        <v>41</v>
      </c>
      <c r="B35843" t="s">
        <v>72924</v>
      </c>
      <c r="C35843" t="s">
        <v>37</v>
      </c>
      <c r="D35843" t="s">
        <v>72925</v>
      </c>
      <c r="E35843" s="1">
        <v>45031.228620833332</v>
      </c>
      <c r="F35843">
        <v>136</v>
      </c>
      <c r="G35843">
        <v>480</v>
      </c>
      <c r="H35843">
        <v>186</v>
      </c>
      <c r="I35843">
        <v>8724</v>
      </c>
      <c r="J35843">
        <v>3050</v>
      </c>
      <c r="K35843">
        <v>26.3</v>
      </c>
      <c r="L35843">
        <v>60</v>
      </c>
      <c r="M35843" t="s">
        <v>20</v>
      </c>
      <c r="N35843" t="s">
        <v>1918</v>
      </c>
      <c r="O35843" t="s">
        <v>3794</v>
      </c>
    </row>
    <row r="35844" spans="1:16">
      <c r="A35844" t="s">
        <v>24</v>
      </c>
      <c r="B35844" t="s">
        <v>72926</v>
      </c>
      <c r="C35844" t="s">
        <v>43</v>
      </c>
      <c r="D35844" t="s">
        <v>72927</v>
      </c>
      <c r="E35844" s="1">
        <v>45189.759749537036</v>
      </c>
      <c r="F35844">
        <v>608</v>
      </c>
      <c r="G35844">
        <v>325</v>
      </c>
      <c r="H35844">
        <v>143</v>
      </c>
      <c r="I35844">
        <v>1934</v>
      </c>
      <c r="J35844">
        <v>666</v>
      </c>
      <c r="K35844">
        <v>161.56</v>
      </c>
      <c r="L35844">
        <v>56</v>
      </c>
      <c r="M35844" t="s">
        <v>20</v>
      </c>
      <c r="N35844" t="s">
        <v>1612</v>
      </c>
      <c r="O35844" t="s">
        <v>1632</v>
      </c>
      <c r="P35844" t="s">
        <v>30</v>
      </c>
    </row>
    <row r="35845" spans="1:16">
      <c r="A35845" t="s">
        <v>24</v>
      </c>
      <c r="B35845" t="s">
        <v>72928</v>
      </c>
      <c r="C35845" t="s">
        <v>37</v>
      </c>
      <c r="D35845" t="s">
        <v>72929</v>
      </c>
      <c r="E35845" s="1">
        <v>45061.152870983795</v>
      </c>
      <c r="F35845">
        <v>405</v>
      </c>
      <c r="G35845">
        <v>478</v>
      </c>
      <c r="H35845">
        <v>133</v>
      </c>
      <c r="I35845">
        <v>6527</v>
      </c>
      <c r="J35845">
        <v>4808</v>
      </c>
      <c r="K35845">
        <v>21.13</v>
      </c>
      <c r="L35845">
        <v>49</v>
      </c>
      <c r="M35845" t="s">
        <v>20</v>
      </c>
      <c r="N35845" t="s">
        <v>875</v>
      </c>
      <c r="O35845" t="s">
        <v>749</v>
      </c>
    </row>
    <row r="35846" spans="1:16">
      <c r="A35846" t="s">
        <v>16</v>
      </c>
      <c r="B35846" t="s">
        <v>72930</v>
      </c>
      <c r="C35846" t="s">
        <v>37</v>
      </c>
      <c r="D35846" t="s">
        <v>72931</v>
      </c>
      <c r="E35846" s="1">
        <v>45011.897699710651</v>
      </c>
      <c r="F35846">
        <v>90</v>
      </c>
      <c r="G35846">
        <v>411</v>
      </c>
      <c r="H35846">
        <v>32</v>
      </c>
      <c r="I35846">
        <v>6498</v>
      </c>
      <c r="J35846">
        <v>872</v>
      </c>
      <c r="K35846">
        <v>61.12</v>
      </c>
      <c r="L35846">
        <v>37</v>
      </c>
      <c r="M35846" t="s">
        <v>20</v>
      </c>
      <c r="N35846" t="s">
        <v>1168</v>
      </c>
      <c r="O35846" t="s">
        <v>3281</v>
      </c>
      <c r="P35846" t="s">
        <v>23</v>
      </c>
    </row>
    <row r="35847" spans="1:16">
      <c r="A35847" t="s">
        <v>35</v>
      </c>
      <c r="B35847" t="s">
        <v>72932</v>
      </c>
      <c r="C35847" t="s">
        <v>37</v>
      </c>
      <c r="D35847" t="s">
        <v>72933</v>
      </c>
      <c r="E35847" s="1">
        <v>44878.699571180558</v>
      </c>
      <c r="F35847">
        <v>303</v>
      </c>
      <c r="G35847">
        <v>190</v>
      </c>
      <c r="H35847">
        <v>87</v>
      </c>
      <c r="I35847">
        <v>1364</v>
      </c>
      <c r="J35847">
        <v>3841</v>
      </c>
      <c r="K35847">
        <v>15.1</v>
      </c>
      <c r="L35847">
        <v>34</v>
      </c>
      <c r="M35847" t="s">
        <v>49</v>
      </c>
      <c r="N35847" t="s">
        <v>934</v>
      </c>
      <c r="O35847" t="s">
        <v>4983</v>
      </c>
      <c r="P35847" t="s">
        <v>30</v>
      </c>
    </row>
    <row r="35848" spans="1:16">
      <c r="A35848" t="s">
        <v>35</v>
      </c>
      <c r="B35848" t="s">
        <v>72934</v>
      </c>
      <c r="C35848" t="s">
        <v>18</v>
      </c>
      <c r="D35848" t="s">
        <v>72935</v>
      </c>
      <c r="E35848" s="1">
        <v>44444.981427673614</v>
      </c>
      <c r="F35848">
        <v>589</v>
      </c>
      <c r="G35848">
        <v>356</v>
      </c>
      <c r="H35848">
        <v>22</v>
      </c>
      <c r="I35848">
        <v>5002</v>
      </c>
      <c r="J35848">
        <v>1819</v>
      </c>
      <c r="K35848">
        <v>53.16</v>
      </c>
      <c r="L35848">
        <v>33</v>
      </c>
      <c r="M35848" t="s">
        <v>49</v>
      </c>
      <c r="N35848" t="s">
        <v>389</v>
      </c>
      <c r="O35848" t="s">
        <v>3603</v>
      </c>
      <c r="P35848" t="s">
        <v>30</v>
      </c>
    </row>
    <row r="35849" spans="1:16">
      <c r="A35849" t="s">
        <v>41</v>
      </c>
      <c r="B35849" t="s">
        <v>72936</v>
      </c>
      <c r="C35849" t="s">
        <v>37</v>
      </c>
      <c r="D35849" t="s">
        <v>72937</v>
      </c>
      <c r="E35849" s="1">
        <v>44487.979943888888</v>
      </c>
      <c r="F35849">
        <v>320</v>
      </c>
      <c r="G35849">
        <v>468</v>
      </c>
      <c r="H35849">
        <v>23</v>
      </c>
      <c r="I35849">
        <v>5062</v>
      </c>
      <c r="J35849">
        <v>651</v>
      </c>
      <c r="K35849">
        <v>124.58</v>
      </c>
      <c r="L35849">
        <v>26</v>
      </c>
      <c r="M35849" t="s">
        <v>49</v>
      </c>
      <c r="N35849" t="s">
        <v>381</v>
      </c>
      <c r="O35849" t="s">
        <v>1198</v>
      </c>
      <c r="P35849" t="s">
        <v>68</v>
      </c>
    </row>
    <row r="35850" spans="1:16">
      <c r="A35850" t="s">
        <v>16</v>
      </c>
      <c r="B35850" t="s">
        <v>72938</v>
      </c>
      <c r="C35850" t="s">
        <v>37</v>
      </c>
      <c r="D35850" t="s">
        <v>72939</v>
      </c>
      <c r="E35850" s="1">
        <v>44839.517330034723</v>
      </c>
      <c r="F35850">
        <v>716</v>
      </c>
      <c r="G35850">
        <v>176</v>
      </c>
      <c r="H35850">
        <v>11</v>
      </c>
      <c r="I35850">
        <v>6269</v>
      </c>
      <c r="J35850">
        <v>2000</v>
      </c>
      <c r="K35850">
        <v>45.15</v>
      </c>
      <c r="L35850">
        <v>59</v>
      </c>
      <c r="M35850" t="s">
        <v>49</v>
      </c>
      <c r="N35850" t="s">
        <v>1229</v>
      </c>
      <c r="O35850" t="s">
        <v>221</v>
      </c>
    </row>
    <row r="35851" spans="1:16">
      <c r="A35851" t="s">
        <v>24</v>
      </c>
      <c r="B35851" t="s">
        <v>72940</v>
      </c>
      <c r="C35851" t="s">
        <v>43</v>
      </c>
      <c r="D35851" t="s">
        <v>72941</v>
      </c>
      <c r="E35851" s="1">
        <v>44685.826554618056</v>
      </c>
      <c r="F35851">
        <v>739</v>
      </c>
      <c r="G35851">
        <v>312</v>
      </c>
      <c r="H35851">
        <v>126</v>
      </c>
      <c r="I35851">
        <v>4771</v>
      </c>
      <c r="J35851">
        <v>3425</v>
      </c>
      <c r="K35851">
        <v>34.36</v>
      </c>
      <c r="L35851">
        <v>54</v>
      </c>
      <c r="M35851" t="s">
        <v>27</v>
      </c>
      <c r="N35851" t="s">
        <v>721</v>
      </c>
      <c r="O35851" t="s">
        <v>9114</v>
      </c>
    </row>
    <row r="35852" spans="1:16">
      <c r="A35852" t="s">
        <v>41</v>
      </c>
      <c r="B35852" t="s">
        <v>72942</v>
      </c>
      <c r="C35852" t="s">
        <v>18</v>
      </c>
      <c r="D35852" t="s">
        <v>72943</v>
      </c>
      <c r="E35852" s="1">
        <v>44924.270822384256</v>
      </c>
      <c r="F35852">
        <v>821</v>
      </c>
      <c r="G35852">
        <v>145</v>
      </c>
      <c r="H35852">
        <v>199</v>
      </c>
      <c r="I35852">
        <v>2107</v>
      </c>
      <c r="J35852">
        <v>2172</v>
      </c>
      <c r="K35852">
        <v>53.64</v>
      </c>
      <c r="L35852">
        <v>59</v>
      </c>
      <c r="M35852" t="s">
        <v>27</v>
      </c>
      <c r="N35852" t="s">
        <v>381</v>
      </c>
      <c r="O35852" t="s">
        <v>10042</v>
      </c>
      <c r="P35852" t="s">
        <v>68</v>
      </c>
    </row>
    <row r="35853" spans="1:16">
      <c r="A35853" t="s">
        <v>16</v>
      </c>
      <c r="B35853" t="s">
        <v>72944</v>
      </c>
      <c r="C35853" t="s">
        <v>18</v>
      </c>
      <c r="D35853" t="s">
        <v>72945</v>
      </c>
      <c r="E35853" s="1">
        <v>44684.458581377316</v>
      </c>
      <c r="F35853">
        <v>434</v>
      </c>
      <c r="G35853">
        <v>221</v>
      </c>
      <c r="H35853">
        <v>148</v>
      </c>
      <c r="I35853">
        <v>5563</v>
      </c>
      <c r="J35853">
        <v>3696</v>
      </c>
      <c r="K35853">
        <v>21.73</v>
      </c>
      <c r="L35853">
        <v>50</v>
      </c>
      <c r="M35853" t="s">
        <v>49</v>
      </c>
      <c r="N35853" t="s">
        <v>681</v>
      </c>
      <c r="O35853" t="s">
        <v>2982</v>
      </c>
      <c r="P35853" t="s">
        <v>30</v>
      </c>
    </row>
    <row r="35854" spans="1:16">
      <c r="A35854" t="s">
        <v>24</v>
      </c>
      <c r="B35854" t="s">
        <v>72946</v>
      </c>
      <c r="C35854" t="s">
        <v>43</v>
      </c>
      <c r="D35854" t="s">
        <v>72947</v>
      </c>
      <c r="E35854" s="1">
        <v>44730.388790509256</v>
      </c>
      <c r="F35854">
        <v>957</v>
      </c>
      <c r="G35854">
        <v>206</v>
      </c>
      <c r="H35854">
        <v>85</v>
      </c>
      <c r="I35854">
        <v>7631</v>
      </c>
      <c r="J35854">
        <v>1390</v>
      </c>
      <c r="K35854">
        <v>89.78</v>
      </c>
      <c r="L35854">
        <v>27</v>
      </c>
      <c r="M35854" t="s">
        <v>27</v>
      </c>
      <c r="N35854" t="s">
        <v>2033</v>
      </c>
      <c r="O35854" t="s">
        <v>2595</v>
      </c>
      <c r="P35854" t="s">
        <v>23</v>
      </c>
    </row>
    <row r="35855" spans="1:16">
      <c r="A35855" t="s">
        <v>24</v>
      </c>
      <c r="B35855" t="s">
        <v>72948</v>
      </c>
      <c r="C35855" t="s">
        <v>43</v>
      </c>
      <c r="D35855" t="s">
        <v>72949</v>
      </c>
      <c r="E35855" s="1">
        <v>45249.527854988424</v>
      </c>
      <c r="F35855">
        <v>807</v>
      </c>
      <c r="G35855">
        <v>6</v>
      </c>
      <c r="H35855">
        <v>189</v>
      </c>
      <c r="I35855">
        <v>3076</v>
      </c>
      <c r="J35855">
        <v>3231</v>
      </c>
      <c r="K35855">
        <v>31.01</v>
      </c>
      <c r="L35855">
        <v>59</v>
      </c>
      <c r="M35855" t="s">
        <v>27</v>
      </c>
      <c r="N35855" t="s">
        <v>45</v>
      </c>
      <c r="O35855" t="s">
        <v>543</v>
      </c>
      <c r="P35855" t="s">
        <v>23</v>
      </c>
    </row>
    <row r="35856" spans="1:16">
      <c r="A35856" t="s">
        <v>41</v>
      </c>
      <c r="B35856" t="s">
        <v>72950</v>
      </c>
      <c r="C35856" t="s">
        <v>43</v>
      </c>
      <c r="D35856" t="s">
        <v>72951</v>
      </c>
      <c r="E35856" s="1">
        <v>45353.537430729164</v>
      </c>
      <c r="F35856">
        <v>133</v>
      </c>
      <c r="G35856">
        <v>255</v>
      </c>
      <c r="H35856">
        <v>46</v>
      </c>
      <c r="I35856">
        <v>5287</v>
      </c>
      <c r="J35856">
        <v>1491</v>
      </c>
      <c r="K35856">
        <v>29.11</v>
      </c>
      <c r="L35856">
        <v>21</v>
      </c>
      <c r="M35856" t="s">
        <v>49</v>
      </c>
      <c r="N35856" t="s">
        <v>344</v>
      </c>
      <c r="O35856" t="s">
        <v>2239</v>
      </c>
      <c r="P35856" t="s">
        <v>30</v>
      </c>
    </row>
    <row r="35857" spans="1:16">
      <c r="A35857" t="s">
        <v>16</v>
      </c>
      <c r="B35857" t="s">
        <v>72952</v>
      </c>
      <c r="C35857" t="s">
        <v>43</v>
      </c>
      <c r="D35857" t="s">
        <v>72953</v>
      </c>
      <c r="E35857" s="1">
        <v>44693.286473356478</v>
      </c>
      <c r="F35857">
        <v>379</v>
      </c>
      <c r="G35857">
        <v>215</v>
      </c>
      <c r="H35857">
        <v>51</v>
      </c>
      <c r="I35857">
        <v>7147</v>
      </c>
      <c r="J35857">
        <v>1792</v>
      </c>
      <c r="K35857">
        <v>35.99</v>
      </c>
      <c r="L35857">
        <v>50</v>
      </c>
      <c r="M35857" t="s">
        <v>20</v>
      </c>
      <c r="N35857" t="s">
        <v>453</v>
      </c>
      <c r="O35857" t="s">
        <v>655</v>
      </c>
      <c r="P35857" t="s">
        <v>23</v>
      </c>
    </row>
    <row r="35858" spans="1:16">
      <c r="A35858" t="s">
        <v>16</v>
      </c>
      <c r="B35858" t="s">
        <v>72954</v>
      </c>
      <c r="C35858" t="s">
        <v>43</v>
      </c>
      <c r="D35858" t="s">
        <v>72955</v>
      </c>
      <c r="E35858" s="1">
        <v>44274.500870208336</v>
      </c>
      <c r="F35858">
        <v>453</v>
      </c>
      <c r="G35858">
        <v>447</v>
      </c>
      <c r="H35858">
        <v>175</v>
      </c>
      <c r="I35858">
        <v>4187</v>
      </c>
      <c r="J35858">
        <v>864</v>
      </c>
      <c r="K35858">
        <v>124.42</v>
      </c>
      <c r="L35858">
        <v>49</v>
      </c>
      <c r="M35858" t="s">
        <v>49</v>
      </c>
      <c r="N35858" t="s">
        <v>1990</v>
      </c>
      <c r="O35858" t="s">
        <v>2492</v>
      </c>
      <c r="P35858" t="s">
        <v>30</v>
      </c>
    </row>
    <row r="35859" spans="1:16">
      <c r="A35859" t="s">
        <v>16</v>
      </c>
      <c r="B35859" t="s">
        <v>72956</v>
      </c>
      <c r="C35859" t="s">
        <v>18</v>
      </c>
      <c r="D35859" t="s">
        <v>72957</v>
      </c>
      <c r="E35859" s="1">
        <v>45182.785046793979</v>
      </c>
      <c r="F35859">
        <v>280</v>
      </c>
      <c r="G35859">
        <v>333</v>
      </c>
      <c r="H35859">
        <v>58</v>
      </c>
      <c r="I35859">
        <v>9499</v>
      </c>
      <c r="J35859">
        <v>1146</v>
      </c>
      <c r="K35859">
        <v>58.55</v>
      </c>
      <c r="L35859">
        <v>53</v>
      </c>
      <c r="M35859" t="s">
        <v>49</v>
      </c>
      <c r="N35859" t="s">
        <v>91</v>
      </c>
      <c r="O35859" t="s">
        <v>5685</v>
      </c>
      <c r="P35859" t="s">
        <v>23</v>
      </c>
    </row>
    <row r="35860" spans="1:16">
      <c r="A35860" t="s">
        <v>41</v>
      </c>
      <c r="B35860" t="s">
        <v>72958</v>
      </c>
      <c r="C35860" t="s">
        <v>43</v>
      </c>
      <c r="D35860" t="s">
        <v>72959</v>
      </c>
      <c r="E35860" s="1">
        <v>44575.86763857639</v>
      </c>
      <c r="F35860">
        <v>942</v>
      </c>
      <c r="G35860">
        <v>112</v>
      </c>
      <c r="H35860">
        <v>78</v>
      </c>
      <c r="I35860">
        <v>5283</v>
      </c>
      <c r="J35860">
        <v>2749</v>
      </c>
      <c r="K35860">
        <v>41.18</v>
      </c>
      <c r="L35860">
        <v>60</v>
      </c>
      <c r="M35860" t="s">
        <v>20</v>
      </c>
      <c r="N35860" t="s">
        <v>58</v>
      </c>
      <c r="O35860" t="s">
        <v>1718</v>
      </c>
      <c r="P35860" t="s">
        <v>23</v>
      </c>
    </row>
    <row r="35861" spans="1:16">
      <c r="A35861" t="s">
        <v>16</v>
      </c>
      <c r="B35861" t="s">
        <v>72960</v>
      </c>
      <c r="C35861" t="s">
        <v>18</v>
      </c>
      <c r="D35861" t="s">
        <v>72961</v>
      </c>
      <c r="E35861" s="1">
        <v>44392.287545717591</v>
      </c>
      <c r="F35861">
        <v>814</v>
      </c>
      <c r="G35861">
        <v>314</v>
      </c>
      <c r="H35861">
        <v>168</v>
      </c>
      <c r="I35861">
        <v>6990</v>
      </c>
      <c r="J35861">
        <v>1425</v>
      </c>
      <c r="K35861">
        <v>90.95</v>
      </c>
      <c r="L35861">
        <v>39</v>
      </c>
      <c r="M35861" t="s">
        <v>49</v>
      </c>
      <c r="N35861" t="s">
        <v>301</v>
      </c>
      <c r="O35861" t="s">
        <v>749</v>
      </c>
      <c r="P35861" t="s">
        <v>68</v>
      </c>
    </row>
    <row r="35862" spans="1:16">
      <c r="A35862" t="s">
        <v>24</v>
      </c>
      <c r="B35862" t="s">
        <v>72962</v>
      </c>
      <c r="C35862" t="s">
        <v>18</v>
      </c>
      <c r="D35862" t="s">
        <v>72963</v>
      </c>
      <c r="E35862" s="1">
        <v>44472.666975231485</v>
      </c>
      <c r="F35862">
        <v>732</v>
      </c>
      <c r="G35862">
        <v>221</v>
      </c>
      <c r="H35862">
        <v>76</v>
      </c>
      <c r="I35862">
        <v>2460</v>
      </c>
      <c r="J35862">
        <v>4794</v>
      </c>
      <c r="K35862">
        <v>21.46</v>
      </c>
      <c r="L35862">
        <v>54</v>
      </c>
      <c r="M35862" t="s">
        <v>27</v>
      </c>
      <c r="N35862" t="s">
        <v>1891</v>
      </c>
      <c r="O35862" t="s">
        <v>4083</v>
      </c>
      <c r="P35862" t="s">
        <v>23</v>
      </c>
    </row>
    <row r="35863" spans="1:16">
      <c r="A35863" t="s">
        <v>16</v>
      </c>
      <c r="B35863" t="s">
        <v>72964</v>
      </c>
      <c r="C35863" t="s">
        <v>37</v>
      </c>
      <c r="D35863" t="s">
        <v>72965</v>
      </c>
      <c r="E35863" s="1">
        <v>44546.582354432867</v>
      </c>
      <c r="F35863">
        <v>821</v>
      </c>
      <c r="G35863">
        <v>283</v>
      </c>
      <c r="H35863">
        <v>57</v>
      </c>
      <c r="I35863">
        <v>6660</v>
      </c>
      <c r="J35863">
        <v>4066</v>
      </c>
      <c r="K35863">
        <v>28.55</v>
      </c>
      <c r="L35863">
        <v>31</v>
      </c>
      <c r="M35863" t="s">
        <v>49</v>
      </c>
      <c r="N35863" t="s">
        <v>143</v>
      </c>
      <c r="O35863" t="s">
        <v>4010</v>
      </c>
    </row>
    <row r="35864" spans="1:16">
      <c r="A35864" t="s">
        <v>16</v>
      </c>
      <c r="B35864" t="s">
        <v>72966</v>
      </c>
      <c r="C35864" t="s">
        <v>43</v>
      </c>
      <c r="D35864" t="s">
        <v>72967</v>
      </c>
      <c r="E35864" s="1">
        <v>44289.929078310182</v>
      </c>
      <c r="F35864">
        <v>304</v>
      </c>
      <c r="G35864">
        <v>168</v>
      </c>
      <c r="H35864">
        <v>72</v>
      </c>
      <c r="I35864">
        <v>6632</v>
      </c>
      <c r="J35864">
        <v>3236</v>
      </c>
      <c r="K35864">
        <v>16.809999999999999</v>
      </c>
      <c r="L35864">
        <v>55</v>
      </c>
      <c r="M35864" t="s">
        <v>27</v>
      </c>
      <c r="N35864" t="s">
        <v>488</v>
      </c>
      <c r="O35864" t="s">
        <v>258</v>
      </c>
      <c r="P35864" t="s">
        <v>68</v>
      </c>
    </row>
    <row r="35865" spans="1:16">
      <c r="A35865" t="s">
        <v>16</v>
      </c>
      <c r="B35865" t="s">
        <v>72968</v>
      </c>
      <c r="C35865" t="s">
        <v>18</v>
      </c>
      <c r="D35865" t="s">
        <v>72969</v>
      </c>
      <c r="E35865" s="1">
        <v>44763.451232916668</v>
      </c>
      <c r="F35865">
        <v>897</v>
      </c>
      <c r="G35865">
        <v>387</v>
      </c>
      <c r="H35865">
        <v>179</v>
      </c>
      <c r="I35865">
        <v>6591</v>
      </c>
      <c r="J35865">
        <v>512</v>
      </c>
      <c r="K35865">
        <v>285.74</v>
      </c>
      <c r="L35865">
        <v>65</v>
      </c>
      <c r="M35865" t="s">
        <v>20</v>
      </c>
      <c r="N35865" t="s">
        <v>393</v>
      </c>
      <c r="O35865" t="s">
        <v>1165</v>
      </c>
      <c r="P35865" t="s">
        <v>30</v>
      </c>
    </row>
    <row r="35866" spans="1:16">
      <c r="A35866" t="s">
        <v>35</v>
      </c>
      <c r="B35866" t="s">
        <v>72970</v>
      </c>
      <c r="C35866" t="s">
        <v>18</v>
      </c>
      <c r="D35866" t="s">
        <v>72971</v>
      </c>
      <c r="E35866" s="1">
        <v>44532.65875722222</v>
      </c>
      <c r="F35866">
        <v>395</v>
      </c>
      <c r="G35866">
        <v>458</v>
      </c>
      <c r="H35866">
        <v>111</v>
      </c>
      <c r="I35866">
        <v>7809</v>
      </c>
      <c r="J35866">
        <v>1180</v>
      </c>
      <c r="K35866">
        <v>81.69</v>
      </c>
      <c r="L35866">
        <v>65</v>
      </c>
      <c r="M35866" t="s">
        <v>49</v>
      </c>
      <c r="N35866" t="s">
        <v>697</v>
      </c>
      <c r="O35866" t="s">
        <v>1609</v>
      </c>
      <c r="P35866" t="s">
        <v>23</v>
      </c>
    </row>
    <row r="35867" spans="1:16">
      <c r="A35867" t="s">
        <v>35</v>
      </c>
      <c r="B35867" t="s">
        <v>72972</v>
      </c>
      <c r="C35867" t="s">
        <v>43</v>
      </c>
      <c r="D35867" t="s">
        <v>72973</v>
      </c>
      <c r="E35867" s="1">
        <v>44633.477889745373</v>
      </c>
      <c r="F35867">
        <v>121</v>
      </c>
      <c r="G35867">
        <v>473</v>
      </c>
      <c r="H35867">
        <v>172</v>
      </c>
      <c r="I35867">
        <v>6414</v>
      </c>
      <c r="J35867">
        <v>2080</v>
      </c>
      <c r="K35867">
        <v>36.83</v>
      </c>
      <c r="L35867">
        <v>40</v>
      </c>
      <c r="M35867" t="s">
        <v>20</v>
      </c>
      <c r="N35867" t="s">
        <v>1602</v>
      </c>
      <c r="O35867" t="s">
        <v>648</v>
      </c>
      <c r="P35867" t="s">
        <v>23</v>
      </c>
    </row>
    <row r="35868" spans="1:16">
      <c r="A35868" t="s">
        <v>16</v>
      </c>
      <c r="B35868" t="s">
        <v>72974</v>
      </c>
      <c r="C35868" t="s">
        <v>18</v>
      </c>
      <c r="D35868" t="s">
        <v>72975</v>
      </c>
      <c r="E35868" s="1">
        <v>44610.783989166666</v>
      </c>
      <c r="F35868">
        <v>767</v>
      </c>
      <c r="G35868">
        <v>420</v>
      </c>
      <c r="H35868">
        <v>121</v>
      </c>
      <c r="I35868">
        <v>4670</v>
      </c>
      <c r="J35868">
        <v>4936</v>
      </c>
      <c r="K35868">
        <v>26.5</v>
      </c>
      <c r="L35868">
        <v>39</v>
      </c>
      <c r="M35868" t="s">
        <v>49</v>
      </c>
      <c r="N35868" t="s">
        <v>182</v>
      </c>
      <c r="O35868" t="s">
        <v>5511</v>
      </c>
    </row>
    <row r="35869" spans="1:16">
      <c r="A35869" t="s">
        <v>16</v>
      </c>
      <c r="B35869" t="s">
        <v>72976</v>
      </c>
      <c r="C35869" t="s">
        <v>18</v>
      </c>
      <c r="D35869" t="s">
        <v>72977</v>
      </c>
      <c r="E35869" s="1">
        <v>45026.399295428244</v>
      </c>
      <c r="F35869">
        <v>455</v>
      </c>
      <c r="G35869">
        <v>347</v>
      </c>
      <c r="H35869">
        <v>143</v>
      </c>
      <c r="I35869">
        <v>6766</v>
      </c>
      <c r="J35869">
        <v>4149</v>
      </c>
      <c r="K35869">
        <v>22.78</v>
      </c>
      <c r="L35869">
        <v>42</v>
      </c>
      <c r="M35869" t="s">
        <v>27</v>
      </c>
      <c r="N35869" t="s">
        <v>898</v>
      </c>
      <c r="O35869" t="s">
        <v>3250</v>
      </c>
      <c r="P35869" t="s">
        <v>23</v>
      </c>
    </row>
    <row r="35870" spans="1:16">
      <c r="A35870" t="s">
        <v>35</v>
      </c>
      <c r="B35870" t="s">
        <v>72978</v>
      </c>
      <c r="C35870" t="s">
        <v>43</v>
      </c>
      <c r="D35870" t="s">
        <v>72979</v>
      </c>
      <c r="E35870" s="1">
        <v>44728.190316585649</v>
      </c>
      <c r="F35870">
        <v>740</v>
      </c>
      <c r="G35870">
        <v>298</v>
      </c>
      <c r="H35870">
        <v>7</v>
      </c>
      <c r="I35870">
        <v>3948</v>
      </c>
      <c r="J35870">
        <v>2320</v>
      </c>
      <c r="K35870">
        <v>45.04</v>
      </c>
      <c r="L35870">
        <v>45</v>
      </c>
      <c r="M35870" t="s">
        <v>49</v>
      </c>
      <c r="N35870" t="s">
        <v>1878</v>
      </c>
      <c r="O35870" t="s">
        <v>10079</v>
      </c>
      <c r="P35870" t="s">
        <v>68</v>
      </c>
    </row>
    <row r="35871" spans="1:16">
      <c r="A35871" t="s">
        <v>41</v>
      </c>
      <c r="B35871" t="s">
        <v>72980</v>
      </c>
      <c r="C35871" t="s">
        <v>18</v>
      </c>
      <c r="D35871" t="s">
        <v>72981</v>
      </c>
      <c r="E35871" s="1">
        <v>44760.544099606479</v>
      </c>
      <c r="F35871">
        <v>656</v>
      </c>
      <c r="G35871">
        <v>241</v>
      </c>
      <c r="H35871">
        <v>73</v>
      </c>
      <c r="I35871">
        <v>8851</v>
      </c>
      <c r="J35871">
        <v>970</v>
      </c>
      <c r="K35871">
        <v>100</v>
      </c>
      <c r="L35871">
        <v>44</v>
      </c>
      <c r="M35871" t="s">
        <v>27</v>
      </c>
      <c r="N35871" t="s">
        <v>717</v>
      </c>
      <c r="O35871" t="s">
        <v>2276</v>
      </c>
      <c r="P35871" t="s">
        <v>23</v>
      </c>
    </row>
    <row r="35872" spans="1:16">
      <c r="A35872" t="s">
        <v>35</v>
      </c>
      <c r="B35872" t="s">
        <v>72982</v>
      </c>
      <c r="C35872" t="s">
        <v>43</v>
      </c>
      <c r="D35872" t="s">
        <v>72983</v>
      </c>
      <c r="E35872" s="1">
        <v>44503.20430484954</v>
      </c>
      <c r="F35872">
        <v>251</v>
      </c>
      <c r="G35872">
        <v>65</v>
      </c>
      <c r="H35872">
        <v>158</v>
      </c>
      <c r="I35872">
        <v>5149</v>
      </c>
      <c r="J35872">
        <v>2917</v>
      </c>
      <c r="K35872">
        <v>16.25</v>
      </c>
      <c r="L35872">
        <v>42</v>
      </c>
      <c r="M35872" t="s">
        <v>49</v>
      </c>
      <c r="N35872" t="s">
        <v>1379</v>
      </c>
      <c r="O35872" t="s">
        <v>3728</v>
      </c>
    </row>
    <row r="35873" spans="1:16">
      <c r="A35873" t="s">
        <v>16</v>
      </c>
      <c r="B35873" s="2" t="s">
        <v>72984</v>
      </c>
      <c r="C35873" t="s">
        <v>18</v>
      </c>
      <c r="D35873" t="s">
        <v>72985</v>
      </c>
      <c r="E35873" s="1">
        <v>44505.622562314813</v>
      </c>
      <c r="F35873">
        <v>991</v>
      </c>
      <c r="G35873">
        <v>106</v>
      </c>
      <c r="H35873">
        <v>67</v>
      </c>
      <c r="I35873">
        <v>3396</v>
      </c>
      <c r="J35873">
        <v>4836</v>
      </c>
      <c r="K35873">
        <v>24.07</v>
      </c>
      <c r="L35873">
        <v>32</v>
      </c>
      <c r="M35873" t="s">
        <v>20</v>
      </c>
      <c r="N35873" t="s">
        <v>811</v>
      </c>
      <c r="O35873" t="s">
        <v>4063</v>
      </c>
      <c r="P35873" t="s">
        <v>30</v>
      </c>
    </row>
    <row r="35874" spans="1:16">
      <c r="A35874" t="s">
        <v>16</v>
      </c>
      <c r="B35874" t="s">
        <v>72986</v>
      </c>
      <c r="C35874" t="s">
        <v>37</v>
      </c>
      <c r="D35874" t="s">
        <v>72987</v>
      </c>
      <c r="E35874" s="1">
        <v>44798.339226481483</v>
      </c>
      <c r="F35874">
        <v>520</v>
      </c>
      <c r="G35874">
        <v>392</v>
      </c>
      <c r="H35874">
        <v>21</v>
      </c>
      <c r="I35874">
        <v>2340</v>
      </c>
      <c r="J35874">
        <v>2679</v>
      </c>
      <c r="K35874">
        <v>34.83</v>
      </c>
      <c r="L35874">
        <v>32</v>
      </c>
      <c r="M35874" t="s">
        <v>49</v>
      </c>
      <c r="N35874" t="s">
        <v>178</v>
      </c>
      <c r="O35874" t="s">
        <v>3105</v>
      </c>
    </row>
    <row r="35875" spans="1:16">
      <c r="A35875" t="s">
        <v>16</v>
      </c>
      <c r="B35875" t="s">
        <v>72988</v>
      </c>
      <c r="C35875" t="s">
        <v>37</v>
      </c>
      <c r="D35875" t="s">
        <v>72989</v>
      </c>
      <c r="E35875" s="1">
        <v>44897.620366493058</v>
      </c>
      <c r="F35875">
        <v>300</v>
      </c>
      <c r="G35875">
        <v>34</v>
      </c>
      <c r="H35875">
        <v>114</v>
      </c>
      <c r="I35875">
        <v>8398</v>
      </c>
      <c r="J35875">
        <v>701</v>
      </c>
      <c r="K35875">
        <v>63.91</v>
      </c>
      <c r="L35875">
        <v>32</v>
      </c>
      <c r="M35875" t="s">
        <v>20</v>
      </c>
      <c r="N35875" t="s">
        <v>3412</v>
      </c>
      <c r="O35875" t="s">
        <v>3457</v>
      </c>
      <c r="P35875" t="s">
        <v>68</v>
      </c>
    </row>
    <row r="35876" spans="1:16">
      <c r="A35876" t="s">
        <v>41</v>
      </c>
      <c r="B35876" t="s">
        <v>72990</v>
      </c>
      <c r="C35876" t="s">
        <v>18</v>
      </c>
      <c r="D35876" t="s">
        <v>72991</v>
      </c>
      <c r="E35876" s="1">
        <v>45078.745938217595</v>
      </c>
      <c r="F35876">
        <v>944</v>
      </c>
      <c r="G35876">
        <v>488</v>
      </c>
      <c r="H35876">
        <v>97</v>
      </c>
      <c r="I35876">
        <v>9059</v>
      </c>
      <c r="J35876">
        <v>994</v>
      </c>
      <c r="K35876">
        <v>153.82</v>
      </c>
      <c r="L35876">
        <v>62</v>
      </c>
      <c r="M35876" t="s">
        <v>20</v>
      </c>
      <c r="N35876" t="s">
        <v>1918</v>
      </c>
      <c r="O35876" t="s">
        <v>1105</v>
      </c>
    </row>
    <row r="35877" spans="1:16">
      <c r="A35877" t="s">
        <v>41</v>
      </c>
      <c r="B35877" t="s">
        <v>72992</v>
      </c>
      <c r="C35877" t="s">
        <v>18</v>
      </c>
      <c r="D35877" t="s">
        <v>72993</v>
      </c>
      <c r="E35877" s="1">
        <v>44302.158385567127</v>
      </c>
      <c r="F35877">
        <v>580</v>
      </c>
      <c r="G35877">
        <v>171</v>
      </c>
      <c r="H35877">
        <v>181</v>
      </c>
      <c r="I35877">
        <v>4339</v>
      </c>
      <c r="J35877">
        <v>2358</v>
      </c>
      <c r="K35877">
        <v>39.53</v>
      </c>
      <c r="L35877">
        <v>34</v>
      </c>
      <c r="M35877" t="s">
        <v>49</v>
      </c>
      <c r="N35877" t="s">
        <v>228</v>
      </c>
      <c r="O35877" t="s">
        <v>2477</v>
      </c>
      <c r="P35877" t="s">
        <v>23</v>
      </c>
    </row>
    <row r="35878" spans="1:16">
      <c r="A35878" t="s">
        <v>35</v>
      </c>
      <c r="B35878" t="s">
        <v>72994</v>
      </c>
      <c r="C35878" t="s">
        <v>18</v>
      </c>
      <c r="D35878" t="s">
        <v>72995</v>
      </c>
      <c r="E35878" s="1">
        <v>45059.337465011573</v>
      </c>
      <c r="F35878">
        <v>803</v>
      </c>
      <c r="G35878">
        <v>425</v>
      </c>
      <c r="H35878">
        <v>42</v>
      </c>
      <c r="I35878">
        <v>4577</v>
      </c>
      <c r="J35878">
        <v>3581</v>
      </c>
      <c r="K35878">
        <v>35.46</v>
      </c>
      <c r="L35878">
        <v>18</v>
      </c>
      <c r="M35878" t="s">
        <v>20</v>
      </c>
      <c r="N35878" t="s">
        <v>600</v>
      </c>
      <c r="O35878" t="s">
        <v>5196</v>
      </c>
      <c r="P35878" t="s">
        <v>30</v>
      </c>
    </row>
    <row r="35879" spans="1:16">
      <c r="A35879" t="s">
        <v>16</v>
      </c>
      <c r="B35879" t="s">
        <v>72996</v>
      </c>
      <c r="C35879" t="s">
        <v>43</v>
      </c>
      <c r="D35879" t="s">
        <v>72997</v>
      </c>
      <c r="E35879" s="1">
        <v>44445.284095486109</v>
      </c>
      <c r="F35879">
        <v>356</v>
      </c>
      <c r="G35879">
        <v>227</v>
      </c>
      <c r="H35879">
        <v>95</v>
      </c>
      <c r="I35879">
        <v>7782</v>
      </c>
      <c r="J35879">
        <v>2083</v>
      </c>
      <c r="K35879">
        <v>32.549999999999997</v>
      </c>
      <c r="L35879">
        <v>24</v>
      </c>
      <c r="M35879" t="s">
        <v>27</v>
      </c>
      <c r="N35879" t="s">
        <v>506</v>
      </c>
      <c r="O35879" t="s">
        <v>5019</v>
      </c>
      <c r="P35879" t="s">
        <v>30</v>
      </c>
    </row>
    <row r="35880" spans="1:16">
      <c r="A35880" t="s">
        <v>41</v>
      </c>
      <c r="B35880" t="s">
        <v>72998</v>
      </c>
      <c r="C35880" t="s">
        <v>37</v>
      </c>
      <c r="D35880" t="s">
        <v>72999</v>
      </c>
      <c r="E35880" s="1">
        <v>44384.01059755787</v>
      </c>
      <c r="F35880">
        <v>855</v>
      </c>
      <c r="G35880">
        <v>133</v>
      </c>
      <c r="H35880">
        <v>115</v>
      </c>
      <c r="I35880">
        <v>2331</v>
      </c>
      <c r="J35880">
        <v>2798</v>
      </c>
      <c r="K35880">
        <v>39.42</v>
      </c>
      <c r="L35880">
        <v>28</v>
      </c>
      <c r="M35880" t="s">
        <v>20</v>
      </c>
      <c r="N35880" t="s">
        <v>200</v>
      </c>
      <c r="O35880" t="s">
        <v>233</v>
      </c>
    </row>
    <row r="35881" spans="1:16">
      <c r="A35881" t="s">
        <v>41</v>
      </c>
      <c r="B35881" t="s">
        <v>73000</v>
      </c>
      <c r="C35881" t="s">
        <v>18</v>
      </c>
      <c r="D35881" t="s">
        <v>73001</v>
      </c>
      <c r="E35881" s="1">
        <v>44440.324514305554</v>
      </c>
      <c r="F35881">
        <v>686</v>
      </c>
      <c r="G35881">
        <v>304</v>
      </c>
      <c r="H35881">
        <v>153</v>
      </c>
      <c r="I35881">
        <v>7108</v>
      </c>
      <c r="J35881">
        <v>2845</v>
      </c>
      <c r="K35881">
        <v>40.18</v>
      </c>
      <c r="L35881">
        <v>59</v>
      </c>
      <c r="M35881" t="s">
        <v>49</v>
      </c>
      <c r="N35881" t="s">
        <v>1612</v>
      </c>
      <c r="O35881" t="s">
        <v>16432</v>
      </c>
    </row>
    <row r="35882" spans="1:16">
      <c r="A35882" t="s">
        <v>41</v>
      </c>
      <c r="B35882" t="s">
        <v>73002</v>
      </c>
      <c r="C35882" t="s">
        <v>37</v>
      </c>
      <c r="D35882" t="s">
        <v>73003</v>
      </c>
      <c r="E35882" s="1">
        <v>45341.525470196757</v>
      </c>
      <c r="F35882">
        <v>619</v>
      </c>
      <c r="G35882">
        <v>430</v>
      </c>
      <c r="H35882">
        <v>99</v>
      </c>
      <c r="I35882">
        <v>8635</v>
      </c>
      <c r="J35882">
        <v>2971</v>
      </c>
      <c r="K35882">
        <v>38.64</v>
      </c>
      <c r="L35882">
        <v>54</v>
      </c>
      <c r="M35882" t="s">
        <v>49</v>
      </c>
      <c r="N35882" t="s">
        <v>170</v>
      </c>
      <c r="O35882" t="s">
        <v>255</v>
      </c>
      <c r="P35882" t="s">
        <v>30</v>
      </c>
    </row>
    <row r="35883" spans="1:16">
      <c r="A35883" t="s">
        <v>24</v>
      </c>
      <c r="B35883" t="s">
        <v>73004</v>
      </c>
      <c r="C35883" t="s">
        <v>43</v>
      </c>
      <c r="D35883" t="s">
        <v>73005</v>
      </c>
      <c r="E35883" s="1">
        <v>44445.201563425922</v>
      </c>
      <c r="F35883">
        <v>438</v>
      </c>
      <c r="G35883">
        <v>135</v>
      </c>
      <c r="H35883">
        <v>91</v>
      </c>
      <c r="I35883">
        <v>8171</v>
      </c>
      <c r="J35883">
        <v>3441</v>
      </c>
      <c r="K35883">
        <v>19.3</v>
      </c>
      <c r="L35883">
        <v>51</v>
      </c>
      <c r="M35883" t="s">
        <v>27</v>
      </c>
      <c r="N35883" t="s">
        <v>1458</v>
      </c>
      <c r="O35883" t="s">
        <v>280</v>
      </c>
    </row>
    <row r="35884" spans="1:16">
      <c r="A35884" t="s">
        <v>41</v>
      </c>
      <c r="B35884" t="s">
        <v>73006</v>
      </c>
      <c r="C35884" t="s">
        <v>18</v>
      </c>
      <c r="D35884" t="s">
        <v>73007</v>
      </c>
      <c r="E35884" s="1">
        <v>44945.42386609954</v>
      </c>
      <c r="F35884">
        <v>681</v>
      </c>
      <c r="G35884">
        <v>197</v>
      </c>
      <c r="H35884">
        <v>1</v>
      </c>
      <c r="I35884">
        <v>7435</v>
      </c>
      <c r="J35884">
        <v>3431</v>
      </c>
      <c r="K35884">
        <v>25.62</v>
      </c>
      <c r="L35884">
        <v>56</v>
      </c>
      <c r="M35884" t="s">
        <v>20</v>
      </c>
      <c r="N35884" t="s">
        <v>1465</v>
      </c>
      <c r="O35884" t="s">
        <v>8299</v>
      </c>
      <c r="P35884" t="s">
        <v>68</v>
      </c>
    </row>
    <row r="35885" spans="1:16">
      <c r="A35885" t="s">
        <v>16</v>
      </c>
      <c r="B35885" t="s">
        <v>73008</v>
      </c>
      <c r="C35885" t="s">
        <v>43</v>
      </c>
      <c r="D35885" t="s">
        <v>73009</v>
      </c>
      <c r="E35885" s="1">
        <v>44664.17606633102</v>
      </c>
      <c r="F35885">
        <v>839</v>
      </c>
      <c r="G35885">
        <v>112</v>
      </c>
      <c r="H35885">
        <v>148</v>
      </c>
      <c r="I35885">
        <v>9286</v>
      </c>
      <c r="J35885">
        <v>3209</v>
      </c>
      <c r="K35885">
        <v>34.25</v>
      </c>
      <c r="L35885">
        <v>45</v>
      </c>
      <c r="M35885" t="s">
        <v>49</v>
      </c>
      <c r="N35885" t="s">
        <v>453</v>
      </c>
      <c r="O35885" t="s">
        <v>462</v>
      </c>
    </row>
    <row r="35886" spans="1:16">
      <c r="A35886" t="s">
        <v>35</v>
      </c>
      <c r="B35886" t="s">
        <v>73010</v>
      </c>
      <c r="C35886" t="s">
        <v>37</v>
      </c>
      <c r="D35886" t="s">
        <v>73011</v>
      </c>
      <c r="E35886" s="1">
        <v>44571.191707997685</v>
      </c>
      <c r="F35886">
        <v>542</v>
      </c>
      <c r="G35886">
        <v>167</v>
      </c>
      <c r="H35886">
        <v>95</v>
      </c>
      <c r="I35886">
        <v>5279</v>
      </c>
      <c r="J35886">
        <v>3582</v>
      </c>
      <c r="K35886">
        <v>22.45</v>
      </c>
      <c r="L35886">
        <v>58</v>
      </c>
      <c r="M35886" t="s">
        <v>20</v>
      </c>
      <c r="N35886" t="s">
        <v>3791</v>
      </c>
      <c r="O35886" t="s">
        <v>773</v>
      </c>
    </row>
    <row r="35887" spans="1:16">
      <c r="A35887" t="s">
        <v>16</v>
      </c>
      <c r="B35887" t="s">
        <v>73012</v>
      </c>
      <c r="C35887" t="s">
        <v>37</v>
      </c>
      <c r="D35887" t="s">
        <v>73013</v>
      </c>
      <c r="E35887" s="1">
        <v>45081.202703506948</v>
      </c>
      <c r="F35887">
        <v>641</v>
      </c>
      <c r="G35887">
        <v>301</v>
      </c>
      <c r="H35887">
        <v>196</v>
      </c>
      <c r="I35887">
        <v>9690</v>
      </c>
      <c r="J35887">
        <v>1931</v>
      </c>
      <c r="K35887">
        <v>58.93</v>
      </c>
      <c r="L35887">
        <v>36</v>
      </c>
      <c r="M35887" t="s">
        <v>27</v>
      </c>
      <c r="N35887" t="s">
        <v>1379</v>
      </c>
      <c r="O35887" t="s">
        <v>5240</v>
      </c>
      <c r="P35887" t="s">
        <v>68</v>
      </c>
    </row>
    <row r="35888" spans="1:16">
      <c r="A35888" t="s">
        <v>41</v>
      </c>
      <c r="B35888" t="s">
        <v>73014</v>
      </c>
      <c r="C35888" t="s">
        <v>37</v>
      </c>
      <c r="D35888" t="s">
        <v>73015</v>
      </c>
      <c r="E35888" s="1">
        <v>45151.040914594909</v>
      </c>
      <c r="F35888">
        <v>202</v>
      </c>
      <c r="G35888">
        <v>153</v>
      </c>
      <c r="H35888">
        <v>44</v>
      </c>
      <c r="I35888">
        <v>4773</v>
      </c>
      <c r="J35888">
        <v>2603</v>
      </c>
      <c r="K35888">
        <v>15.33</v>
      </c>
      <c r="L35888">
        <v>56</v>
      </c>
      <c r="M35888" t="s">
        <v>27</v>
      </c>
      <c r="N35888" t="s">
        <v>1331</v>
      </c>
      <c r="O35888" t="s">
        <v>5351</v>
      </c>
      <c r="P35888" t="s">
        <v>68</v>
      </c>
    </row>
    <row r="35889" spans="1:16">
      <c r="A35889" t="s">
        <v>35</v>
      </c>
      <c r="B35889" t="s">
        <v>73016</v>
      </c>
      <c r="C35889" t="s">
        <v>18</v>
      </c>
      <c r="D35889" t="s">
        <v>73017</v>
      </c>
      <c r="E35889" s="1">
        <v>45112.147502777778</v>
      </c>
      <c r="F35889">
        <v>240</v>
      </c>
      <c r="G35889">
        <v>365</v>
      </c>
      <c r="H35889">
        <v>136</v>
      </c>
      <c r="I35889">
        <v>4686</v>
      </c>
      <c r="J35889">
        <v>761</v>
      </c>
      <c r="K35889">
        <v>97.37</v>
      </c>
      <c r="L35889">
        <v>51</v>
      </c>
      <c r="M35889" t="s">
        <v>20</v>
      </c>
      <c r="N35889" t="s">
        <v>1529</v>
      </c>
      <c r="O35889" t="s">
        <v>529</v>
      </c>
    </row>
    <row r="35890" spans="1:16">
      <c r="A35890" t="s">
        <v>35</v>
      </c>
      <c r="B35890" t="s">
        <v>73018</v>
      </c>
      <c r="C35890" t="s">
        <v>37</v>
      </c>
      <c r="D35890" t="s">
        <v>73019</v>
      </c>
      <c r="E35890" s="1">
        <v>44500.420067581021</v>
      </c>
      <c r="F35890">
        <v>893</v>
      </c>
      <c r="G35890">
        <v>101</v>
      </c>
      <c r="H35890">
        <v>106</v>
      </c>
      <c r="I35890">
        <v>1071</v>
      </c>
      <c r="J35890">
        <v>3527</v>
      </c>
      <c r="K35890">
        <v>31.19</v>
      </c>
      <c r="L35890">
        <v>58</v>
      </c>
      <c r="M35890" t="s">
        <v>27</v>
      </c>
      <c r="N35890" t="s">
        <v>1238</v>
      </c>
      <c r="O35890" t="s">
        <v>4063</v>
      </c>
      <c r="P35890" t="s">
        <v>23</v>
      </c>
    </row>
    <row r="35891" spans="1:16">
      <c r="A35891" t="s">
        <v>35</v>
      </c>
      <c r="B35891" t="s">
        <v>73020</v>
      </c>
      <c r="C35891" t="s">
        <v>37</v>
      </c>
      <c r="D35891" t="s">
        <v>73021</v>
      </c>
      <c r="E35891" s="1">
        <v>45188.772527997688</v>
      </c>
      <c r="F35891">
        <v>153</v>
      </c>
      <c r="G35891">
        <v>462</v>
      </c>
      <c r="H35891">
        <v>127</v>
      </c>
      <c r="I35891">
        <v>8445</v>
      </c>
      <c r="J35891">
        <v>551</v>
      </c>
      <c r="K35891">
        <v>134.66</v>
      </c>
      <c r="L35891">
        <v>30</v>
      </c>
      <c r="M35891" t="s">
        <v>27</v>
      </c>
      <c r="N35891" t="s">
        <v>400</v>
      </c>
      <c r="O35891" t="s">
        <v>1322</v>
      </c>
      <c r="P35891" t="s">
        <v>23</v>
      </c>
    </row>
    <row r="35892" spans="1:16">
      <c r="A35892" t="s">
        <v>41</v>
      </c>
      <c r="B35892" t="s">
        <v>73022</v>
      </c>
      <c r="C35892" t="s">
        <v>43</v>
      </c>
      <c r="D35892" t="s">
        <v>73023</v>
      </c>
      <c r="E35892" s="1">
        <v>44960.391408356481</v>
      </c>
      <c r="F35892">
        <v>549</v>
      </c>
      <c r="G35892">
        <v>285</v>
      </c>
      <c r="H35892">
        <v>9</v>
      </c>
      <c r="I35892">
        <v>5117</v>
      </c>
      <c r="J35892">
        <v>3799</v>
      </c>
      <c r="K35892">
        <v>22.19</v>
      </c>
      <c r="L35892">
        <v>18</v>
      </c>
      <c r="M35892" t="s">
        <v>49</v>
      </c>
      <c r="N35892" t="s">
        <v>492</v>
      </c>
      <c r="O35892" t="s">
        <v>353</v>
      </c>
    </row>
    <row r="35893" spans="1:16">
      <c r="A35893" t="s">
        <v>41</v>
      </c>
      <c r="B35893" t="s">
        <v>73024</v>
      </c>
      <c r="C35893" t="s">
        <v>18</v>
      </c>
      <c r="D35893" t="s">
        <v>73025</v>
      </c>
      <c r="E35893" s="1">
        <v>44810.297301018516</v>
      </c>
      <c r="F35893">
        <v>565</v>
      </c>
      <c r="G35893">
        <v>66</v>
      </c>
      <c r="H35893">
        <v>184</v>
      </c>
      <c r="I35893">
        <v>7621</v>
      </c>
      <c r="J35893">
        <v>3624</v>
      </c>
      <c r="K35893">
        <v>22.49</v>
      </c>
      <c r="L35893">
        <v>59</v>
      </c>
      <c r="M35893" t="s">
        <v>49</v>
      </c>
      <c r="N35893" t="s">
        <v>1005</v>
      </c>
      <c r="O35893" t="s">
        <v>944</v>
      </c>
      <c r="P35893" t="s">
        <v>30</v>
      </c>
    </row>
    <row r="35894" spans="1:16">
      <c r="A35894" t="s">
        <v>41</v>
      </c>
      <c r="B35894" t="s">
        <v>73026</v>
      </c>
      <c r="C35894" t="s">
        <v>43</v>
      </c>
      <c r="D35894" t="s">
        <v>73027</v>
      </c>
      <c r="E35894" s="1">
        <v>45352.541747523152</v>
      </c>
      <c r="F35894">
        <v>958</v>
      </c>
      <c r="G35894">
        <v>151</v>
      </c>
      <c r="H35894">
        <v>82</v>
      </c>
      <c r="I35894">
        <v>3800</v>
      </c>
      <c r="J35894">
        <v>4818</v>
      </c>
      <c r="K35894">
        <v>24.72</v>
      </c>
      <c r="L35894">
        <v>26</v>
      </c>
      <c r="M35894" t="s">
        <v>49</v>
      </c>
      <c r="N35894" t="s">
        <v>1743</v>
      </c>
      <c r="O35894" t="s">
        <v>3250</v>
      </c>
      <c r="P35894" t="s">
        <v>68</v>
      </c>
    </row>
    <row r="35895" spans="1:16">
      <c r="A35895" t="s">
        <v>41</v>
      </c>
      <c r="B35895" t="s">
        <v>73028</v>
      </c>
      <c r="C35895" t="s">
        <v>18</v>
      </c>
      <c r="D35895" t="s">
        <v>73029</v>
      </c>
      <c r="E35895" s="1">
        <v>44819.533502071761</v>
      </c>
      <c r="F35895">
        <v>858</v>
      </c>
      <c r="G35895">
        <v>231</v>
      </c>
      <c r="H35895">
        <v>32</v>
      </c>
      <c r="I35895">
        <v>6226</v>
      </c>
      <c r="J35895">
        <v>2698</v>
      </c>
      <c r="K35895">
        <v>41.55</v>
      </c>
      <c r="L35895">
        <v>40</v>
      </c>
      <c r="M35895" t="s">
        <v>27</v>
      </c>
      <c r="N35895" t="s">
        <v>1266</v>
      </c>
      <c r="O35895" t="s">
        <v>8690</v>
      </c>
    </row>
    <row r="35896" spans="1:16">
      <c r="A35896" t="s">
        <v>35</v>
      </c>
      <c r="B35896" t="s">
        <v>73030</v>
      </c>
      <c r="C35896" t="s">
        <v>43</v>
      </c>
      <c r="D35896" t="s">
        <v>73031</v>
      </c>
      <c r="E35896" s="1">
        <v>44545.031267997685</v>
      </c>
      <c r="F35896">
        <v>342</v>
      </c>
      <c r="G35896">
        <v>262</v>
      </c>
      <c r="H35896">
        <v>118</v>
      </c>
      <c r="I35896">
        <v>7975</v>
      </c>
      <c r="J35896">
        <v>2825</v>
      </c>
      <c r="K35896">
        <v>25.56</v>
      </c>
      <c r="L35896">
        <v>65</v>
      </c>
      <c r="M35896" t="s">
        <v>20</v>
      </c>
      <c r="N35896" t="s">
        <v>427</v>
      </c>
      <c r="O35896" t="s">
        <v>760</v>
      </c>
      <c r="P35896" t="s">
        <v>68</v>
      </c>
    </row>
    <row r="35897" spans="1:16">
      <c r="A35897" t="s">
        <v>41</v>
      </c>
      <c r="B35897" t="s">
        <v>73032</v>
      </c>
      <c r="C35897" t="s">
        <v>37</v>
      </c>
      <c r="D35897" t="s">
        <v>73033</v>
      </c>
      <c r="E35897" s="1">
        <v>44638.183168310185</v>
      </c>
      <c r="F35897">
        <v>561</v>
      </c>
      <c r="G35897">
        <v>316</v>
      </c>
      <c r="H35897">
        <v>32</v>
      </c>
      <c r="I35897">
        <v>3088</v>
      </c>
      <c r="J35897">
        <v>546</v>
      </c>
      <c r="K35897">
        <v>166.48</v>
      </c>
      <c r="L35897">
        <v>36</v>
      </c>
      <c r="M35897" t="s">
        <v>27</v>
      </c>
      <c r="N35897" t="s">
        <v>224</v>
      </c>
      <c r="O35897" t="s">
        <v>1935</v>
      </c>
    </row>
    <row r="35898" spans="1:16">
      <c r="A35898" t="s">
        <v>16</v>
      </c>
      <c r="B35898" t="s">
        <v>73034</v>
      </c>
      <c r="C35898" t="s">
        <v>37</v>
      </c>
      <c r="D35898" t="s">
        <v>73035</v>
      </c>
      <c r="E35898" s="1">
        <v>44808.114312500002</v>
      </c>
      <c r="F35898">
        <v>457</v>
      </c>
      <c r="G35898">
        <v>291</v>
      </c>
      <c r="H35898">
        <v>33</v>
      </c>
      <c r="I35898">
        <v>5557</v>
      </c>
      <c r="J35898">
        <v>3558</v>
      </c>
      <c r="K35898">
        <v>21.95</v>
      </c>
      <c r="L35898">
        <v>46</v>
      </c>
      <c r="M35898" t="s">
        <v>49</v>
      </c>
      <c r="N35898" t="s">
        <v>400</v>
      </c>
      <c r="O35898" t="s">
        <v>3273</v>
      </c>
      <c r="P35898" t="s">
        <v>30</v>
      </c>
    </row>
    <row r="35899" spans="1:16">
      <c r="A35899" t="s">
        <v>41</v>
      </c>
      <c r="B35899" t="s">
        <v>73036</v>
      </c>
      <c r="C35899" t="s">
        <v>43</v>
      </c>
      <c r="D35899" t="s">
        <v>73037</v>
      </c>
      <c r="E35899" s="1">
        <v>44674.646198182869</v>
      </c>
      <c r="F35899">
        <v>841</v>
      </c>
      <c r="G35899">
        <v>294</v>
      </c>
      <c r="H35899">
        <v>123</v>
      </c>
      <c r="I35899">
        <v>6667</v>
      </c>
      <c r="J35899">
        <v>4656</v>
      </c>
      <c r="K35899">
        <v>27.02</v>
      </c>
      <c r="L35899">
        <v>65</v>
      </c>
      <c r="M35899" t="s">
        <v>20</v>
      </c>
      <c r="N35899" t="s">
        <v>457</v>
      </c>
      <c r="O35899" t="s">
        <v>2282</v>
      </c>
    </row>
    <row r="35900" spans="1:16">
      <c r="A35900" t="s">
        <v>35</v>
      </c>
      <c r="B35900" t="s">
        <v>73038</v>
      </c>
      <c r="C35900" t="s">
        <v>18</v>
      </c>
      <c r="D35900" t="s">
        <v>73039</v>
      </c>
      <c r="E35900" s="1">
        <v>44873.961890972219</v>
      </c>
      <c r="F35900">
        <v>559</v>
      </c>
      <c r="G35900">
        <v>469</v>
      </c>
      <c r="H35900">
        <v>184</v>
      </c>
      <c r="I35900">
        <v>4651</v>
      </c>
      <c r="J35900">
        <v>4660</v>
      </c>
      <c r="K35900">
        <v>26.01</v>
      </c>
      <c r="L35900">
        <v>63</v>
      </c>
      <c r="M35900" t="s">
        <v>49</v>
      </c>
      <c r="N35900" t="s">
        <v>824</v>
      </c>
      <c r="O35900" t="s">
        <v>1350</v>
      </c>
    </row>
    <row r="35901" spans="1:16">
      <c r="A35901" t="s">
        <v>41</v>
      </c>
      <c r="B35901" t="s">
        <v>73040</v>
      </c>
      <c r="C35901" t="s">
        <v>37</v>
      </c>
      <c r="D35901" t="s">
        <v>73041</v>
      </c>
      <c r="E35901" s="1">
        <v>44854.092802685183</v>
      </c>
      <c r="F35901">
        <v>700</v>
      </c>
      <c r="G35901">
        <v>399</v>
      </c>
      <c r="H35901">
        <v>165</v>
      </c>
      <c r="I35901">
        <v>2762</v>
      </c>
      <c r="J35901">
        <v>1388</v>
      </c>
      <c r="K35901">
        <v>91.07</v>
      </c>
      <c r="L35901">
        <v>61</v>
      </c>
      <c r="M35901" t="s">
        <v>20</v>
      </c>
      <c r="N35901" t="s">
        <v>700</v>
      </c>
      <c r="O35901" t="s">
        <v>3728</v>
      </c>
    </row>
    <row r="35902" spans="1:16">
      <c r="A35902" t="s">
        <v>35</v>
      </c>
      <c r="B35902" t="s">
        <v>73042</v>
      </c>
      <c r="C35902" t="s">
        <v>43</v>
      </c>
      <c r="D35902" t="s">
        <v>73043</v>
      </c>
      <c r="E35902" s="1">
        <v>45150.41543760417</v>
      </c>
      <c r="F35902">
        <v>472</v>
      </c>
      <c r="G35902">
        <v>31</v>
      </c>
      <c r="H35902">
        <v>111</v>
      </c>
      <c r="I35902">
        <v>6844</v>
      </c>
      <c r="J35902">
        <v>3616</v>
      </c>
      <c r="K35902">
        <v>16.98</v>
      </c>
      <c r="L35902">
        <v>59</v>
      </c>
      <c r="M35902" t="s">
        <v>49</v>
      </c>
      <c r="N35902" t="s">
        <v>737</v>
      </c>
      <c r="O35902" t="s">
        <v>3781</v>
      </c>
    </row>
    <row r="35903" spans="1:16">
      <c r="A35903" t="s">
        <v>24</v>
      </c>
      <c r="B35903" t="s">
        <v>73044</v>
      </c>
      <c r="C35903" t="s">
        <v>18</v>
      </c>
      <c r="D35903" t="s">
        <v>73045</v>
      </c>
      <c r="E35903" s="1">
        <v>44308.869625879626</v>
      </c>
      <c r="F35903">
        <v>278</v>
      </c>
      <c r="G35903">
        <v>77</v>
      </c>
      <c r="H35903">
        <v>95</v>
      </c>
      <c r="I35903">
        <v>1462</v>
      </c>
      <c r="J35903">
        <v>2788</v>
      </c>
      <c r="K35903">
        <v>16.14</v>
      </c>
      <c r="L35903">
        <v>47</v>
      </c>
      <c r="M35903" t="s">
        <v>49</v>
      </c>
      <c r="N35903" t="s">
        <v>697</v>
      </c>
      <c r="O35903" t="s">
        <v>4218</v>
      </c>
      <c r="P35903" t="s">
        <v>23</v>
      </c>
    </row>
    <row r="35904" spans="1:16">
      <c r="A35904" t="s">
        <v>24</v>
      </c>
      <c r="B35904" t="s">
        <v>73046</v>
      </c>
      <c r="C35904" t="s">
        <v>37</v>
      </c>
      <c r="D35904" t="s">
        <v>73047</v>
      </c>
      <c r="E35904" s="1">
        <v>44290.178070775466</v>
      </c>
      <c r="F35904">
        <v>551</v>
      </c>
      <c r="G35904">
        <v>225</v>
      </c>
      <c r="H35904">
        <v>109</v>
      </c>
      <c r="I35904">
        <v>8023</v>
      </c>
      <c r="J35904">
        <v>3179</v>
      </c>
      <c r="K35904">
        <v>27.84</v>
      </c>
      <c r="L35904">
        <v>58</v>
      </c>
      <c r="M35904" t="s">
        <v>49</v>
      </c>
      <c r="N35904" t="s">
        <v>236</v>
      </c>
      <c r="O35904" t="s">
        <v>8813</v>
      </c>
      <c r="P35904" t="s">
        <v>68</v>
      </c>
    </row>
    <row r="35905" spans="1:16">
      <c r="A35905" t="s">
        <v>35</v>
      </c>
      <c r="B35905" t="s">
        <v>73048</v>
      </c>
      <c r="C35905" t="s">
        <v>37</v>
      </c>
      <c r="D35905" t="s">
        <v>73049</v>
      </c>
      <c r="E35905" s="1">
        <v>45002.805159317133</v>
      </c>
      <c r="F35905">
        <v>226</v>
      </c>
      <c r="G35905">
        <v>250</v>
      </c>
      <c r="H35905">
        <v>90</v>
      </c>
      <c r="I35905">
        <v>1637</v>
      </c>
      <c r="J35905">
        <v>3894</v>
      </c>
      <c r="K35905">
        <v>14.54</v>
      </c>
      <c r="L35905">
        <v>24</v>
      </c>
      <c r="M35905" t="s">
        <v>49</v>
      </c>
      <c r="N35905" t="s">
        <v>228</v>
      </c>
      <c r="O35905" t="s">
        <v>1685</v>
      </c>
    </row>
    <row r="35906" spans="1:16">
      <c r="A35906" t="s">
        <v>16</v>
      </c>
      <c r="B35906" t="s">
        <v>73050</v>
      </c>
      <c r="C35906" t="s">
        <v>37</v>
      </c>
      <c r="D35906" t="s">
        <v>73051</v>
      </c>
      <c r="E35906" s="1">
        <v>44562.777170439818</v>
      </c>
      <c r="F35906">
        <v>745</v>
      </c>
      <c r="G35906">
        <v>385</v>
      </c>
      <c r="H35906">
        <v>90</v>
      </c>
      <c r="I35906">
        <v>6062</v>
      </c>
      <c r="J35906">
        <v>4089</v>
      </c>
      <c r="K35906">
        <v>29.84</v>
      </c>
      <c r="L35906">
        <v>44</v>
      </c>
      <c r="M35906" t="s">
        <v>49</v>
      </c>
      <c r="N35906" t="s">
        <v>898</v>
      </c>
      <c r="O35906" t="s">
        <v>197</v>
      </c>
    </row>
    <row r="35907" spans="1:16">
      <c r="A35907" t="s">
        <v>24</v>
      </c>
      <c r="B35907" t="s">
        <v>73052</v>
      </c>
      <c r="C35907" t="s">
        <v>18</v>
      </c>
      <c r="D35907" t="s">
        <v>73053</v>
      </c>
      <c r="E35907" s="1">
        <v>44278.432174953705</v>
      </c>
      <c r="F35907">
        <v>725</v>
      </c>
      <c r="G35907">
        <v>103</v>
      </c>
      <c r="H35907">
        <v>58</v>
      </c>
      <c r="I35907">
        <v>2824</v>
      </c>
      <c r="J35907">
        <v>2893</v>
      </c>
      <c r="K35907">
        <v>30.63</v>
      </c>
      <c r="L35907">
        <v>46</v>
      </c>
      <c r="M35907" t="s">
        <v>49</v>
      </c>
      <c r="N35907" t="s">
        <v>1238</v>
      </c>
      <c r="O35907" t="s">
        <v>4181</v>
      </c>
    </row>
    <row r="35908" spans="1:16">
      <c r="A35908" t="s">
        <v>41</v>
      </c>
      <c r="B35908" t="s">
        <v>73054</v>
      </c>
      <c r="C35908" t="s">
        <v>18</v>
      </c>
      <c r="D35908" t="s">
        <v>73055</v>
      </c>
      <c r="E35908" s="1">
        <v>45172.974161851853</v>
      </c>
      <c r="F35908">
        <v>884</v>
      </c>
      <c r="G35908">
        <v>437</v>
      </c>
      <c r="H35908">
        <v>37</v>
      </c>
      <c r="I35908">
        <v>9487</v>
      </c>
      <c r="J35908">
        <v>2017</v>
      </c>
      <c r="K35908">
        <v>67.33</v>
      </c>
      <c r="L35908">
        <v>56</v>
      </c>
      <c r="M35908" t="s">
        <v>20</v>
      </c>
      <c r="N35908" t="s">
        <v>446</v>
      </c>
      <c r="O35908" t="s">
        <v>345</v>
      </c>
      <c r="P35908" t="s">
        <v>68</v>
      </c>
    </row>
    <row r="35909" spans="1:16">
      <c r="A35909" t="s">
        <v>35</v>
      </c>
      <c r="B35909" t="s">
        <v>73056</v>
      </c>
      <c r="C35909" t="s">
        <v>18</v>
      </c>
      <c r="D35909" t="s">
        <v>73057</v>
      </c>
      <c r="E35909" s="1">
        <v>45088.036212824074</v>
      </c>
      <c r="F35909">
        <v>616</v>
      </c>
      <c r="G35909">
        <v>454</v>
      </c>
      <c r="H35909">
        <v>31</v>
      </c>
      <c r="I35909">
        <v>3442</v>
      </c>
      <c r="J35909">
        <v>3276</v>
      </c>
      <c r="K35909">
        <v>33.61</v>
      </c>
      <c r="L35909">
        <v>62</v>
      </c>
      <c r="M35909" t="s">
        <v>49</v>
      </c>
      <c r="N35909" t="s">
        <v>427</v>
      </c>
      <c r="O35909" t="s">
        <v>1626</v>
      </c>
    </row>
    <row r="35910" spans="1:16">
      <c r="A35910" t="s">
        <v>35</v>
      </c>
      <c r="B35910" t="s">
        <v>73058</v>
      </c>
      <c r="C35910" t="s">
        <v>43</v>
      </c>
      <c r="D35910" t="s">
        <v>73059</v>
      </c>
      <c r="E35910" s="1">
        <v>45010.673885127311</v>
      </c>
      <c r="F35910">
        <v>755</v>
      </c>
      <c r="G35910">
        <v>103</v>
      </c>
      <c r="H35910">
        <v>70</v>
      </c>
      <c r="I35910">
        <v>6561</v>
      </c>
      <c r="J35910">
        <v>2489</v>
      </c>
      <c r="K35910">
        <v>37.28</v>
      </c>
      <c r="L35910">
        <v>48</v>
      </c>
      <c r="M35910" t="s">
        <v>49</v>
      </c>
      <c r="N35910" t="s">
        <v>2873</v>
      </c>
      <c r="O35910" t="s">
        <v>435</v>
      </c>
      <c r="P35910" t="s">
        <v>30</v>
      </c>
    </row>
    <row r="35911" spans="1:16">
      <c r="A35911" t="s">
        <v>24</v>
      </c>
      <c r="B35911" t="s">
        <v>73060</v>
      </c>
      <c r="C35911" t="s">
        <v>43</v>
      </c>
      <c r="D35911" t="s">
        <v>73061</v>
      </c>
      <c r="E35911" s="1">
        <v>44707.158721944441</v>
      </c>
      <c r="F35911">
        <v>179</v>
      </c>
      <c r="G35911">
        <v>235</v>
      </c>
      <c r="H35911">
        <v>26</v>
      </c>
      <c r="I35911">
        <v>7253</v>
      </c>
      <c r="J35911">
        <v>4946</v>
      </c>
      <c r="K35911">
        <v>8.9</v>
      </c>
      <c r="L35911">
        <v>61</v>
      </c>
      <c r="M35911" t="s">
        <v>49</v>
      </c>
      <c r="N35911" t="s">
        <v>119</v>
      </c>
      <c r="O35911" t="s">
        <v>5748</v>
      </c>
    </row>
    <row r="35912" spans="1:16">
      <c r="A35912" t="s">
        <v>16</v>
      </c>
      <c r="B35912" s="2" t="s">
        <v>73062</v>
      </c>
      <c r="C35912" t="s">
        <v>43</v>
      </c>
      <c r="D35912" t="s">
        <v>73063</v>
      </c>
      <c r="E35912" s="1">
        <v>44744.798826006947</v>
      </c>
      <c r="F35912">
        <v>898</v>
      </c>
      <c r="G35912">
        <v>166</v>
      </c>
      <c r="H35912">
        <v>179</v>
      </c>
      <c r="I35912">
        <v>2326</v>
      </c>
      <c r="J35912">
        <v>2197</v>
      </c>
      <c r="K35912">
        <v>56.58</v>
      </c>
      <c r="L35912">
        <v>25</v>
      </c>
      <c r="M35912" t="s">
        <v>20</v>
      </c>
      <c r="N35912" t="s">
        <v>308</v>
      </c>
      <c r="O35912" t="s">
        <v>269</v>
      </c>
    </row>
    <row r="35913" spans="1:16">
      <c r="A35913" t="s">
        <v>24</v>
      </c>
      <c r="B35913" t="s">
        <v>73064</v>
      </c>
      <c r="C35913" t="s">
        <v>37</v>
      </c>
      <c r="D35913" t="s">
        <v>73065</v>
      </c>
      <c r="E35913" s="1">
        <v>44878.268965219904</v>
      </c>
      <c r="F35913">
        <v>966</v>
      </c>
      <c r="G35913">
        <v>155</v>
      </c>
      <c r="H35913">
        <v>176</v>
      </c>
      <c r="I35913">
        <v>7211</v>
      </c>
      <c r="J35913">
        <v>1651</v>
      </c>
      <c r="K35913">
        <v>78.56</v>
      </c>
      <c r="L35913">
        <v>21</v>
      </c>
      <c r="M35913" t="s">
        <v>49</v>
      </c>
      <c r="N35913" t="s">
        <v>1502</v>
      </c>
      <c r="O35913" t="s">
        <v>3597</v>
      </c>
    </row>
    <row r="35914" spans="1:16">
      <c r="A35914" t="s">
        <v>35</v>
      </c>
      <c r="B35914" t="s">
        <v>73066</v>
      </c>
      <c r="C35914" t="s">
        <v>18</v>
      </c>
      <c r="D35914" t="s">
        <v>73067</v>
      </c>
      <c r="E35914" s="1">
        <v>44881.539165277776</v>
      </c>
      <c r="F35914">
        <v>140</v>
      </c>
      <c r="G35914">
        <v>364</v>
      </c>
      <c r="H35914">
        <v>119</v>
      </c>
      <c r="I35914">
        <v>6880</v>
      </c>
      <c r="J35914">
        <v>864</v>
      </c>
      <c r="K35914">
        <v>72.11</v>
      </c>
      <c r="L35914">
        <v>47</v>
      </c>
      <c r="M35914" t="s">
        <v>20</v>
      </c>
      <c r="N35914" t="s">
        <v>3791</v>
      </c>
      <c r="O35914" t="s">
        <v>1901</v>
      </c>
      <c r="P35914" t="s">
        <v>68</v>
      </c>
    </row>
    <row r="35915" spans="1:16">
      <c r="A35915" t="s">
        <v>41</v>
      </c>
      <c r="B35915" t="s">
        <v>73068</v>
      </c>
      <c r="C35915" t="s">
        <v>18</v>
      </c>
      <c r="D35915" t="s">
        <v>73069</v>
      </c>
      <c r="E35915" s="1">
        <v>44552.675873402775</v>
      </c>
      <c r="F35915">
        <v>574</v>
      </c>
      <c r="G35915">
        <v>296</v>
      </c>
      <c r="H35915">
        <v>143</v>
      </c>
      <c r="I35915">
        <v>2320</v>
      </c>
      <c r="J35915">
        <v>4899</v>
      </c>
      <c r="K35915">
        <v>20.68</v>
      </c>
      <c r="L35915">
        <v>35</v>
      </c>
      <c r="M35915" t="s">
        <v>27</v>
      </c>
      <c r="N35915" t="s">
        <v>542</v>
      </c>
      <c r="O35915" t="s">
        <v>284</v>
      </c>
    </row>
    <row r="35916" spans="1:16">
      <c r="A35916" t="s">
        <v>16</v>
      </c>
      <c r="B35916" t="s">
        <v>73070</v>
      </c>
      <c r="C35916" t="s">
        <v>37</v>
      </c>
      <c r="D35916" t="s">
        <v>73071</v>
      </c>
      <c r="E35916" s="1">
        <v>44913.615439236113</v>
      </c>
      <c r="F35916">
        <v>840</v>
      </c>
      <c r="G35916">
        <v>119</v>
      </c>
      <c r="H35916">
        <v>155</v>
      </c>
      <c r="I35916">
        <v>4594</v>
      </c>
      <c r="J35916">
        <v>2941</v>
      </c>
      <c r="K35916">
        <v>37.880000000000003</v>
      </c>
      <c r="L35916">
        <v>27</v>
      </c>
      <c r="M35916" t="s">
        <v>20</v>
      </c>
      <c r="N35916" t="s">
        <v>763</v>
      </c>
      <c r="O35916" t="s">
        <v>2350</v>
      </c>
    </row>
    <row r="35917" spans="1:16">
      <c r="A35917" t="s">
        <v>41</v>
      </c>
      <c r="B35917" t="s">
        <v>73072</v>
      </c>
      <c r="C35917" t="s">
        <v>37</v>
      </c>
      <c r="D35917" t="s">
        <v>73073</v>
      </c>
      <c r="E35917" s="1">
        <v>44279.57781563657</v>
      </c>
      <c r="F35917">
        <v>241</v>
      </c>
      <c r="G35917">
        <v>181</v>
      </c>
      <c r="H35917">
        <v>20</v>
      </c>
      <c r="I35917">
        <v>6983</v>
      </c>
      <c r="J35917">
        <v>2881</v>
      </c>
      <c r="K35917">
        <v>15.34</v>
      </c>
      <c r="L35917">
        <v>43</v>
      </c>
      <c r="M35917" t="s">
        <v>20</v>
      </c>
      <c r="N35917" t="s">
        <v>1238</v>
      </c>
      <c r="O35917" t="s">
        <v>3189</v>
      </c>
      <c r="P35917" t="s">
        <v>23</v>
      </c>
    </row>
    <row r="35918" spans="1:16">
      <c r="A35918" t="s">
        <v>16</v>
      </c>
      <c r="B35918" t="s">
        <v>73074</v>
      </c>
      <c r="C35918" t="s">
        <v>18</v>
      </c>
      <c r="D35918" t="s">
        <v>73075</v>
      </c>
      <c r="E35918" s="1">
        <v>44727.640087002314</v>
      </c>
      <c r="F35918">
        <v>507</v>
      </c>
      <c r="G35918">
        <v>389</v>
      </c>
      <c r="H35918">
        <v>132</v>
      </c>
      <c r="I35918">
        <v>6388</v>
      </c>
      <c r="J35918">
        <v>4367</v>
      </c>
      <c r="K35918">
        <v>23.54</v>
      </c>
      <c r="L35918">
        <v>39</v>
      </c>
      <c r="M35918" t="s">
        <v>20</v>
      </c>
      <c r="N35918" t="s">
        <v>1590</v>
      </c>
      <c r="O35918" t="s">
        <v>2865</v>
      </c>
    </row>
    <row r="35919" spans="1:16">
      <c r="A35919" t="s">
        <v>35</v>
      </c>
      <c r="B35919" t="s">
        <v>73076</v>
      </c>
      <c r="C35919" t="s">
        <v>18</v>
      </c>
      <c r="D35919" t="s">
        <v>73077</v>
      </c>
      <c r="E35919" s="1">
        <v>45048.367587754627</v>
      </c>
      <c r="F35919">
        <v>610</v>
      </c>
      <c r="G35919">
        <v>317</v>
      </c>
      <c r="H35919">
        <v>46</v>
      </c>
      <c r="I35919">
        <v>7231</v>
      </c>
      <c r="J35919">
        <v>4607</v>
      </c>
      <c r="K35919">
        <v>21.12</v>
      </c>
      <c r="L35919">
        <v>34</v>
      </c>
      <c r="M35919" t="s">
        <v>20</v>
      </c>
      <c r="N35919" t="s">
        <v>189</v>
      </c>
      <c r="O35919" t="s">
        <v>360</v>
      </c>
    </row>
    <row r="35920" spans="1:16">
      <c r="A35920" t="s">
        <v>24</v>
      </c>
      <c r="B35920" t="s">
        <v>73078</v>
      </c>
      <c r="C35920" t="s">
        <v>43</v>
      </c>
      <c r="D35920" t="s">
        <v>73079</v>
      </c>
      <c r="E35920" s="1">
        <v>44940.487584930554</v>
      </c>
      <c r="F35920">
        <v>78</v>
      </c>
      <c r="G35920">
        <v>388</v>
      </c>
      <c r="H35920">
        <v>14</v>
      </c>
      <c r="I35920">
        <v>8435</v>
      </c>
      <c r="J35920">
        <v>1502</v>
      </c>
      <c r="K35920">
        <v>31.96</v>
      </c>
      <c r="L35920">
        <v>24</v>
      </c>
      <c r="M35920" t="s">
        <v>20</v>
      </c>
      <c r="N35920" t="s">
        <v>488</v>
      </c>
      <c r="O35920" t="s">
        <v>1223</v>
      </c>
    </row>
    <row r="35921" spans="1:16">
      <c r="A35921" t="s">
        <v>16</v>
      </c>
      <c r="B35921" t="s">
        <v>73080</v>
      </c>
      <c r="C35921" t="s">
        <v>37</v>
      </c>
      <c r="D35921" t="s">
        <v>73081</v>
      </c>
      <c r="E35921" s="1">
        <v>44585.486702754628</v>
      </c>
      <c r="F35921">
        <v>885</v>
      </c>
      <c r="G35921">
        <v>71</v>
      </c>
      <c r="H35921">
        <v>50</v>
      </c>
      <c r="I35921">
        <v>2253</v>
      </c>
      <c r="J35921">
        <v>3861</v>
      </c>
      <c r="K35921">
        <v>26.06</v>
      </c>
      <c r="L35921">
        <v>31</v>
      </c>
      <c r="M35921" t="s">
        <v>49</v>
      </c>
      <c r="N35921" t="s">
        <v>1690</v>
      </c>
      <c r="O35921" t="s">
        <v>3915</v>
      </c>
      <c r="P35921" t="s">
        <v>30</v>
      </c>
    </row>
    <row r="35922" spans="1:16">
      <c r="A35922" t="s">
        <v>35</v>
      </c>
      <c r="B35922" t="s">
        <v>73082</v>
      </c>
      <c r="C35922" t="s">
        <v>43</v>
      </c>
      <c r="D35922" t="s">
        <v>73083</v>
      </c>
      <c r="E35922" s="1">
        <v>45211.301024733795</v>
      </c>
      <c r="F35922">
        <v>124</v>
      </c>
      <c r="G35922">
        <v>11</v>
      </c>
      <c r="H35922">
        <v>195</v>
      </c>
      <c r="I35922">
        <v>9877</v>
      </c>
      <c r="J35922">
        <v>3732</v>
      </c>
      <c r="K35922">
        <v>8.84</v>
      </c>
      <c r="L35922">
        <v>41</v>
      </c>
      <c r="M35922" t="s">
        <v>27</v>
      </c>
      <c r="N35922" t="s">
        <v>741</v>
      </c>
      <c r="O35922" t="s">
        <v>7527</v>
      </c>
      <c r="P35922" t="s">
        <v>30</v>
      </c>
    </row>
    <row r="35923" spans="1:16">
      <c r="A35923" t="s">
        <v>41</v>
      </c>
      <c r="B35923" t="s">
        <v>73084</v>
      </c>
      <c r="C35923" t="s">
        <v>43</v>
      </c>
      <c r="D35923" t="s">
        <v>73085</v>
      </c>
      <c r="E35923" s="1">
        <v>44408.710194942127</v>
      </c>
      <c r="F35923">
        <v>15</v>
      </c>
      <c r="G35923">
        <v>340</v>
      </c>
      <c r="H35923">
        <v>50</v>
      </c>
      <c r="I35923">
        <v>2267</v>
      </c>
      <c r="J35923">
        <v>2049</v>
      </c>
      <c r="K35923">
        <v>19.77</v>
      </c>
      <c r="L35923">
        <v>32</v>
      </c>
      <c r="M35923" t="s">
        <v>20</v>
      </c>
      <c r="N35923" t="s">
        <v>1904</v>
      </c>
      <c r="O35923" t="s">
        <v>7931</v>
      </c>
    </row>
    <row r="35924" spans="1:16">
      <c r="A35924" t="s">
        <v>24</v>
      </c>
      <c r="B35924" t="s">
        <v>73086</v>
      </c>
      <c r="C35924" t="s">
        <v>43</v>
      </c>
      <c r="D35924" t="s">
        <v>73087</v>
      </c>
      <c r="E35924" s="1">
        <v>45039.555209328704</v>
      </c>
      <c r="F35924">
        <v>247</v>
      </c>
      <c r="G35924">
        <v>210</v>
      </c>
      <c r="H35924">
        <v>62</v>
      </c>
      <c r="I35924">
        <v>5186</v>
      </c>
      <c r="J35924">
        <v>1003</v>
      </c>
      <c r="K35924">
        <v>51.74</v>
      </c>
      <c r="L35924">
        <v>65</v>
      </c>
      <c r="M35924" t="s">
        <v>20</v>
      </c>
      <c r="N35924" t="s">
        <v>1005</v>
      </c>
      <c r="O35924" t="s">
        <v>4644</v>
      </c>
    </row>
    <row r="35925" spans="1:16">
      <c r="A35925" t="s">
        <v>16</v>
      </c>
      <c r="B35925" t="s">
        <v>73088</v>
      </c>
      <c r="C35925" t="s">
        <v>43</v>
      </c>
      <c r="D35925" t="s">
        <v>73089</v>
      </c>
      <c r="E35925" s="1">
        <v>44578.707172361108</v>
      </c>
      <c r="F35925">
        <v>640</v>
      </c>
      <c r="G35925">
        <v>159</v>
      </c>
      <c r="H35925">
        <v>63</v>
      </c>
      <c r="I35925">
        <v>3062</v>
      </c>
      <c r="J35925">
        <v>2919</v>
      </c>
      <c r="K35925">
        <v>29.53</v>
      </c>
      <c r="L35925">
        <v>63</v>
      </c>
      <c r="M35925" t="s">
        <v>20</v>
      </c>
      <c r="N35925" t="s">
        <v>492</v>
      </c>
      <c r="O35925" t="s">
        <v>5829</v>
      </c>
    </row>
    <row r="35926" spans="1:16">
      <c r="A35926" t="s">
        <v>24</v>
      </c>
      <c r="B35926" t="s">
        <v>73090</v>
      </c>
      <c r="C35926" t="s">
        <v>43</v>
      </c>
      <c r="D35926" t="s">
        <v>73091</v>
      </c>
      <c r="E35926" s="1">
        <v>45343.528067280095</v>
      </c>
      <c r="F35926">
        <v>82</v>
      </c>
      <c r="G35926">
        <v>157</v>
      </c>
      <c r="H35926">
        <v>119</v>
      </c>
      <c r="I35926">
        <v>8394</v>
      </c>
      <c r="J35926">
        <v>3169</v>
      </c>
      <c r="K35926">
        <v>11.3</v>
      </c>
      <c r="L35926">
        <v>46</v>
      </c>
      <c r="M35926" t="s">
        <v>20</v>
      </c>
      <c r="N35926" t="s">
        <v>502</v>
      </c>
      <c r="O35926" t="s">
        <v>1445</v>
      </c>
    </row>
    <row r="35927" spans="1:16">
      <c r="A35927" t="s">
        <v>35</v>
      </c>
      <c r="B35927" t="s">
        <v>73092</v>
      </c>
      <c r="C35927" t="s">
        <v>37</v>
      </c>
      <c r="D35927" t="s">
        <v>73093</v>
      </c>
      <c r="E35927" s="1">
        <v>44877.997619409725</v>
      </c>
      <c r="F35927">
        <v>567</v>
      </c>
      <c r="G35927">
        <v>338</v>
      </c>
      <c r="H35927">
        <v>40</v>
      </c>
      <c r="I35927">
        <v>6740</v>
      </c>
      <c r="J35927">
        <v>3534</v>
      </c>
      <c r="K35927">
        <v>26.74</v>
      </c>
      <c r="L35927">
        <v>38</v>
      </c>
      <c r="M35927" t="s">
        <v>49</v>
      </c>
      <c r="N35927" t="s">
        <v>1679</v>
      </c>
      <c r="O35927" t="s">
        <v>3436</v>
      </c>
      <c r="P35927" t="s">
        <v>68</v>
      </c>
    </row>
    <row r="35928" spans="1:16">
      <c r="A35928" t="s">
        <v>24</v>
      </c>
      <c r="B35928" t="s">
        <v>73094</v>
      </c>
      <c r="C35928" t="s">
        <v>43</v>
      </c>
      <c r="D35928" t="s">
        <v>73095</v>
      </c>
      <c r="E35928" s="1">
        <v>44889.853008819446</v>
      </c>
      <c r="F35928">
        <v>739</v>
      </c>
      <c r="G35928">
        <v>147</v>
      </c>
      <c r="H35928">
        <v>64</v>
      </c>
      <c r="I35928">
        <v>4936</v>
      </c>
      <c r="J35928">
        <v>4134</v>
      </c>
      <c r="K35928">
        <v>22.98</v>
      </c>
      <c r="L35928">
        <v>50</v>
      </c>
      <c r="M35928" t="s">
        <v>27</v>
      </c>
      <c r="N35928" t="s">
        <v>247</v>
      </c>
      <c r="O35928" t="s">
        <v>4284</v>
      </c>
    </row>
    <row r="35929" spans="1:16">
      <c r="A35929" t="s">
        <v>16</v>
      </c>
      <c r="B35929" t="s">
        <v>73096</v>
      </c>
      <c r="C35929" t="s">
        <v>37</v>
      </c>
      <c r="D35929" t="s">
        <v>73097</v>
      </c>
      <c r="E35929" s="1">
        <v>45228.40420582176</v>
      </c>
      <c r="F35929">
        <v>523</v>
      </c>
      <c r="G35929">
        <v>327</v>
      </c>
      <c r="H35929">
        <v>198</v>
      </c>
      <c r="I35929">
        <v>4398</v>
      </c>
      <c r="J35929">
        <v>3215</v>
      </c>
      <c r="K35929">
        <v>32.6</v>
      </c>
      <c r="L35929">
        <v>55</v>
      </c>
      <c r="M35929" t="s">
        <v>49</v>
      </c>
      <c r="N35929" t="s">
        <v>492</v>
      </c>
      <c r="O35929" t="s">
        <v>2180</v>
      </c>
      <c r="P35929" t="s">
        <v>30</v>
      </c>
    </row>
    <row r="35930" spans="1:16">
      <c r="A35930" t="s">
        <v>41</v>
      </c>
      <c r="B35930" t="s">
        <v>73098</v>
      </c>
      <c r="C35930" t="s">
        <v>18</v>
      </c>
      <c r="D35930" t="s">
        <v>73099</v>
      </c>
      <c r="E35930" s="1">
        <v>44690.265630682872</v>
      </c>
      <c r="F35930">
        <v>997</v>
      </c>
      <c r="G35930">
        <v>3</v>
      </c>
      <c r="H35930">
        <v>68</v>
      </c>
      <c r="I35930">
        <v>7599</v>
      </c>
      <c r="J35930">
        <v>842</v>
      </c>
      <c r="K35930">
        <v>126.84</v>
      </c>
      <c r="L35930">
        <v>38</v>
      </c>
      <c r="M35930" t="s">
        <v>27</v>
      </c>
      <c r="N35930" t="s">
        <v>1996</v>
      </c>
      <c r="O35930" t="s">
        <v>3436</v>
      </c>
      <c r="P35930" t="s">
        <v>30</v>
      </c>
    </row>
    <row r="35931" spans="1:16">
      <c r="A35931" t="s">
        <v>35</v>
      </c>
      <c r="B35931" t="s">
        <v>73100</v>
      </c>
      <c r="C35931" t="s">
        <v>43</v>
      </c>
      <c r="D35931" t="s">
        <v>73101</v>
      </c>
      <c r="E35931" s="1">
        <v>44671.336692766206</v>
      </c>
      <c r="F35931">
        <v>276</v>
      </c>
      <c r="G35931">
        <v>367</v>
      </c>
      <c r="H35931">
        <v>91</v>
      </c>
      <c r="I35931">
        <v>9136</v>
      </c>
      <c r="J35931">
        <v>2623</v>
      </c>
      <c r="K35931">
        <v>27.98</v>
      </c>
      <c r="L35931">
        <v>64</v>
      </c>
      <c r="M35931" t="s">
        <v>27</v>
      </c>
      <c r="N35931" t="s">
        <v>457</v>
      </c>
      <c r="O35931" t="s">
        <v>3131</v>
      </c>
    </row>
    <row r="35932" spans="1:16">
      <c r="A35932" t="s">
        <v>24</v>
      </c>
      <c r="B35932" t="s">
        <v>73102</v>
      </c>
      <c r="C35932" t="s">
        <v>43</v>
      </c>
      <c r="D35932" t="s">
        <v>73103</v>
      </c>
      <c r="E35932" s="1">
        <v>44636.073639050926</v>
      </c>
      <c r="F35932">
        <v>837</v>
      </c>
      <c r="G35932">
        <v>117</v>
      </c>
      <c r="H35932">
        <v>93</v>
      </c>
      <c r="I35932">
        <v>5508</v>
      </c>
      <c r="J35932">
        <v>4576</v>
      </c>
      <c r="K35932">
        <v>22.88</v>
      </c>
      <c r="L35932">
        <v>20</v>
      </c>
      <c r="M35932" t="s">
        <v>20</v>
      </c>
      <c r="N35932" t="s">
        <v>66</v>
      </c>
      <c r="O35932" t="s">
        <v>3778</v>
      </c>
      <c r="P35932" t="s">
        <v>68</v>
      </c>
    </row>
    <row r="35933" spans="1:16">
      <c r="A35933" t="s">
        <v>41</v>
      </c>
      <c r="B35933" t="s">
        <v>73104</v>
      </c>
      <c r="C35933" t="s">
        <v>37</v>
      </c>
      <c r="D35933" t="s">
        <v>73105</v>
      </c>
      <c r="E35933" s="1">
        <v>44656.529997465281</v>
      </c>
      <c r="F35933">
        <v>123</v>
      </c>
      <c r="G35933">
        <v>217</v>
      </c>
      <c r="H35933">
        <v>139</v>
      </c>
      <c r="I35933">
        <v>3572</v>
      </c>
      <c r="J35933">
        <v>2430</v>
      </c>
      <c r="K35933">
        <v>19.71</v>
      </c>
      <c r="L35933">
        <v>44</v>
      </c>
      <c r="M35933" t="s">
        <v>20</v>
      </c>
      <c r="N35933" t="s">
        <v>3412</v>
      </c>
      <c r="O35933" t="s">
        <v>7931</v>
      </c>
      <c r="P35933" t="s">
        <v>23</v>
      </c>
    </row>
    <row r="35934" spans="1:16">
      <c r="A35934" t="s">
        <v>35</v>
      </c>
      <c r="B35934" s="2" t="s">
        <v>73106</v>
      </c>
      <c r="C35934" t="s">
        <v>43</v>
      </c>
      <c r="D35934" t="s">
        <v>73107</v>
      </c>
      <c r="E35934" s="1">
        <v>45337.844242951389</v>
      </c>
      <c r="F35934">
        <v>811</v>
      </c>
      <c r="G35934">
        <v>172</v>
      </c>
      <c r="H35934">
        <v>115</v>
      </c>
      <c r="I35934">
        <v>6292</v>
      </c>
      <c r="J35934">
        <v>2030</v>
      </c>
      <c r="K35934">
        <v>54.09</v>
      </c>
      <c r="L35934">
        <v>33</v>
      </c>
      <c r="M35934" t="s">
        <v>49</v>
      </c>
      <c r="N35934" t="s">
        <v>798</v>
      </c>
      <c r="O35934" t="s">
        <v>3811</v>
      </c>
    </row>
    <row r="35935" spans="1:16">
      <c r="A35935" t="s">
        <v>16</v>
      </c>
      <c r="B35935" t="s">
        <v>73108</v>
      </c>
      <c r="C35935" t="s">
        <v>37</v>
      </c>
      <c r="D35935" t="s">
        <v>73109</v>
      </c>
      <c r="E35935" s="1">
        <v>44818.050541655095</v>
      </c>
      <c r="F35935">
        <v>316</v>
      </c>
      <c r="G35935">
        <v>429</v>
      </c>
      <c r="H35935">
        <v>78</v>
      </c>
      <c r="I35935">
        <v>1201</v>
      </c>
      <c r="J35935">
        <v>1044</v>
      </c>
      <c r="K35935">
        <v>78.83</v>
      </c>
      <c r="L35935">
        <v>46</v>
      </c>
      <c r="M35935" t="s">
        <v>49</v>
      </c>
      <c r="N35935" t="s">
        <v>393</v>
      </c>
      <c r="O35935" t="s">
        <v>272</v>
      </c>
      <c r="P35935" t="s">
        <v>68</v>
      </c>
    </row>
    <row r="35936" spans="1:16">
      <c r="A35936" t="s">
        <v>16</v>
      </c>
      <c r="B35936" t="s">
        <v>73110</v>
      </c>
      <c r="C35936" t="s">
        <v>18</v>
      </c>
      <c r="D35936" t="s">
        <v>73111</v>
      </c>
      <c r="E35936" s="1">
        <v>44371.31845658565</v>
      </c>
      <c r="F35936">
        <v>976</v>
      </c>
      <c r="G35936">
        <v>289</v>
      </c>
      <c r="H35936">
        <v>85</v>
      </c>
      <c r="I35936">
        <v>4626</v>
      </c>
      <c r="J35936">
        <v>3573</v>
      </c>
      <c r="K35936">
        <v>37.78</v>
      </c>
      <c r="L35936">
        <v>58</v>
      </c>
      <c r="M35936" t="s">
        <v>27</v>
      </c>
      <c r="N35936" t="s">
        <v>981</v>
      </c>
      <c r="O35936" t="s">
        <v>1556</v>
      </c>
    </row>
    <row r="35937" spans="1:16">
      <c r="A35937" t="s">
        <v>35</v>
      </c>
      <c r="B35937" t="s">
        <v>73112</v>
      </c>
      <c r="C35937" t="s">
        <v>18</v>
      </c>
      <c r="D35937" t="s">
        <v>73113</v>
      </c>
      <c r="E35937" s="1">
        <v>44589.76970650463</v>
      </c>
      <c r="F35937">
        <v>58</v>
      </c>
      <c r="G35937">
        <v>320</v>
      </c>
      <c r="H35937">
        <v>112</v>
      </c>
      <c r="I35937">
        <v>6032</v>
      </c>
      <c r="J35937">
        <v>1898</v>
      </c>
      <c r="K35937">
        <v>25.82</v>
      </c>
      <c r="L35937">
        <v>22</v>
      </c>
      <c r="M35937" t="s">
        <v>27</v>
      </c>
      <c r="N35937" t="s">
        <v>1099</v>
      </c>
      <c r="O35937" t="s">
        <v>1369</v>
      </c>
    </row>
    <row r="35938" spans="1:16">
      <c r="A35938" t="s">
        <v>16</v>
      </c>
      <c r="B35938" t="s">
        <v>73114</v>
      </c>
      <c r="C35938" t="s">
        <v>18</v>
      </c>
      <c r="D35938" t="s">
        <v>73115</v>
      </c>
      <c r="E35938" s="1">
        <v>45143.454094363427</v>
      </c>
      <c r="F35938">
        <v>799</v>
      </c>
      <c r="G35938">
        <v>157</v>
      </c>
      <c r="H35938">
        <v>12</v>
      </c>
      <c r="I35938">
        <v>5789</v>
      </c>
      <c r="J35938">
        <v>4230</v>
      </c>
      <c r="K35938">
        <v>22.88</v>
      </c>
      <c r="L35938">
        <v>27</v>
      </c>
      <c r="M35938" t="s">
        <v>27</v>
      </c>
      <c r="N35938" t="s">
        <v>918</v>
      </c>
      <c r="O35938" t="s">
        <v>922</v>
      </c>
    </row>
    <row r="35939" spans="1:16">
      <c r="A35939" t="s">
        <v>35</v>
      </c>
      <c r="B35939" t="s">
        <v>73116</v>
      </c>
      <c r="C35939" t="s">
        <v>43</v>
      </c>
      <c r="D35939" t="s">
        <v>73117</v>
      </c>
      <c r="E35939" s="1">
        <v>45003.293103634256</v>
      </c>
      <c r="F35939">
        <v>200</v>
      </c>
      <c r="G35939">
        <v>241</v>
      </c>
      <c r="H35939">
        <v>23</v>
      </c>
      <c r="I35939">
        <v>6057</v>
      </c>
      <c r="J35939">
        <v>2719</v>
      </c>
      <c r="K35939">
        <v>17.07</v>
      </c>
      <c r="L35939">
        <v>58</v>
      </c>
      <c r="M35939" t="s">
        <v>27</v>
      </c>
      <c r="N35939" t="s">
        <v>457</v>
      </c>
      <c r="O35939" t="s">
        <v>116</v>
      </c>
      <c r="P35939" t="s">
        <v>30</v>
      </c>
    </row>
    <row r="35940" spans="1:16">
      <c r="A35940" t="s">
        <v>16</v>
      </c>
      <c r="B35940" t="s">
        <v>73118</v>
      </c>
      <c r="C35940" t="s">
        <v>43</v>
      </c>
      <c r="D35940" t="s">
        <v>73119</v>
      </c>
      <c r="E35940" s="1">
        <v>45003.989318726854</v>
      </c>
      <c r="F35940">
        <v>894</v>
      </c>
      <c r="G35940">
        <v>71</v>
      </c>
      <c r="H35940">
        <v>134</v>
      </c>
      <c r="I35940">
        <v>2193</v>
      </c>
      <c r="J35940">
        <v>2032</v>
      </c>
      <c r="K35940">
        <v>54.08</v>
      </c>
      <c r="L35940">
        <v>22</v>
      </c>
      <c r="M35940" t="s">
        <v>27</v>
      </c>
      <c r="N35940" t="s">
        <v>119</v>
      </c>
      <c r="O35940" t="s">
        <v>10079</v>
      </c>
    </row>
    <row r="35941" spans="1:16">
      <c r="A35941" t="s">
        <v>16</v>
      </c>
      <c r="B35941" t="s">
        <v>73120</v>
      </c>
      <c r="C35941" t="s">
        <v>18</v>
      </c>
      <c r="D35941" t="s">
        <v>73121</v>
      </c>
      <c r="E35941" s="1">
        <v>45295.776763981485</v>
      </c>
      <c r="F35941">
        <v>937</v>
      </c>
      <c r="G35941">
        <v>322</v>
      </c>
      <c r="H35941">
        <v>139</v>
      </c>
      <c r="I35941">
        <v>9819</v>
      </c>
      <c r="J35941">
        <v>3139</v>
      </c>
      <c r="K35941">
        <v>44.54</v>
      </c>
      <c r="L35941">
        <v>49</v>
      </c>
      <c r="M35941" t="s">
        <v>27</v>
      </c>
      <c r="N35941" t="s">
        <v>763</v>
      </c>
      <c r="O35941" t="s">
        <v>1759</v>
      </c>
      <c r="P35941" t="s">
        <v>68</v>
      </c>
    </row>
    <row r="35942" spans="1:16">
      <c r="A35942" t="s">
        <v>16</v>
      </c>
      <c r="B35942" t="s">
        <v>73122</v>
      </c>
      <c r="C35942" t="s">
        <v>37</v>
      </c>
      <c r="D35942" t="s">
        <v>73123</v>
      </c>
      <c r="E35942" s="1">
        <v>44473.896755011578</v>
      </c>
      <c r="F35942">
        <v>170</v>
      </c>
      <c r="G35942">
        <v>73</v>
      </c>
      <c r="H35942">
        <v>22</v>
      </c>
      <c r="I35942">
        <v>5795</v>
      </c>
      <c r="J35942">
        <v>4087</v>
      </c>
      <c r="K35942">
        <v>6.48</v>
      </c>
      <c r="L35942">
        <v>45</v>
      </c>
      <c r="M35942" t="s">
        <v>20</v>
      </c>
      <c r="N35942" t="s">
        <v>981</v>
      </c>
      <c r="O35942" t="s">
        <v>2244</v>
      </c>
      <c r="P35942" t="s">
        <v>68</v>
      </c>
    </row>
    <row r="35943" spans="1:16">
      <c r="A35943" t="s">
        <v>16</v>
      </c>
      <c r="B35943" t="s">
        <v>73124</v>
      </c>
      <c r="C35943" t="s">
        <v>37</v>
      </c>
      <c r="D35943" t="s">
        <v>73125</v>
      </c>
      <c r="E35943" s="1">
        <v>44609.125001805558</v>
      </c>
      <c r="F35943">
        <v>971</v>
      </c>
      <c r="G35943">
        <v>29</v>
      </c>
      <c r="H35943">
        <v>137</v>
      </c>
      <c r="I35943">
        <v>4455</v>
      </c>
      <c r="J35943">
        <v>3658</v>
      </c>
      <c r="K35943">
        <v>31.08</v>
      </c>
      <c r="L35943">
        <v>36</v>
      </c>
      <c r="M35943" t="s">
        <v>49</v>
      </c>
      <c r="N35943" t="s">
        <v>308</v>
      </c>
      <c r="O35943" t="s">
        <v>1642</v>
      </c>
    </row>
    <row r="35944" spans="1:16">
      <c r="A35944" t="s">
        <v>35</v>
      </c>
      <c r="B35944" t="s">
        <v>73126</v>
      </c>
      <c r="C35944" t="s">
        <v>43</v>
      </c>
      <c r="D35944" t="s">
        <v>73127</v>
      </c>
      <c r="E35944" s="1">
        <v>44935.110065578701</v>
      </c>
      <c r="F35944">
        <v>225</v>
      </c>
      <c r="G35944">
        <v>88</v>
      </c>
      <c r="H35944">
        <v>106</v>
      </c>
      <c r="I35944">
        <v>6057</v>
      </c>
      <c r="J35944">
        <v>4161</v>
      </c>
      <c r="K35944">
        <v>10.07</v>
      </c>
      <c r="L35944">
        <v>58</v>
      </c>
      <c r="M35944" t="s">
        <v>27</v>
      </c>
      <c r="N35944" t="s">
        <v>469</v>
      </c>
      <c r="O35944" t="s">
        <v>1735</v>
      </c>
    </row>
    <row r="35945" spans="1:16">
      <c r="A35945" t="s">
        <v>24</v>
      </c>
      <c r="B35945" t="s">
        <v>73128</v>
      </c>
      <c r="C35945" t="s">
        <v>43</v>
      </c>
      <c r="D35945" t="s">
        <v>73129</v>
      </c>
      <c r="E35945" s="1">
        <v>44970.501217870369</v>
      </c>
      <c r="F35945">
        <v>96</v>
      </c>
      <c r="G35945">
        <v>260</v>
      </c>
      <c r="H35945">
        <v>89</v>
      </c>
      <c r="I35945">
        <v>1660</v>
      </c>
      <c r="J35945">
        <v>1184</v>
      </c>
      <c r="K35945">
        <v>37.58</v>
      </c>
      <c r="L35945">
        <v>35</v>
      </c>
      <c r="M35945" t="s">
        <v>27</v>
      </c>
      <c r="N35945" t="s">
        <v>1568</v>
      </c>
      <c r="O35945" t="s">
        <v>4181</v>
      </c>
      <c r="P35945" t="s">
        <v>23</v>
      </c>
    </row>
    <row r="35946" spans="1:16">
      <c r="A35946" t="s">
        <v>41</v>
      </c>
      <c r="B35946" t="s">
        <v>73130</v>
      </c>
      <c r="C35946" t="s">
        <v>43</v>
      </c>
      <c r="D35946" t="s">
        <v>73131</v>
      </c>
      <c r="E35946" s="1">
        <v>44941.517423287034</v>
      </c>
      <c r="F35946">
        <v>631</v>
      </c>
      <c r="G35946">
        <v>371</v>
      </c>
      <c r="H35946">
        <v>80</v>
      </c>
      <c r="I35946">
        <v>3776</v>
      </c>
      <c r="J35946">
        <v>3294</v>
      </c>
      <c r="K35946">
        <v>32.85</v>
      </c>
      <c r="L35946">
        <v>33</v>
      </c>
      <c r="M35946" t="s">
        <v>20</v>
      </c>
      <c r="N35946" t="s">
        <v>1471</v>
      </c>
      <c r="O35946" t="s">
        <v>2259</v>
      </c>
      <c r="P35946" t="s">
        <v>68</v>
      </c>
    </row>
    <row r="35947" spans="1:16">
      <c r="A35947" t="s">
        <v>41</v>
      </c>
      <c r="B35947" t="s">
        <v>73132</v>
      </c>
      <c r="C35947" t="s">
        <v>37</v>
      </c>
      <c r="D35947" t="s">
        <v>73133</v>
      </c>
      <c r="E35947" s="1">
        <v>45180.117959606483</v>
      </c>
      <c r="F35947">
        <v>795</v>
      </c>
      <c r="G35947">
        <v>311</v>
      </c>
      <c r="H35947">
        <v>153</v>
      </c>
      <c r="I35947">
        <v>4945</v>
      </c>
      <c r="J35947">
        <v>1508</v>
      </c>
      <c r="K35947">
        <v>83.49</v>
      </c>
      <c r="L35947">
        <v>34</v>
      </c>
      <c r="M35947" t="s">
        <v>49</v>
      </c>
      <c r="N35947" t="s">
        <v>224</v>
      </c>
      <c r="O35947" t="s">
        <v>435</v>
      </c>
      <c r="P35947" t="s">
        <v>30</v>
      </c>
    </row>
    <row r="35948" spans="1:16">
      <c r="A35948" t="s">
        <v>41</v>
      </c>
      <c r="B35948" t="s">
        <v>73134</v>
      </c>
      <c r="C35948" t="s">
        <v>37</v>
      </c>
      <c r="D35948" t="s">
        <v>73135</v>
      </c>
      <c r="E35948" s="1">
        <v>44409.958828703704</v>
      </c>
      <c r="F35948">
        <v>789</v>
      </c>
      <c r="G35948">
        <v>26</v>
      </c>
      <c r="H35948">
        <v>71</v>
      </c>
      <c r="I35948">
        <v>6326</v>
      </c>
      <c r="J35948">
        <v>3957</v>
      </c>
      <c r="K35948">
        <v>22.39</v>
      </c>
      <c r="L35948">
        <v>40</v>
      </c>
      <c r="M35948" t="s">
        <v>49</v>
      </c>
      <c r="N35948" t="s">
        <v>1306</v>
      </c>
      <c r="O35948" t="s">
        <v>1494</v>
      </c>
      <c r="P35948" t="s">
        <v>23</v>
      </c>
    </row>
    <row r="35949" spans="1:16">
      <c r="A35949" t="s">
        <v>35</v>
      </c>
      <c r="B35949" t="s">
        <v>73136</v>
      </c>
      <c r="C35949" t="s">
        <v>43</v>
      </c>
      <c r="D35949" t="s">
        <v>73137</v>
      </c>
      <c r="E35949" s="1">
        <v>45284.82593486111</v>
      </c>
      <c r="F35949">
        <v>967</v>
      </c>
      <c r="G35949">
        <v>143</v>
      </c>
      <c r="H35949">
        <v>17</v>
      </c>
      <c r="I35949">
        <v>5663</v>
      </c>
      <c r="J35949">
        <v>4431</v>
      </c>
      <c r="K35949">
        <v>25.43</v>
      </c>
      <c r="L35949">
        <v>50</v>
      </c>
      <c r="M35949" t="s">
        <v>20</v>
      </c>
      <c r="N35949" t="s">
        <v>397</v>
      </c>
      <c r="O35949" t="s">
        <v>2649</v>
      </c>
      <c r="P35949" t="s">
        <v>68</v>
      </c>
    </row>
    <row r="35950" spans="1:16">
      <c r="A35950" t="s">
        <v>24</v>
      </c>
      <c r="B35950" t="s">
        <v>73138</v>
      </c>
      <c r="C35950" t="s">
        <v>37</v>
      </c>
      <c r="D35950" t="s">
        <v>73139</v>
      </c>
      <c r="E35950" s="1">
        <v>44913.852088877313</v>
      </c>
      <c r="F35950">
        <v>118</v>
      </c>
      <c r="G35950">
        <v>354</v>
      </c>
      <c r="H35950">
        <v>21</v>
      </c>
      <c r="I35950">
        <v>2916</v>
      </c>
      <c r="J35950">
        <v>1029</v>
      </c>
      <c r="K35950">
        <v>47.91</v>
      </c>
      <c r="L35950">
        <v>39</v>
      </c>
      <c r="M35950" t="s">
        <v>20</v>
      </c>
      <c r="N35950" t="s">
        <v>66</v>
      </c>
      <c r="O35950" t="s">
        <v>4211</v>
      </c>
    </row>
    <row r="35951" spans="1:16">
      <c r="A35951" t="s">
        <v>41</v>
      </c>
      <c r="B35951" t="s">
        <v>73140</v>
      </c>
      <c r="C35951" t="s">
        <v>37</v>
      </c>
      <c r="D35951" t="s">
        <v>73141</v>
      </c>
      <c r="E35951" s="1">
        <v>45339.064145254626</v>
      </c>
      <c r="F35951">
        <v>686</v>
      </c>
      <c r="G35951">
        <v>480</v>
      </c>
      <c r="H35951">
        <v>167</v>
      </c>
      <c r="I35951">
        <v>1790</v>
      </c>
      <c r="J35951">
        <v>4026</v>
      </c>
      <c r="K35951">
        <v>33.11</v>
      </c>
      <c r="L35951">
        <v>43</v>
      </c>
      <c r="M35951" t="s">
        <v>27</v>
      </c>
      <c r="N35951" t="s">
        <v>193</v>
      </c>
      <c r="O35951" t="s">
        <v>4083</v>
      </c>
      <c r="P35951" t="s">
        <v>30</v>
      </c>
    </row>
    <row r="35952" spans="1:16">
      <c r="A35952" t="s">
        <v>24</v>
      </c>
      <c r="B35952" t="s">
        <v>73142</v>
      </c>
      <c r="C35952" t="s">
        <v>43</v>
      </c>
      <c r="D35952" t="s">
        <v>73143</v>
      </c>
      <c r="E35952" s="1">
        <v>44806.615120937502</v>
      </c>
      <c r="F35952">
        <v>556</v>
      </c>
      <c r="G35952">
        <v>142</v>
      </c>
      <c r="H35952">
        <v>28</v>
      </c>
      <c r="I35952">
        <v>1281</v>
      </c>
      <c r="J35952">
        <v>4888</v>
      </c>
      <c r="K35952">
        <v>14.85</v>
      </c>
      <c r="L35952">
        <v>50</v>
      </c>
      <c r="M35952" t="s">
        <v>27</v>
      </c>
      <c r="N35952" t="s">
        <v>446</v>
      </c>
      <c r="O35952" t="s">
        <v>18373</v>
      </c>
      <c r="P35952" t="s">
        <v>68</v>
      </c>
    </row>
    <row r="35953" spans="1:16">
      <c r="A35953" t="s">
        <v>16</v>
      </c>
      <c r="B35953" t="s">
        <v>73144</v>
      </c>
      <c r="C35953" t="s">
        <v>43</v>
      </c>
      <c r="D35953" t="s">
        <v>73145</v>
      </c>
      <c r="E35953" s="1">
        <v>45080.876951006947</v>
      </c>
      <c r="F35953">
        <v>206</v>
      </c>
      <c r="G35953">
        <v>310</v>
      </c>
      <c r="H35953">
        <v>43</v>
      </c>
      <c r="I35953">
        <v>3400</v>
      </c>
      <c r="J35953">
        <v>3313</v>
      </c>
      <c r="K35953">
        <v>16.87</v>
      </c>
      <c r="L35953">
        <v>25</v>
      </c>
      <c r="M35953" t="s">
        <v>49</v>
      </c>
      <c r="N35953" t="s">
        <v>407</v>
      </c>
      <c r="O35953" t="s">
        <v>4584</v>
      </c>
    </row>
    <row r="35954" spans="1:16">
      <c r="A35954" t="s">
        <v>24</v>
      </c>
      <c r="B35954" t="s">
        <v>73146</v>
      </c>
      <c r="C35954" t="s">
        <v>18</v>
      </c>
      <c r="D35954" t="s">
        <v>73147</v>
      </c>
      <c r="E35954" s="1">
        <v>45121.486454479164</v>
      </c>
      <c r="F35954">
        <v>597</v>
      </c>
      <c r="G35954">
        <v>399</v>
      </c>
      <c r="H35954">
        <v>118</v>
      </c>
      <c r="I35954">
        <v>4702</v>
      </c>
      <c r="J35954">
        <v>1236</v>
      </c>
      <c r="K35954">
        <v>90.13</v>
      </c>
      <c r="L35954">
        <v>22</v>
      </c>
      <c r="M35954" t="s">
        <v>20</v>
      </c>
      <c r="N35954" t="s">
        <v>596</v>
      </c>
      <c r="O35954" t="s">
        <v>2876</v>
      </c>
    </row>
    <row r="35955" spans="1:16">
      <c r="A35955" t="s">
        <v>24</v>
      </c>
      <c r="B35955" t="s">
        <v>73148</v>
      </c>
      <c r="C35955" t="s">
        <v>37</v>
      </c>
      <c r="D35955" t="s">
        <v>73149</v>
      </c>
      <c r="E35955" s="1">
        <v>44541.564421817129</v>
      </c>
      <c r="F35955">
        <v>936</v>
      </c>
      <c r="G35955">
        <v>391</v>
      </c>
      <c r="H35955">
        <v>148</v>
      </c>
      <c r="I35955">
        <v>4958</v>
      </c>
      <c r="J35955">
        <v>2962</v>
      </c>
      <c r="K35955">
        <v>49.8</v>
      </c>
      <c r="L35955">
        <v>30</v>
      </c>
      <c r="M35955" t="s">
        <v>49</v>
      </c>
      <c r="N35955" t="s">
        <v>588</v>
      </c>
      <c r="O35955" t="s">
        <v>8593</v>
      </c>
      <c r="P35955" t="s">
        <v>68</v>
      </c>
    </row>
    <row r="35956" spans="1:16">
      <c r="A35956" t="s">
        <v>24</v>
      </c>
      <c r="B35956" t="s">
        <v>73150</v>
      </c>
      <c r="C35956" t="s">
        <v>37</v>
      </c>
      <c r="D35956" t="s">
        <v>73151</v>
      </c>
      <c r="E35956" s="1">
        <v>45216.520710219906</v>
      </c>
      <c r="F35956">
        <v>69</v>
      </c>
      <c r="G35956">
        <v>316</v>
      </c>
      <c r="H35956">
        <v>35</v>
      </c>
      <c r="I35956">
        <v>5691</v>
      </c>
      <c r="J35956">
        <v>2747</v>
      </c>
      <c r="K35956">
        <v>15.29</v>
      </c>
      <c r="L35956">
        <v>64</v>
      </c>
      <c r="M35956" t="s">
        <v>49</v>
      </c>
      <c r="N35956" t="s">
        <v>2397</v>
      </c>
      <c r="O35956" t="s">
        <v>2766</v>
      </c>
      <c r="P35956" t="s">
        <v>30</v>
      </c>
    </row>
    <row r="35957" spans="1:16">
      <c r="A35957" t="s">
        <v>41</v>
      </c>
      <c r="B35957" t="s">
        <v>73152</v>
      </c>
      <c r="C35957" t="s">
        <v>18</v>
      </c>
      <c r="D35957" t="s">
        <v>73153</v>
      </c>
      <c r="E35957" s="1">
        <v>44824.007130335645</v>
      </c>
      <c r="F35957">
        <v>459</v>
      </c>
      <c r="G35957">
        <v>33</v>
      </c>
      <c r="H35957">
        <v>148</v>
      </c>
      <c r="I35957">
        <v>7157</v>
      </c>
      <c r="J35957">
        <v>4074</v>
      </c>
      <c r="K35957">
        <v>15.71</v>
      </c>
      <c r="L35957">
        <v>39</v>
      </c>
      <c r="M35957" t="s">
        <v>20</v>
      </c>
      <c r="N35957" t="s">
        <v>147</v>
      </c>
      <c r="O35957" t="s">
        <v>3811</v>
      </c>
    </row>
    <row r="35958" spans="1:16">
      <c r="A35958" t="s">
        <v>24</v>
      </c>
      <c r="B35958" t="s">
        <v>73154</v>
      </c>
      <c r="C35958" t="s">
        <v>43</v>
      </c>
      <c r="D35958" t="s">
        <v>73155</v>
      </c>
      <c r="E35958" s="1">
        <v>45335.331983495373</v>
      </c>
      <c r="F35958">
        <v>516</v>
      </c>
      <c r="G35958">
        <v>33</v>
      </c>
      <c r="H35958">
        <v>160</v>
      </c>
      <c r="I35958">
        <v>7032</v>
      </c>
      <c r="J35958">
        <v>3024</v>
      </c>
      <c r="K35958">
        <v>23.45</v>
      </c>
      <c r="L35958">
        <v>24</v>
      </c>
      <c r="M35958" t="s">
        <v>27</v>
      </c>
      <c r="N35958" t="s">
        <v>581</v>
      </c>
      <c r="O35958" t="s">
        <v>1491</v>
      </c>
    </row>
    <row r="35959" spans="1:16">
      <c r="A35959" t="s">
        <v>24</v>
      </c>
      <c r="B35959" t="s">
        <v>73156</v>
      </c>
      <c r="C35959" t="s">
        <v>37</v>
      </c>
      <c r="D35959" t="s">
        <v>73157</v>
      </c>
      <c r="E35959" s="1">
        <v>44367.039498923608</v>
      </c>
      <c r="F35959">
        <v>293</v>
      </c>
      <c r="G35959">
        <v>417</v>
      </c>
      <c r="H35959">
        <v>121</v>
      </c>
      <c r="I35959">
        <v>3912</v>
      </c>
      <c r="J35959">
        <v>1245</v>
      </c>
      <c r="K35959">
        <v>66.75</v>
      </c>
      <c r="L35959">
        <v>37</v>
      </c>
      <c r="M35959" t="s">
        <v>49</v>
      </c>
      <c r="N35959" t="s">
        <v>283</v>
      </c>
      <c r="O35959" t="s">
        <v>2168</v>
      </c>
      <c r="P35959" t="s">
        <v>23</v>
      </c>
    </row>
    <row r="35960" spans="1:16">
      <c r="A35960" t="s">
        <v>24</v>
      </c>
      <c r="B35960" t="s">
        <v>73158</v>
      </c>
      <c r="C35960" t="s">
        <v>18</v>
      </c>
      <c r="D35960" t="s">
        <v>73159</v>
      </c>
      <c r="E35960" s="1">
        <v>44358.502479097224</v>
      </c>
      <c r="F35960">
        <v>617</v>
      </c>
      <c r="G35960">
        <v>492</v>
      </c>
      <c r="H35960">
        <v>10</v>
      </c>
      <c r="I35960">
        <v>8281</v>
      </c>
      <c r="J35960">
        <v>1420</v>
      </c>
      <c r="K35960">
        <v>78.8</v>
      </c>
      <c r="L35960">
        <v>52</v>
      </c>
      <c r="M35960" t="s">
        <v>27</v>
      </c>
      <c r="N35960" t="s">
        <v>977</v>
      </c>
      <c r="O35960" t="s">
        <v>3001</v>
      </c>
      <c r="P35960" t="s">
        <v>30</v>
      </c>
    </row>
    <row r="35961" spans="1:16">
      <c r="A35961" t="s">
        <v>16</v>
      </c>
      <c r="B35961" t="s">
        <v>73160</v>
      </c>
      <c r="C35961" t="s">
        <v>43</v>
      </c>
      <c r="D35961" t="s">
        <v>73161</v>
      </c>
      <c r="E35961" s="1">
        <v>45307.543974583336</v>
      </c>
      <c r="F35961">
        <v>304</v>
      </c>
      <c r="G35961">
        <v>289</v>
      </c>
      <c r="H35961">
        <v>19</v>
      </c>
      <c r="I35961">
        <v>7827</v>
      </c>
      <c r="J35961">
        <v>4511</v>
      </c>
      <c r="K35961">
        <v>13.57</v>
      </c>
      <c r="L35961">
        <v>21</v>
      </c>
      <c r="M35961" t="s">
        <v>20</v>
      </c>
      <c r="N35961" t="s">
        <v>550</v>
      </c>
      <c r="O35961" t="s">
        <v>40</v>
      </c>
    </row>
    <row r="35962" spans="1:16">
      <c r="A35962" t="s">
        <v>41</v>
      </c>
      <c r="B35962" t="s">
        <v>73162</v>
      </c>
      <c r="C35962" t="s">
        <v>37</v>
      </c>
      <c r="D35962" t="s">
        <v>73163</v>
      </c>
      <c r="E35962" s="1">
        <v>45072.36124810185</v>
      </c>
      <c r="F35962">
        <v>962</v>
      </c>
      <c r="G35962">
        <v>428</v>
      </c>
      <c r="H35962">
        <v>160</v>
      </c>
      <c r="I35962">
        <v>8167</v>
      </c>
      <c r="J35962">
        <v>4057</v>
      </c>
      <c r="K35962">
        <v>38.21</v>
      </c>
      <c r="L35962">
        <v>33</v>
      </c>
      <c r="M35962" t="s">
        <v>27</v>
      </c>
      <c r="N35962" t="s">
        <v>182</v>
      </c>
      <c r="O35962" t="s">
        <v>2489</v>
      </c>
      <c r="P35962" t="s">
        <v>23</v>
      </c>
    </row>
    <row r="35963" spans="1:16">
      <c r="A35963" t="s">
        <v>24</v>
      </c>
      <c r="B35963" t="s">
        <v>73164</v>
      </c>
      <c r="C35963" t="s">
        <v>43</v>
      </c>
      <c r="D35963" t="s">
        <v>73165</v>
      </c>
      <c r="E35963" s="1">
        <v>44297.92350099537</v>
      </c>
      <c r="F35963">
        <v>30</v>
      </c>
      <c r="G35963">
        <v>214</v>
      </c>
      <c r="H35963">
        <v>114</v>
      </c>
      <c r="I35963">
        <v>9214</v>
      </c>
      <c r="J35963">
        <v>1781</v>
      </c>
      <c r="K35963">
        <v>20.100000000000001</v>
      </c>
      <c r="L35963">
        <v>52</v>
      </c>
      <c r="M35963" t="s">
        <v>49</v>
      </c>
      <c r="N35963" t="s">
        <v>1266</v>
      </c>
      <c r="O35963" t="s">
        <v>2239</v>
      </c>
      <c r="P35963" t="s">
        <v>68</v>
      </c>
    </row>
    <row r="35964" spans="1:16">
      <c r="A35964" t="s">
        <v>16</v>
      </c>
      <c r="B35964" t="s">
        <v>73166</v>
      </c>
      <c r="C35964" t="s">
        <v>37</v>
      </c>
      <c r="D35964" t="s">
        <v>73167</v>
      </c>
      <c r="E35964" s="1">
        <v>44677.333555439815</v>
      </c>
      <c r="F35964">
        <v>185</v>
      </c>
      <c r="G35964">
        <v>95</v>
      </c>
      <c r="H35964">
        <v>120</v>
      </c>
      <c r="I35964">
        <v>7591</v>
      </c>
      <c r="J35964">
        <v>1633</v>
      </c>
      <c r="K35964">
        <v>24.49</v>
      </c>
      <c r="L35964">
        <v>56</v>
      </c>
      <c r="M35964" t="s">
        <v>49</v>
      </c>
      <c r="N35964" t="s">
        <v>535</v>
      </c>
      <c r="O35964" t="s">
        <v>2791</v>
      </c>
      <c r="P35964" t="s">
        <v>68</v>
      </c>
    </row>
    <row r="35965" spans="1:16">
      <c r="A35965" t="s">
        <v>41</v>
      </c>
      <c r="B35965" t="s">
        <v>73168</v>
      </c>
      <c r="C35965" t="s">
        <v>43</v>
      </c>
      <c r="D35965" t="s">
        <v>73169</v>
      </c>
      <c r="E35965" s="1">
        <v>44701.844195914353</v>
      </c>
      <c r="F35965">
        <v>525</v>
      </c>
      <c r="G35965">
        <v>202</v>
      </c>
      <c r="H35965">
        <v>120</v>
      </c>
      <c r="I35965">
        <v>9111</v>
      </c>
      <c r="J35965">
        <v>2502</v>
      </c>
      <c r="K35965">
        <v>33.85</v>
      </c>
      <c r="L35965">
        <v>60</v>
      </c>
      <c r="M35965" t="s">
        <v>20</v>
      </c>
      <c r="N35965" t="s">
        <v>600</v>
      </c>
      <c r="O35965" t="s">
        <v>6271</v>
      </c>
      <c r="P35965" t="s">
        <v>30</v>
      </c>
    </row>
    <row r="35966" spans="1:16">
      <c r="A35966" t="s">
        <v>16</v>
      </c>
      <c r="B35966" t="s">
        <v>73170</v>
      </c>
      <c r="C35966" t="s">
        <v>43</v>
      </c>
      <c r="D35966" t="s">
        <v>73171</v>
      </c>
      <c r="E35966" s="1">
        <v>44742.692619305555</v>
      </c>
      <c r="F35966">
        <v>160</v>
      </c>
      <c r="G35966">
        <v>224</v>
      </c>
      <c r="H35966">
        <v>12</v>
      </c>
      <c r="I35966">
        <v>6809</v>
      </c>
      <c r="J35966">
        <v>3851</v>
      </c>
      <c r="K35966">
        <v>10.28</v>
      </c>
      <c r="L35966">
        <v>65</v>
      </c>
      <c r="M35966" t="s">
        <v>49</v>
      </c>
      <c r="N35966" t="s">
        <v>66</v>
      </c>
      <c r="O35966" t="s">
        <v>4000</v>
      </c>
    </row>
    <row r="35967" spans="1:16">
      <c r="A35967" t="s">
        <v>16</v>
      </c>
      <c r="B35967" t="s">
        <v>73172</v>
      </c>
      <c r="C35967" t="s">
        <v>37</v>
      </c>
      <c r="D35967" t="s">
        <v>73173</v>
      </c>
      <c r="E35967" s="1">
        <v>44975.862095671298</v>
      </c>
      <c r="F35967">
        <v>442</v>
      </c>
      <c r="G35967">
        <v>324</v>
      </c>
      <c r="H35967">
        <v>5</v>
      </c>
      <c r="I35967">
        <v>7713</v>
      </c>
      <c r="J35967">
        <v>1357</v>
      </c>
      <c r="K35967">
        <v>56.82</v>
      </c>
      <c r="L35967">
        <v>58</v>
      </c>
      <c r="M35967" t="s">
        <v>27</v>
      </c>
      <c r="N35967" t="s">
        <v>356</v>
      </c>
      <c r="O35967" t="s">
        <v>2211</v>
      </c>
    </row>
    <row r="35968" spans="1:16">
      <c r="A35968" t="s">
        <v>35</v>
      </c>
      <c r="B35968" t="s">
        <v>73174</v>
      </c>
      <c r="C35968" t="s">
        <v>43</v>
      </c>
      <c r="D35968" t="s">
        <v>73175</v>
      </c>
      <c r="E35968" s="1">
        <v>45000.616599641202</v>
      </c>
      <c r="F35968">
        <v>450</v>
      </c>
      <c r="G35968">
        <v>159</v>
      </c>
      <c r="H35968">
        <v>76</v>
      </c>
      <c r="I35968">
        <v>6395</v>
      </c>
      <c r="J35968">
        <v>1765</v>
      </c>
      <c r="K35968">
        <v>38.81</v>
      </c>
      <c r="L35968">
        <v>27</v>
      </c>
      <c r="M35968" t="s">
        <v>20</v>
      </c>
      <c r="N35968" t="s">
        <v>385</v>
      </c>
      <c r="O35968" t="s">
        <v>1729</v>
      </c>
      <c r="P35968" t="s">
        <v>23</v>
      </c>
    </row>
    <row r="35969" spans="1:16">
      <c r="A35969" t="s">
        <v>41</v>
      </c>
      <c r="B35969" t="s">
        <v>73176</v>
      </c>
      <c r="C35969" t="s">
        <v>37</v>
      </c>
      <c r="D35969" t="s">
        <v>73177</v>
      </c>
      <c r="E35969" s="1">
        <v>44567.510235949077</v>
      </c>
      <c r="F35969">
        <v>233</v>
      </c>
      <c r="G35969">
        <v>152</v>
      </c>
      <c r="H35969">
        <v>175</v>
      </c>
      <c r="I35969">
        <v>9733</v>
      </c>
      <c r="J35969">
        <v>4192</v>
      </c>
      <c r="K35969">
        <v>13.36</v>
      </c>
      <c r="L35969">
        <v>25</v>
      </c>
      <c r="M35969" t="s">
        <v>27</v>
      </c>
      <c r="N35969" t="s">
        <v>178</v>
      </c>
      <c r="O35969" t="s">
        <v>5196</v>
      </c>
      <c r="P35969" t="s">
        <v>30</v>
      </c>
    </row>
    <row r="35970" spans="1:16">
      <c r="A35970" t="s">
        <v>16</v>
      </c>
      <c r="B35970" t="s">
        <v>73178</v>
      </c>
      <c r="C35970" t="s">
        <v>43</v>
      </c>
      <c r="D35970" t="s">
        <v>73179</v>
      </c>
      <c r="E35970" s="1">
        <v>44980.282474513886</v>
      </c>
      <c r="F35970">
        <v>58</v>
      </c>
      <c r="G35970">
        <v>353</v>
      </c>
      <c r="H35970">
        <v>19</v>
      </c>
      <c r="I35970">
        <v>9229</v>
      </c>
      <c r="J35970">
        <v>3096</v>
      </c>
      <c r="K35970">
        <v>13.89</v>
      </c>
      <c r="L35970">
        <v>19</v>
      </c>
      <c r="M35970" t="s">
        <v>49</v>
      </c>
      <c r="N35970" t="s">
        <v>737</v>
      </c>
      <c r="O35970" t="s">
        <v>1512</v>
      </c>
    </row>
    <row r="35971" spans="1:16">
      <c r="A35971" t="s">
        <v>16</v>
      </c>
      <c r="B35971" t="s">
        <v>73180</v>
      </c>
      <c r="C35971" t="s">
        <v>43</v>
      </c>
      <c r="D35971" t="s">
        <v>73181</v>
      </c>
      <c r="E35971" s="1">
        <v>44347.900959398146</v>
      </c>
      <c r="F35971">
        <v>263</v>
      </c>
      <c r="G35971">
        <v>383</v>
      </c>
      <c r="H35971">
        <v>195</v>
      </c>
      <c r="I35971">
        <v>6373</v>
      </c>
      <c r="J35971">
        <v>2962</v>
      </c>
      <c r="K35971">
        <v>28.39</v>
      </c>
      <c r="L35971">
        <v>64</v>
      </c>
      <c r="M35971" t="s">
        <v>49</v>
      </c>
      <c r="N35971" t="s">
        <v>290</v>
      </c>
      <c r="O35971" t="s">
        <v>3915</v>
      </c>
      <c r="P35971" t="s">
        <v>23</v>
      </c>
    </row>
    <row r="35972" spans="1:16">
      <c r="A35972" t="s">
        <v>16</v>
      </c>
      <c r="B35972" t="s">
        <v>73182</v>
      </c>
      <c r="C35972" t="s">
        <v>43</v>
      </c>
      <c r="D35972" t="s">
        <v>73183</v>
      </c>
      <c r="E35972" s="1">
        <v>45127.61240928241</v>
      </c>
      <c r="F35972">
        <v>232</v>
      </c>
      <c r="G35972">
        <v>67</v>
      </c>
      <c r="H35972">
        <v>0</v>
      </c>
      <c r="I35972">
        <v>9307</v>
      </c>
      <c r="J35972">
        <v>721</v>
      </c>
      <c r="K35972">
        <v>41.47</v>
      </c>
      <c r="L35972">
        <v>19</v>
      </c>
      <c r="M35972" t="s">
        <v>49</v>
      </c>
      <c r="N35972" t="s">
        <v>1878</v>
      </c>
      <c r="O35972" t="s">
        <v>1759</v>
      </c>
      <c r="P35972" t="s">
        <v>68</v>
      </c>
    </row>
    <row r="35973" spans="1:16">
      <c r="A35973" t="s">
        <v>24</v>
      </c>
      <c r="B35973" t="s">
        <v>73184</v>
      </c>
      <c r="C35973" t="s">
        <v>43</v>
      </c>
      <c r="D35973" t="s">
        <v>73185</v>
      </c>
      <c r="E35973" s="1">
        <v>44553.388411064814</v>
      </c>
      <c r="F35973">
        <v>590</v>
      </c>
      <c r="G35973">
        <v>327</v>
      </c>
      <c r="H35973">
        <v>123</v>
      </c>
      <c r="I35973">
        <v>4307</v>
      </c>
      <c r="J35973">
        <v>2569</v>
      </c>
      <c r="K35973">
        <v>40.479999999999997</v>
      </c>
      <c r="L35973">
        <v>49</v>
      </c>
      <c r="M35973" t="s">
        <v>27</v>
      </c>
      <c r="N35973" t="s">
        <v>1529</v>
      </c>
      <c r="O35973" t="s">
        <v>6582</v>
      </c>
    </row>
    <row r="35974" spans="1:16">
      <c r="A35974" t="s">
        <v>16</v>
      </c>
      <c r="B35974" t="s">
        <v>73186</v>
      </c>
      <c r="C35974" t="s">
        <v>43</v>
      </c>
      <c r="D35974" t="s">
        <v>73187</v>
      </c>
      <c r="E35974" s="1">
        <v>45312.407326168985</v>
      </c>
      <c r="F35974">
        <v>596</v>
      </c>
      <c r="G35974">
        <v>328</v>
      </c>
      <c r="H35974">
        <v>183</v>
      </c>
      <c r="I35974">
        <v>1897</v>
      </c>
      <c r="J35974">
        <v>2380</v>
      </c>
      <c r="K35974">
        <v>46.51</v>
      </c>
      <c r="L35974">
        <v>22</v>
      </c>
      <c r="M35974" t="s">
        <v>27</v>
      </c>
      <c r="N35974" t="s">
        <v>301</v>
      </c>
      <c r="O35974" t="s">
        <v>2103</v>
      </c>
    </row>
    <row r="35975" spans="1:16">
      <c r="A35975" t="s">
        <v>16</v>
      </c>
      <c r="B35975" t="s">
        <v>73188</v>
      </c>
      <c r="C35975" t="s">
        <v>43</v>
      </c>
      <c r="D35975" t="s">
        <v>73189</v>
      </c>
      <c r="E35975" s="1">
        <v>44401.007307627318</v>
      </c>
      <c r="F35975">
        <v>798</v>
      </c>
      <c r="G35975">
        <v>66</v>
      </c>
      <c r="H35975">
        <v>142</v>
      </c>
      <c r="I35975">
        <v>4129</v>
      </c>
      <c r="J35975">
        <v>1691</v>
      </c>
      <c r="K35975">
        <v>59.49</v>
      </c>
      <c r="L35975">
        <v>40</v>
      </c>
      <c r="M35975" t="s">
        <v>49</v>
      </c>
      <c r="N35975" t="s">
        <v>411</v>
      </c>
      <c r="O35975" t="s">
        <v>280</v>
      </c>
    </row>
    <row r="35976" spans="1:16">
      <c r="A35976" t="s">
        <v>35</v>
      </c>
      <c r="B35976" t="s">
        <v>73190</v>
      </c>
      <c r="C35976" t="s">
        <v>37</v>
      </c>
      <c r="D35976" t="s">
        <v>73191</v>
      </c>
      <c r="E35976" s="1">
        <v>44420.266533194444</v>
      </c>
      <c r="F35976">
        <v>907</v>
      </c>
      <c r="G35976">
        <v>445</v>
      </c>
      <c r="H35976">
        <v>109</v>
      </c>
      <c r="I35976">
        <v>6908</v>
      </c>
      <c r="J35976">
        <v>1913</v>
      </c>
      <c r="K35976">
        <v>76.37</v>
      </c>
      <c r="L35976">
        <v>41</v>
      </c>
      <c r="M35976" t="s">
        <v>27</v>
      </c>
      <c r="N35976" t="s">
        <v>28</v>
      </c>
      <c r="O35976" t="s">
        <v>2757</v>
      </c>
      <c r="P35976" t="s">
        <v>68</v>
      </c>
    </row>
    <row r="35977" spans="1:16">
      <c r="A35977" t="s">
        <v>41</v>
      </c>
      <c r="B35977" t="s">
        <v>73192</v>
      </c>
      <c r="C35977" t="s">
        <v>18</v>
      </c>
      <c r="D35977" t="s">
        <v>73193</v>
      </c>
      <c r="E35977" s="1">
        <v>45211.364489560183</v>
      </c>
      <c r="F35977">
        <v>16</v>
      </c>
      <c r="G35977">
        <v>356</v>
      </c>
      <c r="H35977">
        <v>187</v>
      </c>
      <c r="I35977">
        <v>5141</v>
      </c>
      <c r="J35977">
        <v>3888</v>
      </c>
      <c r="K35977">
        <v>14.38</v>
      </c>
      <c r="L35977">
        <v>43</v>
      </c>
      <c r="M35977" t="s">
        <v>49</v>
      </c>
      <c r="N35977" t="s">
        <v>2149</v>
      </c>
      <c r="O35977" t="s">
        <v>6179</v>
      </c>
    </row>
    <row r="35978" spans="1:16">
      <c r="A35978" t="s">
        <v>16</v>
      </c>
      <c r="B35978" t="s">
        <v>73194</v>
      </c>
      <c r="C35978" t="s">
        <v>43</v>
      </c>
      <c r="D35978" t="s">
        <v>73195</v>
      </c>
      <c r="E35978" s="1">
        <v>45029.580573506944</v>
      </c>
      <c r="F35978">
        <v>934</v>
      </c>
      <c r="G35978">
        <v>294</v>
      </c>
      <c r="H35978">
        <v>146</v>
      </c>
      <c r="I35978">
        <v>9524</v>
      </c>
      <c r="J35978">
        <v>4554</v>
      </c>
      <c r="K35978">
        <v>30.17</v>
      </c>
      <c r="L35978">
        <v>51</v>
      </c>
      <c r="M35978" t="s">
        <v>49</v>
      </c>
      <c r="N35978" t="s">
        <v>297</v>
      </c>
      <c r="O35978" t="s">
        <v>1577</v>
      </c>
      <c r="P35978" t="s">
        <v>30</v>
      </c>
    </row>
    <row r="35979" spans="1:16">
      <c r="A35979" t="s">
        <v>16</v>
      </c>
      <c r="B35979" t="s">
        <v>73196</v>
      </c>
      <c r="C35979" t="s">
        <v>37</v>
      </c>
      <c r="D35979" t="s">
        <v>73197</v>
      </c>
      <c r="E35979" s="1">
        <v>44522.797266064816</v>
      </c>
      <c r="F35979">
        <v>615</v>
      </c>
      <c r="G35979">
        <v>470</v>
      </c>
      <c r="H35979">
        <v>160</v>
      </c>
      <c r="I35979">
        <v>3291</v>
      </c>
      <c r="J35979">
        <v>1783</v>
      </c>
      <c r="K35979">
        <v>69.83</v>
      </c>
      <c r="L35979">
        <v>55</v>
      </c>
      <c r="M35979" t="s">
        <v>27</v>
      </c>
      <c r="N35979" t="s">
        <v>411</v>
      </c>
      <c r="O35979" t="s">
        <v>466</v>
      </c>
    </row>
    <row r="35980" spans="1:16">
      <c r="A35980" t="s">
        <v>16</v>
      </c>
      <c r="B35980" t="s">
        <v>73198</v>
      </c>
      <c r="C35980" t="s">
        <v>43</v>
      </c>
      <c r="D35980" t="s">
        <v>73199</v>
      </c>
      <c r="E35980" s="1">
        <v>45330.515714270834</v>
      </c>
      <c r="F35980">
        <v>227</v>
      </c>
      <c r="G35980">
        <v>204</v>
      </c>
      <c r="H35980">
        <v>58</v>
      </c>
      <c r="I35980">
        <v>1320</v>
      </c>
      <c r="J35980">
        <v>1920</v>
      </c>
      <c r="K35980">
        <v>25.47</v>
      </c>
      <c r="L35980">
        <v>43</v>
      </c>
      <c r="M35980" t="s">
        <v>27</v>
      </c>
      <c r="N35980" t="s">
        <v>373</v>
      </c>
      <c r="O35980" t="s">
        <v>2188</v>
      </c>
    </row>
    <row r="35981" spans="1:16">
      <c r="A35981" t="s">
        <v>35</v>
      </c>
      <c r="B35981" t="s">
        <v>73200</v>
      </c>
      <c r="C35981" t="s">
        <v>18</v>
      </c>
      <c r="D35981" t="s">
        <v>73201</v>
      </c>
      <c r="E35981" s="1">
        <v>44382.668635381946</v>
      </c>
      <c r="F35981">
        <v>282</v>
      </c>
      <c r="G35981">
        <v>451</v>
      </c>
      <c r="H35981">
        <v>171</v>
      </c>
      <c r="I35981">
        <v>6231</v>
      </c>
      <c r="J35981">
        <v>2212</v>
      </c>
      <c r="K35981">
        <v>40.869999999999997</v>
      </c>
      <c r="L35981">
        <v>22</v>
      </c>
      <c r="M35981" t="s">
        <v>49</v>
      </c>
      <c r="N35981" t="s">
        <v>297</v>
      </c>
      <c r="O35981" t="s">
        <v>2913</v>
      </c>
      <c r="P35981" t="s">
        <v>23</v>
      </c>
    </row>
    <row r="35982" spans="1:16">
      <c r="A35982" t="s">
        <v>41</v>
      </c>
      <c r="B35982" t="s">
        <v>73202</v>
      </c>
      <c r="C35982" t="s">
        <v>18</v>
      </c>
      <c r="D35982" t="s">
        <v>73203</v>
      </c>
      <c r="E35982" s="1">
        <v>45033.32103550926</v>
      </c>
      <c r="F35982">
        <v>888</v>
      </c>
      <c r="G35982">
        <v>390</v>
      </c>
      <c r="H35982">
        <v>108</v>
      </c>
      <c r="I35982">
        <v>7371</v>
      </c>
      <c r="J35982">
        <v>3622</v>
      </c>
      <c r="K35982">
        <v>38.270000000000003</v>
      </c>
      <c r="L35982">
        <v>27</v>
      </c>
      <c r="M35982" t="s">
        <v>20</v>
      </c>
      <c r="N35982" t="s">
        <v>769</v>
      </c>
      <c r="O35982" t="s">
        <v>493</v>
      </c>
      <c r="P35982" t="s">
        <v>68</v>
      </c>
    </row>
    <row r="35983" spans="1:16">
      <c r="A35983" t="s">
        <v>16</v>
      </c>
      <c r="B35983" t="s">
        <v>73204</v>
      </c>
      <c r="C35983" t="s">
        <v>43</v>
      </c>
      <c r="D35983" t="s">
        <v>73205</v>
      </c>
      <c r="E35983" s="1">
        <v>44570.747121215281</v>
      </c>
      <c r="F35983">
        <v>223</v>
      </c>
      <c r="G35983">
        <v>75</v>
      </c>
      <c r="H35983">
        <v>58</v>
      </c>
      <c r="I35983">
        <v>6970</v>
      </c>
      <c r="J35983">
        <v>1899</v>
      </c>
      <c r="K35983">
        <v>18.75</v>
      </c>
      <c r="L35983">
        <v>54</v>
      </c>
      <c r="M35983" t="s">
        <v>27</v>
      </c>
      <c r="N35983" t="s">
        <v>87</v>
      </c>
      <c r="O35983" t="s">
        <v>1820</v>
      </c>
    </row>
    <row r="35984" spans="1:16">
      <c r="A35984" t="s">
        <v>35</v>
      </c>
      <c r="B35984" t="s">
        <v>73206</v>
      </c>
      <c r="C35984" t="s">
        <v>37</v>
      </c>
      <c r="D35984" t="s">
        <v>73207</v>
      </c>
      <c r="E35984" s="1">
        <v>44616.265210243058</v>
      </c>
      <c r="F35984">
        <v>956</v>
      </c>
      <c r="G35984">
        <v>301</v>
      </c>
      <c r="H35984">
        <v>147</v>
      </c>
      <c r="I35984">
        <v>6856</v>
      </c>
      <c r="J35984">
        <v>2123</v>
      </c>
      <c r="K35984">
        <v>66.13</v>
      </c>
      <c r="L35984">
        <v>35</v>
      </c>
      <c r="M35984" t="s">
        <v>27</v>
      </c>
      <c r="N35984" t="s">
        <v>776</v>
      </c>
      <c r="O35984" t="s">
        <v>1580</v>
      </c>
    </row>
    <row r="35985" spans="1:16">
      <c r="A35985" t="s">
        <v>24</v>
      </c>
      <c r="B35985" t="s">
        <v>73208</v>
      </c>
      <c r="C35985" t="s">
        <v>18</v>
      </c>
      <c r="D35985" t="s">
        <v>73209</v>
      </c>
      <c r="E35985" s="1">
        <v>44690.478855173613</v>
      </c>
      <c r="F35985">
        <v>543</v>
      </c>
      <c r="G35985">
        <v>128</v>
      </c>
      <c r="H35985">
        <v>94</v>
      </c>
      <c r="I35985">
        <v>7916</v>
      </c>
      <c r="J35985">
        <v>2217</v>
      </c>
      <c r="K35985">
        <v>34.51</v>
      </c>
      <c r="L35985">
        <v>20</v>
      </c>
      <c r="M35985" t="s">
        <v>27</v>
      </c>
      <c r="N35985" t="s">
        <v>75</v>
      </c>
      <c r="O35985" t="s">
        <v>1703</v>
      </c>
      <c r="P35985" t="s">
        <v>30</v>
      </c>
    </row>
    <row r="35986" spans="1:16">
      <c r="A35986" t="s">
        <v>41</v>
      </c>
      <c r="B35986" t="s">
        <v>73210</v>
      </c>
      <c r="C35986" t="s">
        <v>43</v>
      </c>
      <c r="D35986" t="s">
        <v>73211</v>
      </c>
      <c r="E35986" s="1">
        <v>44269.672050810186</v>
      </c>
      <c r="F35986">
        <v>654</v>
      </c>
      <c r="G35986">
        <v>32</v>
      </c>
      <c r="H35986">
        <v>149</v>
      </c>
      <c r="I35986">
        <v>6366</v>
      </c>
      <c r="J35986">
        <v>1766</v>
      </c>
      <c r="K35986">
        <v>47.28</v>
      </c>
      <c r="L35986">
        <v>59</v>
      </c>
      <c r="M35986" t="s">
        <v>27</v>
      </c>
      <c r="N35986" t="s">
        <v>373</v>
      </c>
      <c r="O35986" t="s">
        <v>3568</v>
      </c>
    </row>
    <row r="35987" spans="1:16">
      <c r="A35987" t="s">
        <v>41</v>
      </c>
      <c r="B35987" t="s">
        <v>73212</v>
      </c>
      <c r="C35987" t="s">
        <v>18</v>
      </c>
      <c r="D35987" t="s">
        <v>73213</v>
      </c>
      <c r="E35987" s="1">
        <v>44581.569286967591</v>
      </c>
      <c r="F35987">
        <v>924</v>
      </c>
      <c r="G35987">
        <v>254</v>
      </c>
      <c r="H35987">
        <v>73</v>
      </c>
      <c r="I35987">
        <v>8403</v>
      </c>
      <c r="J35987">
        <v>2562</v>
      </c>
      <c r="K35987">
        <v>48.83</v>
      </c>
      <c r="L35987">
        <v>37</v>
      </c>
      <c r="M35987" t="s">
        <v>49</v>
      </c>
      <c r="N35987" t="s">
        <v>509</v>
      </c>
      <c r="O35987" t="s">
        <v>1524</v>
      </c>
      <c r="P35987" t="s">
        <v>23</v>
      </c>
    </row>
    <row r="35988" spans="1:16">
      <c r="A35988" t="s">
        <v>24</v>
      </c>
      <c r="B35988" t="s">
        <v>73214</v>
      </c>
      <c r="C35988" t="s">
        <v>43</v>
      </c>
      <c r="D35988" t="s">
        <v>73215</v>
      </c>
      <c r="E35988" s="1">
        <v>44442.323863715275</v>
      </c>
      <c r="F35988">
        <v>774</v>
      </c>
      <c r="G35988">
        <v>359</v>
      </c>
      <c r="H35988">
        <v>166</v>
      </c>
      <c r="I35988">
        <v>4418</v>
      </c>
      <c r="J35988">
        <v>4394</v>
      </c>
      <c r="K35988">
        <v>29.56</v>
      </c>
      <c r="L35988">
        <v>47</v>
      </c>
      <c r="M35988" t="s">
        <v>27</v>
      </c>
      <c r="N35988" t="s">
        <v>232</v>
      </c>
      <c r="O35988" t="s">
        <v>3186</v>
      </c>
    </row>
    <row r="35989" spans="1:16">
      <c r="A35989" t="s">
        <v>41</v>
      </c>
      <c r="B35989" t="s">
        <v>73216</v>
      </c>
      <c r="C35989" t="s">
        <v>37</v>
      </c>
      <c r="D35989" t="s">
        <v>73217</v>
      </c>
      <c r="E35989" s="1">
        <v>45065.417762430552</v>
      </c>
      <c r="F35989">
        <v>198</v>
      </c>
      <c r="G35989">
        <v>306</v>
      </c>
      <c r="H35989">
        <v>6</v>
      </c>
      <c r="I35989">
        <v>6030</v>
      </c>
      <c r="J35989">
        <v>3145</v>
      </c>
      <c r="K35989">
        <v>16.22</v>
      </c>
      <c r="L35989">
        <v>61</v>
      </c>
      <c r="M35989" t="s">
        <v>27</v>
      </c>
      <c r="N35989" t="s">
        <v>553</v>
      </c>
      <c r="O35989" t="s">
        <v>1946</v>
      </c>
    </row>
    <row r="35990" spans="1:16">
      <c r="A35990" t="s">
        <v>41</v>
      </c>
      <c r="B35990" t="s">
        <v>73218</v>
      </c>
      <c r="C35990" t="s">
        <v>43</v>
      </c>
      <c r="D35990" t="s">
        <v>73219</v>
      </c>
      <c r="E35990" s="1">
        <v>45027.260726412038</v>
      </c>
      <c r="F35990">
        <v>899</v>
      </c>
      <c r="G35990">
        <v>498</v>
      </c>
      <c r="H35990">
        <v>5</v>
      </c>
      <c r="I35990">
        <v>9417</v>
      </c>
      <c r="J35990">
        <v>3761</v>
      </c>
      <c r="K35990">
        <v>37.28</v>
      </c>
      <c r="L35990">
        <v>28</v>
      </c>
      <c r="M35990" t="s">
        <v>49</v>
      </c>
      <c r="N35990" t="s">
        <v>934</v>
      </c>
      <c r="O35990" t="s">
        <v>2766</v>
      </c>
      <c r="P35990" t="s">
        <v>30</v>
      </c>
    </row>
    <row r="35991" spans="1:16">
      <c r="A35991" t="s">
        <v>24</v>
      </c>
      <c r="B35991" t="s">
        <v>73220</v>
      </c>
      <c r="C35991" t="s">
        <v>37</v>
      </c>
      <c r="D35991" t="s">
        <v>73221</v>
      </c>
      <c r="E35991" s="1">
        <v>44668.608396469906</v>
      </c>
      <c r="F35991">
        <v>498</v>
      </c>
      <c r="G35991">
        <v>456</v>
      </c>
      <c r="H35991">
        <v>179</v>
      </c>
      <c r="I35991">
        <v>2713</v>
      </c>
      <c r="J35991">
        <v>2423</v>
      </c>
      <c r="K35991">
        <v>46.76</v>
      </c>
      <c r="L35991">
        <v>20</v>
      </c>
      <c r="M35991" t="s">
        <v>20</v>
      </c>
      <c r="N35991" t="s">
        <v>58</v>
      </c>
      <c r="O35991" t="s">
        <v>1232</v>
      </c>
    </row>
    <row r="35992" spans="1:16">
      <c r="A35992" t="s">
        <v>16</v>
      </c>
      <c r="B35992" t="s">
        <v>73222</v>
      </c>
      <c r="C35992" t="s">
        <v>18</v>
      </c>
      <c r="D35992" t="s">
        <v>73223</v>
      </c>
      <c r="E35992" s="1">
        <v>44275.577848935187</v>
      </c>
      <c r="F35992">
        <v>598</v>
      </c>
      <c r="G35992">
        <v>104</v>
      </c>
      <c r="H35992">
        <v>130</v>
      </c>
      <c r="I35992">
        <v>7567</v>
      </c>
      <c r="J35992">
        <v>2540</v>
      </c>
      <c r="K35992">
        <v>32.76</v>
      </c>
      <c r="L35992">
        <v>24</v>
      </c>
      <c r="M35992" t="s">
        <v>20</v>
      </c>
      <c r="N35992" t="s">
        <v>66</v>
      </c>
      <c r="O35992" t="s">
        <v>5331</v>
      </c>
    </row>
    <row r="35993" spans="1:16">
      <c r="A35993" t="s">
        <v>16</v>
      </c>
      <c r="B35993" t="s">
        <v>73224</v>
      </c>
      <c r="C35993" t="s">
        <v>37</v>
      </c>
      <c r="D35993" t="s">
        <v>73225</v>
      </c>
      <c r="E35993" s="1">
        <v>45051.859359212962</v>
      </c>
      <c r="F35993">
        <v>33</v>
      </c>
      <c r="G35993">
        <v>348</v>
      </c>
      <c r="H35993">
        <v>137</v>
      </c>
      <c r="I35993">
        <v>9699</v>
      </c>
      <c r="J35993">
        <v>1634</v>
      </c>
      <c r="K35993">
        <v>31.7</v>
      </c>
      <c r="L35993">
        <v>57</v>
      </c>
      <c r="M35993" t="s">
        <v>20</v>
      </c>
      <c r="N35993" t="s">
        <v>393</v>
      </c>
      <c r="O35993" t="s">
        <v>3759</v>
      </c>
    </row>
    <row r="35994" spans="1:16">
      <c r="A35994" t="s">
        <v>41</v>
      </c>
      <c r="B35994" t="s">
        <v>73226</v>
      </c>
      <c r="C35994" t="s">
        <v>43</v>
      </c>
      <c r="D35994" t="s">
        <v>73227</v>
      </c>
      <c r="E35994" s="1">
        <v>45330.579133148145</v>
      </c>
      <c r="F35994">
        <v>425</v>
      </c>
      <c r="G35994">
        <v>252</v>
      </c>
      <c r="H35994">
        <v>193</v>
      </c>
      <c r="I35994">
        <v>5871</v>
      </c>
      <c r="J35994">
        <v>4568</v>
      </c>
      <c r="K35994">
        <v>19.05</v>
      </c>
      <c r="L35994">
        <v>64</v>
      </c>
      <c r="M35994" t="s">
        <v>49</v>
      </c>
      <c r="N35994" t="s">
        <v>849</v>
      </c>
      <c r="O35994" t="s">
        <v>1402</v>
      </c>
      <c r="P35994" t="s">
        <v>23</v>
      </c>
    </row>
    <row r="35995" spans="1:16">
      <c r="A35995" t="s">
        <v>16</v>
      </c>
      <c r="B35995" t="s">
        <v>73228</v>
      </c>
      <c r="C35995" t="s">
        <v>37</v>
      </c>
      <c r="D35995" t="s">
        <v>73229</v>
      </c>
      <c r="E35995" s="1">
        <v>45180.689611527778</v>
      </c>
      <c r="F35995">
        <v>329</v>
      </c>
      <c r="G35995">
        <v>202</v>
      </c>
      <c r="H35995">
        <v>135</v>
      </c>
      <c r="I35995">
        <v>8542</v>
      </c>
      <c r="J35995">
        <v>830</v>
      </c>
      <c r="K35995">
        <v>80.239999999999995</v>
      </c>
      <c r="L35995">
        <v>58</v>
      </c>
      <c r="M35995" t="s">
        <v>49</v>
      </c>
      <c r="N35995" t="s">
        <v>28</v>
      </c>
      <c r="O35995" t="s">
        <v>144</v>
      </c>
    </row>
    <row r="35996" spans="1:16">
      <c r="A35996" t="s">
        <v>24</v>
      </c>
      <c r="B35996" t="s">
        <v>73230</v>
      </c>
      <c r="C35996" t="s">
        <v>43</v>
      </c>
      <c r="D35996" t="s">
        <v>73231</v>
      </c>
      <c r="E35996" s="1">
        <v>45050.071611747684</v>
      </c>
      <c r="F35996">
        <v>728</v>
      </c>
      <c r="G35996">
        <v>219</v>
      </c>
      <c r="H35996">
        <v>171</v>
      </c>
      <c r="I35996">
        <v>3097</v>
      </c>
      <c r="J35996">
        <v>3291</v>
      </c>
      <c r="K35996">
        <v>33.97</v>
      </c>
      <c r="L35996">
        <v>38</v>
      </c>
      <c r="M35996" t="s">
        <v>20</v>
      </c>
      <c r="N35996" t="s">
        <v>1458</v>
      </c>
      <c r="O35996" t="s">
        <v>3137</v>
      </c>
    </row>
    <row r="35997" spans="1:16">
      <c r="A35997" t="s">
        <v>24</v>
      </c>
      <c r="B35997" t="s">
        <v>73232</v>
      </c>
      <c r="C35997" t="s">
        <v>43</v>
      </c>
      <c r="D35997" t="s">
        <v>73233</v>
      </c>
      <c r="E35997" s="1">
        <v>45219.240244479166</v>
      </c>
      <c r="F35997">
        <v>473</v>
      </c>
      <c r="G35997">
        <v>461</v>
      </c>
      <c r="H35997">
        <v>175</v>
      </c>
      <c r="I35997">
        <v>5115</v>
      </c>
      <c r="J35997">
        <v>3481</v>
      </c>
      <c r="K35997">
        <v>31.86</v>
      </c>
      <c r="L35997">
        <v>46</v>
      </c>
      <c r="M35997" t="s">
        <v>20</v>
      </c>
      <c r="N35997" t="s">
        <v>971</v>
      </c>
      <c r="O35997" t="s">
        <v>539</v>
      </c>
      <c r="P35997" t="s">
        <v>23</v>
      </c>
    </row>
    <row r="35998" spans="1:16">
      <c r="A35998" t="s">
        <v>24</v>
      </c>
      <c r="B35998" t="s">
        <v>73234</v>
      </c>
      <c r="C35998" t="s">
        <v>18</v>
      </c>
      <c r="D35998" t="s">
        <v>73235</v>
      </c>
      <c r="E35998" s="1">
        <v>44457.592140057874</v>
      </c>
      <c r="F35998">
        <v>194</v>
      </c>
      <c r="G35998">
        <v>346</v>
      </c>
      <c r="H35998">
        <v>137</v>
      </c>
      <c r="I35998">
        <v>8310</v>
      </c>
      <c r="J35998">
        <v>1837</v>
      </c>
      <c r="K35998">
        <v>36.85</v>
      </c>
      <c r="L35998">
        <v>50</v>
      </c>
      <c r="M35998" t="s">
        <v>20</v>
      </c>
      <c r="N35998" t="s">
        <v>1132</v>
      </c>
      <c r="O35998" t="s">
        <v>1285</v>
      </c>
    </row>
    <row r="35999" spans="1:16">
      <c r="A35999" t="s">
        <v>35</v>
      </c>
      <c r="B35999" t="s">
        <v>73236</v>
      </c>
      <c r="C35999" t="s">
        <v>18</v>
      </c>
      <c r="D35999" t="s">
        <v>73237</v>
      </c>
      <c r="E35999" s="1">
        <v>44689.274544016203</v>
      </c>
      <c r="F35999">
        <v>202</v>
      </c>
      <c r="G35999">
        <v>16</v>
      </c>
      <c r="H35999">
        <v>34</v>
      </c>
      <c r="I35999">
        <v>2883</v>
      </c>
      <c r="J35999">
        <v>1445</v>
      </c>
      <c r="K35999">
        <v>17.440000000000001</v>
      </c>
      <c r="L35999">
        <v>31</v>
      </c>
      <c r="M35999" t="s">
        <v>49</v>
      </c>
      <c r="N35999" t="s">
        <v>1229</v>
      </c>
      <c r="O35999" t="s">
        <v>978</v>
      </c>
      <c r="P35999" t="s">
        <v>68</v>
      </c>
    </row>
    <row r="36000" spans="1:16">
      <c r="A36000" t="s">
        <v>24</v>
      </c>
      <c r="B36000" t="s">
        <v>73238</v>
      </c>
      <c r="C36000" t="s">
        <v>43</v>
      </c>
      <c r="D36000" t="s">
        <v>73239</v>
      </c>
      <c r="E36000" s="1">
        <v>45230.065463425926</v>
      </c>
      <c r="F36000">
        <v>541</v>
      </c>
      <c r="G36000">
        <v>17</v>
      </c>
      <c r="H36000">
        <v>112</v>
      </c>
      <c r="I36000">
        <v>1562</v>
      </c>
      <c r="J36000">
        <v>3528</v>
      </c>
      <c r="K36000">
        <v>18.989999999999998</v>
      </c>
      <c r="L36000">
        <v>60</v>
      </c>
      <c r="M36000" t="s">
        <v>49</v>
      </c>
      <c r="N36000" t="s">
        <v>1563</v>
      </c>
      <c r="O36000" t="s">
        <v>1479</v>
      </c>
      <c r="P36000" t="s">
        <v>68</v>
      </c>
    </row>
    <row r="36001" spans="1:16">
      <c r="A36001" t="s">
        <v>35</v>
      </c>
      <c r="B36001" t="s">
        <v>73240</v>
      </c>
      <c r="C36001" t="s">
        <v>37</v>
      </c>
      <c r="D36001" t="s">
        <v>73241</v>
      </c>
      <c r="E36001" s="1">
        <v>44856.544781249999</v>
      </c>
      <c r="F36001">
        <v>688</v>
      </c>
      <c r="G36001">
        <v>241</v>
      </c>
      <c r="H36001">
        <v>21</v>
      </c>
      <c r="I36001">
        <v>9975</v>
      </c>
      <c r="J36001">
        <v>3428</v>
      </c>
      <c r="K36001">
        <v>27.71</v>
      </c>
      <c r="L36001">
        <v>23</v>
      </c>
      <c r="M36001" t="s">
        <v>49</v>
      </c>
      <c r="N36001" t="s">
        <v>1881</v>
      </c>
      <c r="O36001" t="s">
        <v>120</v>
      </c>
    </row>
    <row r="36002" spans="1:16">
      <c r="A36002" t="s">
        <v>41</v>
      </c>
      <c r="B36002" t="s">
        <v>73242</v>
      </c>
      <c r="C36002" t="s">
        <v>37</v>
      </c>
      <c r="D36002" t="s">
        <v>73243</v>
      </c>
      <c r="E36002" s="1">
        <v>45121.183279722223</v>
      </c>
      <c r="F36002">
        <v>845</v>
      </c>
      <c r="G36002">
        <v>117</v>
      </c>
      <c r="H36002">
        <v>61</v>
      </c>
      <c r="I36002">
        <v>7483</v>
      </c>
      <c r="J36002">
        <v>3013</v>
      </c>
      <c r="K36002">
        <v>33.950000000000003</v>
      </c>
      <c r="L36002">
        <v>39</v>
      </c>
      <c r="M36002" t="s">
        <v>20</v>
      </c>
      <c r="N36002" t="s">
        <v>844</v>
      </c>
      <c r="O36002" t="s">
        <v>642</v>
      </c>
      <c r="P36002" t="s">
        <v>30</v>
      </c>
    </row>
    <row r="36003" spans="1:16">
      <c r="A36003" t="s">
        <v>41</v>
      </c>
      <c r="B36003" t="s">
        <v>73244</v>
      </c>
      <c r="C36003" t="s">
        <v>37</v>
      </c>
      <c r="D36003" t="s">
        <v>73245</v>
      </c>
      <c r="E36003" s="1">
        <v>44893.179351377315</v>
      </c>
      <c r="F36003">
        <v>234</v>
      </c>
      <c r="G36003">
        <v>429</v>
      </c>
      <c r="H36003">
        <v>125</v>
      </c>
      <c r="I36003">
        <v>9242</v>
      </c>
      <c r="J36003">
        <v>4825</v>
      </c>
      <c r="K36003">
        <v>16.329999999999998</v>
      </c>
      <c r="L36003">
        <v>54</v>
      </c>
      <c r="M36003" t="s">
        <v>27</v>
      </c>
      <c r="N36003" t="s">
        <v>1536</v>
      </c>
      <c r="O36003" t="s">
        <v>76</v>
      </c>
      <c r="P36003" t="s">
        <v>68</v>
      </c>
    </row>
    <row r="36004" spans="1:16">
      <c r="A36004" t="s">
        <v>16</v>
      </c>
      <c r="B36004" t="s">
        <v>73246</v>
      </c>
      <c r="C36004" t="s">
        <v>37</v>
      </c>
      <c r="D36004" t="s">
        <v>73247</v>
      </c>
      <c r="E36004" s="1">
        <v>45311.068858831015</v>
      </c>
      <c r="F36004">
        <v>216</v>
      </c>
      <c r="G36004">
        <v>113</v>
      </c>
      <c r="H36004">
        <v>137</v>
      </c>
      <c r="I36004">
        <v>2621</v>
      </c>
      <c r="J36004">
        <v>1055</v>
      </c>
      <c r="K36004">
        <v>44.17</v>
      </c>
      <c r="L36004">
        <v>27</v>
      </c>
      <c r="M36004" t="s">
        <v>20</v>
      </c>
      <c r="N36004" t="s">
        <v>2111</v>
      </c>
      <c r="O36004" t="s">
        <v>5975</v>
      </c>
    </row>
    <row r="36005" spans="1:16">
      <c r="A36005" t="s">
        <v>35</v>
      </c>
      <c r="B36005" t="s">
        <v>73248</v>
      </c>
      <c r="C36005" t="s">
        <v>18</v>
      </c>
      <c r="D36005" t="s">
        <v>73249</v>
      </c>
      <c r="E36005" s="1">
        <v>44649.661593622688</v>
      </c>
      <c r="F36005">
        <v>482</v>
      </c>
      <c r="G36005">
        <v>366</v>
      </c>
      <c r="H36005">
        <v>142</v>
      </c>
      <c r="I36005">
        <v>7504</v>
      </c>
      <c r="J36005">
        <v>3083</v>
      </c>
      <c r="K36005">
        <v>32.11</v>
      </c>
      <c r="L36005">
        <v>25</v>
      </c>
      <c r="M36005" t="s">
        <v>20</v>
      </c>
      <c r="N36005" t="s">
        <v>721</v>
      </c>
      <c r="O36005" t="s">
        <v>357</v>
      </c>
      <c r="P36005" t="s">
        <v>30</v>
      </c>
    </row>
    <row r="36006" spans="1:16">
      <c r="A36006" t="s">
        <v>16</v>
      </c>
      <c r="B36006" t="s">
        <v>73250</v>
      </c>
      <c r="C36006" t="s">
        <v>18</v>
      </c>
      <c r="D36006" t="s">
        <v>73251</v>
      </c>
      <c r="E36006" s="1">
        <v>44434.557784618053</v>
      </c>
      <c r="F36006">
        <v>395</v>
      </c>
      <c r="G36006">
        <v>467</v>
      </c>
      <c r="H36006">
        <v>130</v>
      </c>
      <c r="I36006">
        <v>1460</v>
      </c>
      <c r="J36006">
        <v>1452</v>
      </c>
      <c r="K36006">
        <v>68.319999999999993</v>
      </c>
      <c r="L36006">
        <v>63</v>
      </c>
      <c r="M36006" t="s">
        <v>49</v>
      </c>
      <c r="N36006" t="s">
        <v>1482</v>
      </c>
      <c r="O36006" t="s">
        <v>9324</v>
      </c>
      <c r="P36006" t="s">
        <v>68</v>
      </c>
    </row>
    <row r="36007" spans="1:16">
      <c r="A36007" t="s">
        <v>41</v>
      </c>
      <c r="B36007" t="s">
        <v>73252</v>
      </c>
      <c r="C36007" t="s">
        <v>43</v>
      </c>
      <c r="D36007" t="s">
        <v>73253</v>
      </c>
      <c r="E36007" s="1">
        <v>44885.603243136575</v>
      </c>
      <c r="F36007">
        <v>399</v>
      </c>
      <c r="G36007">
        <v>395</v>
      </c>
      <c r="H36007">
        <v>87</v>
      </c>
      <c r="I36007">
        <v>2659</v>
      </c>
      <c r="J36007">
        <v>4308</v>
      </c>
      <c r="K36007">
        <v>20.45</v>
      </c>
      <c r="L36007">
        <v>54</v>
      </c>
      <c r="M36007" t="s">
        <v>27</v>
      </c>
      <c r="N36007" t="s">
        <v>290</v>
      </c>
      <c r="O36007" t="s">
        <v>2103</v>
      </c>
      <c r="P36007" t="s">
        <v>30</v>
      </c>
    </row>
    <row r="36008" spans="1:16">
      <c r="A36008" t="s">
        <v>41</v>
      </c>
      <c r="B36008" t="s">
        <v>73254</v>
      </c>
      <c r="C36008" t="s">
        <v>37</v>
      </c>
      <c r="D36008" t="s">
        <v>73255</v>
      </c>
      <c r="E36008" s="1">
        <v>44483.755914652778</v>
      </c>
      <c r="F36008">
        <v>716</v>
      </c>
      <c r="G36008">
        <v>378</v>
      </c>
      <c r="H36008">
        <v>178</v>
      </c>
      <c r="I36008">
        <v>4166</v>
      </c>
      <c r="J36008">
        <v>1275</v>
      </c>
      <c r="K36008">
        <v>99.76</v>
      </c>
      <c r="L36008">
        <v>38</v>
      </c>
      <c r="M36008" t="s">
        <v>49</v>
      </c>
      <c r="N36008" t="s">
        <v>581</v>
      </c>
      <c r="O36008" t="s">
        <v>7527</v>
      </c>
    </row>
    <row r="36009" spans="1:16">
      <c r="A36009" t="s">
        <v>16</v>
      </c>
      <c r="B36009" t="s">
        <v>73256</v>
      </c>
      <c r="C36009" t="s">
        <v>37</v>
      </c>
      <c r="D36009" t="s">
        <v>73257</v>
      </c>
      <c r="E36009" s="1">
        <v>44369.39968386574</v>
      </c>
      <c r="F36009">
        <v>155</v>
      </c>
      <c r="G36009">
        <v>58</v>
      </c>
      <c r="H36009">
        <v>45</v>
      </c>
      <c r="I36009">
        <v>3531</v>
      </c>
      <c r="J36009">
        <v>775</v>
      </c>
      <c r="K36009">
        <v>33.29</v>
      </c>
      <c r="L36009">
        <v>26</v>
      </c>
      <c r="M36009" t="s">
        <v>27</v>
      </c>
      <c r="N36009" t="s">
        <v>798</v>
      </c>
      <c r="O36009" t="s">
        <v>7348</v>
      </c>
    </row>
    <row r="36010" spans="1:16">
      <c r="A36010" t="s">
        <v>41</v>
      </c>
      <c r="B36010" t="s">
        <v>73258</v>
      </c>
      <c r="C36010" t="s">
        <v>37</v>
      </c>
      <c r="D36010" t="s">
        <v>73259</v>
      </c>
      <c r="E36010" s="1">
        <v>44438.197756331021</v>
      </c>
      <c r="F36010">
        <v>657</v>
      </c>
      <c r="G36010">
        <v>414</v>
      </c>
      <c r="H36010">
        <v>109</v>
      </c>
      <c r="I36010">
        <v>1613</v>
      </c>
      <c r="J36010">
        <v>1035</v>
      </c>
      <c r="K36010">
        <v>114.01</v>
      </c>
      <c r="L36010">
        <v>64</v>
      </c>
      <c r="M36010" t="s">
        <v>49</v>
      </c>
      <c r="N36010" t="s">
        <v>228</v>
      </c>
      <c r="O36010" t="s">
        <v>3859</v>
      </c>
    </row>
    <row r="36011" spans="1:16">
      <c r="A36011" t="s">
        <v>16</v>
      </c>
      <c r="B36011" t="s">
        <v>73260</v>
      </c>
      <c r="C36011" t="s">
        <v>43</v>
      </c>
      <c r="D36011" t="s">
        <v>73261</v>
      </c>
      <c r="E36011" s="1">
        <v>44621.803462569442</v>
      </c>
      <c r="F36011">
        <v>281</v>
      </c>
      <c r="G36011">
        <v>452</v>
      </c>
      <c r="H36011">
        <v>16</v>
      </c>
      <c r="I36011">
        <v>3474</v>
      </c>
      <c r="J36011">
        <v>2222</v>
      </c>
      <c r="K36011">
        <v>33.71</v>
      </c>
      <c r="L36011">
        <v>57</v>
      </c>
      <c r="M36011" t="s">
        <v>27</v>
      </c>
      <c r="N36011" t="s">
        <v>45</v>
      </c>
      <c r="O36011" t="s">
        <v>1509</v>
      </c>
      <c r="P36011" t="s">
        <v>68</v>
      </c>
    </row>
    <row r="36012" spans="1:16">
      <c r="A36012" t="s">
        <v>35</v>
      </c>
      <c r="B36012" t="s">
        <v>73262</v>
      </c>
      <c r="C36012" t="s">
        <v>18</v>
      </c>
      <c r="D36012" t="s">
        <v>73263</v>
      </c>
      <c r="E36012" s="1">
        <v>44855.475589155096</v>
      </c>
      <c r="F36012">
        <v>167</v>
      </c>
      <c r="G36012">
        <v>319</v>
      </c>
      <c r="H36012">
        <v>12</v>
      </c>
      <c r="I36012">
        <v>5542</v>
      </c>
      <c r="J36012">
        <v>2238</v>
      </c>
      <c r="K36012">
        <v>22.25</v>
      </c>
      <c r="L36012">
        <v>32</v>
      </c>
      <c r="M36012" t="s">
        <v>20</v>
      </c>
      <c r="N36012" t="s">
        <v>415</v>
      </c>
      <c r="O36012" t="s">
        <v>2968</v>
      </c>
    </row>
    <row r="36013" spans="1:16">
      <c r="A36013" t="s">
        <v>24</v>
      </c>
      <c r="B36013" t="s">
        <v>73264</v>
      </c>
      <c r="C36013" t="s">
        <v>37</v>
      </c>
      <c r="D36013" t="s">
        <v>73265</v>
      </c>
      <c r="E36013" s="1">
        <v>44842.173898715278</v>
      </c>
      <c r="F36013">
        <v>724</v>
      </c>
      <c r="G36013">
        <v>284</v>
      </c>
      <c r="H36013">
        <v>99</v>
      </c>
      <c r="I36013">
        <v>1860</v>
      </c>
      <c r="J36013">
        <v>4114</v>
      </c>
      <c r="K36013">
        <v>26.91</v>
      </c>
      <c r="L36013">
        <v>36</v>
      </c>
      <c r="M36013" t="s">
        <v>27</v>
      </c>
      <c r="N36013" t="s">
        <v>1168</v>
      </c>
      <c r="O36013" t="s">
        <v>2391</v>
      </c>
    </row>
    <row r="36014" spans="1:16">
      <c r="A36014" t="s">
        <v>41</v>
      </c>
      <c r="B36014" t="s">
        <v>73266</v>
      </c>
      <c r="C36014" t="s">
        <v>43</v>
      </c>
      <c r="D36014" t="s">
        <v>73267</v>
      </c>
      <c r="E36014" s="1">
        <v>45317.404796134259</v>
      </c>
      <c r="F36014">
        <v>936</v>
      </c>
      <c r="G36014">
        <v>461</v>
      </c>
      <c r="H36014">
        <v>144</v>
      </c>
      <c r="I36014">
        <v>4641</v>
      </c>
      <c r="J36014">
        <v>1243</v>
      </c>
      <c r="K36014">
        <v>123.97</v>
      </c>
      <c r="L36014">
        <v>47</v>
      </c>
      <c r="M36014" t="s">
        <v>27</v>
      </c>
      <c r="N36014" t="s">
        <v>393</v>
      </c>
      <c r="O36014" t="s">
        <v>1820</v>
      </c>
      <c r="P36014" t="s">
        <v>68</v>
      </c>
    </row>
    <row r="36015" spans="1:16">
      <c r="A36015" t="s">
        <v>16</v>
      </c>
      <c r="B36015" t="s">
        <v>73268</v>
      </c>
      <c r="C36015" t="s">
        <v>18</v>
      </c>
      <c r="D36015" t="s">
        <v>73269</v>
      </c>
      <c r="E36015" s="1">
        <v>45243.381607199073</v>
      </c>
      <c r="F36015">
        <v>125</v>
      </c>
      <c r="G36015">
        <v>159</v>
      </c>
      <c r="H36015">
        <v>196</v>
      </c>
      <c r="I36015">
        <v>7235</v>
      </c>
      <c r="J36015">
        <v>1751</v>
      </c>
      <c r="K36015">
        <v>27.41</v>
      </c>
      <c r="L36015">
        <v>45</v>
      </c>
      <c r="M36015" t="s">
        <v>49</v>
      </c>
      <c r="N36015" t="s">
        <v>352</v>
      </c>
      <c r="O36015" t="s">
        <v>1556</v>
      </c>
    </row>
    <row r="36016" spans="1:16">
      <c r="A36016" t="s">
        <v>41</v>
      </c>
      <c r="B36016" t="s">
        <v>73270</v>
      </c>
      <c r="C36016" t="s">
        <v>37</v>
      </c>
      <c r="D36016" t="s">
        <v>73271</v>
      </c>
      <c r="E36016" s="1">
        <v>45232.693519594905</v>
      </c>
      <c r="F36016">
        <v>382</v>
      </c>
      <c r="G36016">
        <v>341</v>
      </c>
      <c r="H36016">
        <v>28</v>
      </c>
      <c r="I36016">
        <v>6345</v>
      </c>
      <c r="J36016">
        <v>1175</v>
      </c>
      <c r="K36016">
        <v>63.91</v>
      </c>
      <c r="L36016">
        <v>45</v>
      </c>
      <c r="M36016" t="s">
        <v>27</v>
      </c>
      <c r="N36016" t="s">
        <v>963</v>
      </c>
      <c r="O36016" t="s">
        <v>2079</v>
      </c>
      <c r="P36016" t="s">
        <v>68</v>
      </c>
    </row>
    <row r="36017" spans="1:16">
      <c r="A36017" t="s">
        <v>16</v>
      </c>
      <c r="B36017" t="s">
        <v>73272</v>
      </c>
      <c r="C36017" t="s">
        <v>37</v>
      </c>
      <c r="D36017" t="s">
        <v>73273</v>
      </c>
      <c r="E36017" s="1">
        <v>44745.907817534724</v>
      </c>
      <c r="F36017">
        <v>813</v>
      </c>
      <c r="G36017">
        <v>378</v>
      </c>
      <c r="H36017">
        <v>18</v>
      </c>
      <c r="I36017">
        <v>7009</v>
      </c>
      <c r="J36017">
        <v>3121</v>
      </c>
      <c r="K36017">
        <v>38.74</v>
      </c>
      <c r="L36017">
        <v>31</v>
      </c>
      <c r="M36017" t="s">
        <v>27</v>
      </c>
      <c r="N36017" t="s">
        <v>21</v>
      </c>
      <c r="O36017" t="s">
        <v>5257</v>
      </c>
      <c r="P36017" t="s">
        <v>23</v>
      </c>
    </row>
    <row r="36018" spans="1:16">
      <c r="A36018" t="s">
        <v>35</v>
      </c>
      <c r="B36018" t="s">
        <v>73274</v>
      </c>
      <c r="C36018" t="s">
        <v>37</v>
      </c>
      <c r="D36018" t="s">
        <v>73275</v>
      </c>
      <c r="E36018" s="1">
        <v>44736.959868530095</v>
      </c>
      <c r="F36018">
        <v>463</v>
      </c>
      <c r="G36018">
        <v>277</v>
      </c>
      <c r="H36018">
        <v>27</v>
      </c>
      <c r="I36018">
        <v>3145</v>
      </c>
      <c r="J36018">
        <v>1062</v>
      </c>
      <c r="K36018">
        <v>72.22</v>
      </c>
      <c r="L36018">
        <v>31</v>
      </c>
      <c r="M36018" t="s">
        <v>20</v>
      </c>
      <c r="N36018" t="s">
        <v>457</v>
      </c>
      <c r="O36018" t="s">
        <v>604</v>
      </c>
      <c r="P36018" t="s">
        <v>68</v>
      </c>
    </row>
    <row r="36019" spans="1:16">
      <c r="A36019" t="s">
        <v>41</v>
      </c>
      <c r="B36019" t="s">
        <v>73276</v>
      </c>
      <c r="C36019" t="s">
        <v>18</v>
      </c>
      <c r="D36019" t="s">
        <v>73277</v>
      </c>
      <c r="E36019" s="1">
        <v>44707.806990787038</v>
      </c>
      <c r="F36019">
        <v>421</v>
      </c>
      <c r="G36019">
        <v>196</v>
      </c>
      <c r="H36019">
        <v>85</v>
      </c>
      <c r="I36019">
        <v>9224</v>
      </c>
      <c r="J36019">
        <v>4271</v>
      </c>
      <c r="K36019">
        <v>16.440000000000001</v>
      </c>
      <c r="L36019">
        <v>29</v>
      </c>
      <c r="M36019" t="s">
        <v>20</v>
      </c>
      <c r="N36019" t="s">
        <v>1996</v>
      </c>
      <c r="O36019" t="s">
        <v>532</v>
      </c>
    </row>
    <row r="36020" spans="1:16">
      <c r="A36020" t="s">
        <v>24</v>
      </c>
      <c r="B36020" t="s">
        <v>73278</v>
      </c>
      <c r="C36020" t="s">
        <v>43</v>
      </c>
      <c r="D36020" t="s">
        <v>73279</v>
      </c>
      <c r="E36020" s="1">
        <v>45274.719632546294</v>
      </c>
      <c r="F36020">
        <v>231</v>
      </c>
      <c r="G36020">
        <v>394</v>
      </c>
      <c r="H36020">
        <v>114</v>
      </c>
      <c r="I36020">
        <v>6056</v>
      </c>
      <c r="J36020">
        <v>4149</v>
      </c>
      <c r="K36020">
        <v>17.809999999999999</v>
      </c>
      <c r="L36020">
        <v>64</v>
      </c>
      <c r="M36020" t="s">
        <v>49</v>
      </c>
      <c r="N36020" t="s">
        <v>162</v>
      </c>
      <c r="O36020" t="s">
        <v>2477</v>
      </c>
      <c r="P36020" t="s">
        <v>23</v>
      </c>
    </row>
    <row r="36021" spans="1:16">
      <c r="A36021" t="s">
        <v>24</v>
      </c>
      <c r="B36021" t="s">
        <v>73280</v>
      </c>
      <c r="C36021" t="s">
        <v>37</v>
      </c>
      <c r="D36021" t="s">
        <v>73281</v>
      </c>
      <c r="E36021" s="1">
        <v>44872.621267604169</v>
      </c>
      <c r="F36021">
        <v>908</v>
      </c>
      <c r="G36021">
        <v>207</v>
      </c>
      <c r="H36021">
        <v>188</v>
      </c>
      <c r="I36021">
        <v>7439</v>
      </c>
      <c r="J36021">
        <v>4161</v>
      </c>
      <c r="K36021">
        <v>31.31</v>
      </c>
      <c r="L36021">
        <v>60</v>
      </c>
      <c r="M36021" t="s">
        <v>49</v>
      </c>
      <c r="N36021" t="s">
        <v>123</v>
      </c>
      <c r="O36021" t="s">
        <v>327</v>
      </c>
    </row>
    <row r="36022" spans="1:16">
      <c r="A36022" t="s">
        <v>24</v>
      </c>
      <c r="B36022" t="s">
        <v>73282</v>
      </c>
      <c r="C36022" t="s">
        <v>37</v>
      </c>
      <c r="D36022" t="s">
        <v>73283</v>
      </c>
      <c r="E36022" s="1">
        <v>44615.349690694442</v>
      </c>
      <c r="F36022">
        <v>2</v>
      </c>
      <c r="G36022">
        <v>273</v>
      </c>
      <c r="H36022">
        <v>185</v>
      </c>
      <c r="I36022">
        <v>6591</v>
      </c>
      <c r="J36022">
        <v>1335</v>
      </c>
      <c r="K36022">
        <v>34.46</v>
      </c>
      <c r="L36022">
        <v>19</v>
      </c>
      <c r="M36022" t="s">
        <v>49</v>
      </c>
      <c r="N36022" t="s">
        <v>275</v>
      </c>
      <c r="O36022" t="s">
        <v>935</v>
      </c>
      <c r="P36022" t="s">
        <v>30</v>
      </c>
    </row>
    <row r="36023" spans="1:16">
      <c r="A36023" t="s">
        <v>35</v>
      </c>
      <c r="B36023" t="s">
        <v>73284</v>
      </c>
      <c r="C36023" t="s">
        <v>18</v>
      </c>
      <c r="D36023" t="s">
        <v>73285</v>
      </c>
      <c r="E36023" s="1">
        <v>44895.807798668982</v>
      </c>
      <c r="F36023">
        <v>761</v>
      </c>
      <c r="G36023">
        <v>298</v>
      </c>
      <c r="H36023">
        <v>48</v>
      </c>
      <c r="I36023">
        <v>7954</v>
      </c>
      <c r="J36023">
        <v>2343</v>
      </c>
      <c r="K36023">
        <v>47.25</v>
      </c>
      <c r="L36023">
        <v>19</v>
      </c>
      <c r="M36023" t="s">
        <v>20</v>
      </c>
      <c r="N36023" t="s">
        <v>393</v>
      </c>
      <c r="O36023" t="s">
        <v>5240</v>
      </c>
      <c r="P36023" t="s">
        <v>68</v>
      </c>
    </row>
    <row r="36024" spans="1:16">
      <c r="A36024" t="s">
        <v>24</v>
      </c>
      <c r="B36024" t="s">
        <v>73286</v>
      </c>
      <c r="C36024" t="s">
        <v>37</v>
      </c>
      <c r="D36024" t="s">
        <v>73287</v>
      </c>
      <c r="E36024" s="1">
        <v>44494.563249560182</v>
      </c>
      <c r="F36024">
        <v>489</v>
      </c>
      <c r="G36024">
        <v>404</v>
      </c>
      <c r="H36024">
        <v>131</v>
      </c>
      <c r="I36024">
        <v>4746</v>
      </c>
      <c r="J36024">
        <v>2515</v>
      </c>
      <c r="K36024">
        <v>40.72</v>
      </c>
      <c r="L36024">
        <v>19</v>
      </c>
      <c r="M36024" t="s">
        <v>49</v>
      </c>
      <c r="N36024" t="s">
        <v>519</v>
      </c>
      <c r="O36024" t="s">
        <v>3113</v>
      </c>
      <c r="P36024" t="s">
        <v>68</v>
      </c>
    </row>
    <row r="36025" spans="1:16">
      <c r="A36025" t="s">
        <v>16</v>
      </c>
      <c r="B36025" t="s">
        <v>73288</v>
      </c>
      <c r="C36025" t="s">
        <v>43</v>
      </c>
      <c r="D36025" t="s">
        <v>73289</v>
      </c>
      <c r="E36025" s="1">
        <v>45219.06348232639</v>
      </c>
      <c r="F36025">
        <v>250</v>
      </c>
      <c r="G36025">
        <v>381</v>
      </c>
      <c r="H36025">
        <v>123</v>
      </c>
      <c r="I36025">
        <v>6939</v>
      </c>
      <c r="J36025">
        <v>3963</v>
      </c>
      <c r="K36025">
        <v>19.03</v>
      </c>
      <c r="L36025">
        <v>63</v>
      </c>
      <c r="M36025" t="s">
        <v>49</v>
      </c>
      <c r="N36025" t="s">
        <v>469</v>
      </c>
      <c r="O36025" t="s">
        <v>1421</v>
      </c>
    </row>
    <row r="36026" spans="1:16">
      <c r="A36026" t="s">
        <v>16</v>
      </c>
      <c r="B36026" t="s">
        <v>73290</v>
      </c>
      <c r="C36026" t="s">
        <v>18</v>
      </c>
      <c r="D36026" t="s">
        <v>73291</v>
      </c>
      <c r="E36026" s="1">
        <v>44751.143988750002</v>
      </c>
      <c r="F36026">
        <v>838</v>
      </c>
      <c r="G36026">
        <v>430</v>
      </c>
      <c r="H36026">
        <v>46</v>
      </c>
      <c r="I36026">
        <v>8558</v>
      </c>
      <c r="J36026">
        <v>4793</v>
      </c>
      <c r="K36026">
        <v>27.41</v>
      </c>
      <c r="L36026">
        <v>26</v>
      </c>
      <c r="M36026" t="s">
        <v>49</v>
      </c>
      <c r="N36026" t="s">
        <v>107</v>
      </c>
      <c r="O36026" t="s">
        <v>4560</v>
      </c>
      <c r="P36026" t="s">
        <v>23</v>
      </c>
    </row>
    <row r="36027" spans="1:16">
      <c r="A36027" t="s">
        <v>35</v>
      </c>
      <c r="B36027" t="s">
        <v>73292</v>
      </c>
      <c r="C36027" t="s">
        <v>43</v>
      </c>
      <c r="D36027" t="s">
        <v>73293</v>
      </c>
      <c r="E36027" s="1">
        <v>44399.207754120369</v>
      </c>
      <c r="F36027">
        <v>664</v>
      </c>
      <c r="G36027">
        <v>13</v>
      </c>
      <c r="H36027">
        <v>190</v>
      </c>
      <c r="I36027">
        <v>9685</v>
      </c>
      <c r="J36027">
        <v>3248</v>
      </c>
      <c r="K36027">
        <v>26.69</v>
      </c>
      <c r="L36027">
        <v>46</v>
      </c>
      <c r="M36027" t="s">
        <v>49</v>
      </c>
      <c r="N36027" t="s">
        <v>977</v>
      </c>
      <c r="O36027" t="s">
        <v>1198</v>
      </c>
    </row>
    <row r="36028" spans="1:16">
      <c r="A36028" t="s">
        <v>35</v>
      </c>
      <c r="B36028" t="s">
        <v>73294</v>
      </c>
      <c r="C36028" t="s">
        <v>37</v>
      </c>
      <c r="D36028" t="s">
        <v>73295</v>
      </c>
      <c r="E36028" s="1">
        <v>45279.713003483797</v>
      </c>
      <c r="F36028">
        <v>393</v>
      </c>
      <c r="G36028">
        <v>270</v>
      </c>
      <c r="H36028">
        <v>175</v>
      </c>
      <c r="I36028">
        <v>6628</v>
      </c>
      <c r="J36028">
        <v>2402</v>
      </c>
      <c r="K36028">
        <v>34.89</v>
      </c>
      <c r="L36028">
        <v>18</v>
      </c>
      <c r="M36028" t="s">
        <v>49</v>
      </c>
      <c r="N36028" t="s">
        <v>58</v>
      </c>
      <c r="O36028" t="s">
        <v>3399</v>
      </c>
      <c r="P36028" t="s">
        <v>23</v>
      </c>
    </row>
    <row r="36029" spans="1:16">
      <c r="A36029" t="s">
        <v>35</v>
      </c>
      <c r="B36029" t="s">
        <v>73296</v>
      </c>
      <c r="C36029" t="s">
        <v>43</v>
      </c>
      <c r="D36029" t="s">
        <v>73297</v>
      </c>
      <c r="E36029" s="1">
        <v>44862.285008738429</v>
      </c>
      <c r="F36029">
        <v>241</v>
      </c>
      <c r="G36029">
        <v>419</v>
      </c>
      <c r="H36029">
        <v>166</v>
      </c>
      <c r="I36029">
        <v>6469</v>
      </c>
      <c r="J36029">
        <v>3880</v>
      </c>
      <c r="K36029">
        <v>21.29</v>
      </c>
      <c r="L36029">
        <v>46</v>
      </c>
      <c r="M36029" t="s">
        <v>49</v>
      </c>
      <c r="N36029" t="s">
        <v>419</v>
      </c>
      <c r="O36029" t="s">
        <v>1462</v>
      </c>
      <c r="P36029" t="s">
        <v>68</v>
      </c>
    </row>
    <row r="36030" spans="1:16">
      <c r="A36030" t="s">
        <v>35</v>
      </c>
      <c r="B36030" t="s">
        <v>73298</v>
      </c>
      <c r="C36030" t="s">
        <v>43</v>
      </c>
      <c r="D36030" t="s">
        <v>73299</v>
      </c>
      <c r="E36030" s="1">
        <v>45280.89226270833</v>
      </c>
      <c r="F36030">
        <v>350</v>
      </c>
      <c r="G36030">
        <v>351</v>
      </c>
      <c r="H36030">
        <v>67</v>
      </c>
      <c r="I36030">
        <v>7705</v>
      </c>
      <c r="J36030">
        <v>3939</v>
      </c>
      <c r="K36030">
        <v>19.5</v>
      </c>
      <c r="L36030">
        <v>45</v>
      </c>
      <c r="M36030" t="s">
        <v>20</v>
      </c>
      <c r="N36030" t="s">
        <v>465</v>
      </c>
      <c r="O36030" t="s">
        <v>2231</v>
      </c>
      <c r="P36030" t="s">
        <v>68</v>
      </c>
    </row>
    <row r="36031" spans="1:16">
      <c r="A36031" t="s">
        <v>24</v>
      </c>
      <c r="B36031" t="s">
        <v>73300</v>
      </c>
      <c r="C36031" t="s">
        <v>37</v>
      </c>
      <c r="D36031" t="s">
        <v>73301</v>
      </c>
      <c r="E36031" s="1">
        <v>44460.592115868058</v>
      </c>
      <c r="F36031">
        <v>531</v>
      </c>
      <c r="G36031">
        <v>287</v>
      </c>
      <c r="H36031">
        <v>43</v>
      </c>
      <c r="I36031">
        <v>5912</v>
      </c>
      <c r="J36031">
        <v>3551</v>
      </c>
      <c r="K36031">
        <v>24.25</v>
      </c>
      <c r="L36031">
        <v>23</v>
      </c>
      <c r="M36031" t="s">
        <v>20</v>
      </c>
      <c r="N36031" t="s">
        <v>434</v>
      </c>
      <c r="O36031" t="s">
        <v>2227</v>
      </c>
    </row>
    <row r="36032" spans="1:16">
      <c r="A36032" t="s">
        <v>35</v>
      </c>
      <c r="B36032" t="s">
        <v>73302</v>
      </c>
      <c r="C36032" t="s">
        <v>43</v>
      </c>
      <c r="D36032" t="s">
        <v>73303</v>
      </c>
      <c r="E36032" s="1">
        <v>45192.283004976853</v>
      </c>
      <c r="F36032">
        <v>533</v>
      </c>
      <c r="G36032">
        <v>82</v>
      </c>
      <c r="H36032">
        <v>43</v>
      </c>
      <c r="I36032">
        <v>2248</v>
      </c>
      <c r="J36032">
        <v>3467</v>
      </c>
      <c r="K36032">
        <v>18.98</v>
      </c>
      <c r="L36032">
        <v>54</v>
      </c>
      <c r="M36032" t="s">
        <v>49</v>
      </c>
      <c r="N36032" t="s">
        <v>1482</v>
      </c>
      <c r="O36032" t="s">
        <v>601</v>
      </c>
    </row>
    <row r="36033" spans="1:16">
      <c r="A36033" t="s">
        <v>35</v>
      </c>
      <c r="B36033" t="s">
        <v>73304</v>
      </c>
      <c r="C36033" t="s">
        <v>37</v>
      </c>
      <c r="D36033" t="s">
        <v>73305</v>
      </c>
      <c r="E36033" s="1">
        <v>44290.753949131948</v>
      </c>
      <c r="F36033">
        <v>58</v>
      </c>
      <c r="G36033">
        <v>345</v>
      </c>
      <c r="H36033">
        <v>22</v>
      </c>
      <c r="I36033">
        <v>7794</v>
      </c>
      <c r="J36033">
        <v>592</v>
      </c>
      <c r="K36033">
        <v>71.790000000000006</v>
      </c>
      <c r="L36033">
        <v>42</v>
      </c>
      <c r="M36033" t="s">
        <v>20</v>
      </c>
      <c r="N36033" t="s">
        <v>934</v>
      </c>
      <c r="O36033" t="s">
        <v>3516</v>
      </c>
      <c r="P36033" t="s">
        <v>23</v>
      </c>
    </row>
    <row r="36034" spans="1:16">
      <c r="A36034" t="s">
        <v>16</v>
      </c>
      <c r="B36034" t="s">
        <v>73306</v>
      </c>
      <c r="C36034" t="s">
        <v>18</v>
      </c>
      <c r="D36034" t="s">
        <v>73307</v>
      </c>
      <c r="E36034" s="1">
        <v>44989.996065231484</v>
      </c>
      <c r="F36034">
        <v>865</v>
      </c>
      <c r="G36034">
        <v>154</v>
      </c>
      <c r="H36034">
        <v>79</v>
      </c>
      <c r="I36034">
        <v>8526</v>
      </c>
      <c r="J36034">
        <v>3356</v>
      </c>
      <c r="K36034">
        <v>32.72</v>
      </c>
      <c r="L36034">
        <v>65</v>
      </c>
      <c r="M36034" t="s">
        <v>20</v>
      </c>
      <c r="N36034" t="s">
        <v>745</v>
      </c>
      <c r="O36034" t="s">
        <v>3537</v>
      </c>
      <c r="P36034" t="s">
        <v>30</v>
      </c>
    </row>
    <row r="36035" spans="1:16">
      <c r="A36035" t="s">
        <v>35</v>
      </c>
      <c r="B36035" t="s">
        <v>73308</v>
      </c>
      <c r="C36035" t="s">
        <v>18</v>
      </c>
      <c r="D36035" t="s">
        <v>73309</v>
      </c>
      <c r="E36035" s="1">
        <v>44945.398572118058</v>
      </c>
      <c r="F36035">
        <v>176</v>
      </c>
      <c r="G36035">
        <v>207</v>
      </c>
      <c r="H36035">
        <v>31</v>
      </c>
      <c r="I36035">
        <v>9852</v>
      </c>
      <c r="J36035">
        <v>4902</v>
      </c>
      <c r="K36035">
        <v>8.4499999999999993</v>
      </c>
      <c r="L36035">
        <v>65</v>
      </c>
      <c r="M36035" t="s">
        <v>27</v>
      </c>
      <c r="N36035" t="s">
        <v>400</v>
      </c>
      <c r="O36035" t="s">
        <v>3303</v>
      </c>
      <c r="P36035" t="s">
        <v>30</v>
      </c>
    </row>
    <row r="36036" spans="1:16">
      <c r="A36036" t="s">
        <v>16</v>
      </c>
      <c r="B36036" t="s">
        <v>73310</v>
      </c>
      <c r="C36036" t="s">
        <v>37</v>
      </c>
      <c r="D36036" t="s">
        <v>73311</v>
      </c>
      <c r="E36036" s="1">
        <v>45255.91841528935</v>
      </c>
      <c r="F36036">
        <v>438</v>
      </c>
      <c r="G36036">
        <v>436</v>
      </c>
      <c r="H36036">
        <v>173</v>
      </c>
      <c r="I36036">
        <v>9266</v>
      </c>
      <c r="J36036">
        <v>4592</v>
      </c>
      <c r="K36036">
        <v>22.8</v>
      </c>
      <c r="L36036">
        <v>31</v>
      </c>
      <c r="M36036" t="s">
        <v>27</v>
      </c>
      <c r="N36036" t="s">
        <v>1529</v>
      </c>
      <c r="O36036" t="s">
        <v>276</v>
      </c>
    </row>
    <row r="36037" spans="1:16">
      <c r="A36037" t="s">
        <v>24</v>
      </c>
      <c r="B36037" s="2" t="s">
        <v>73312</v>
      </c>
      <c r="C36037" t="s">
        <v>18</v>
      </c>
      <c r="D36037" t="s">
        <v>73313</v>
      </c>
      <c r="E36037" s="1">
        <v>44678.169492210647</v>
      </c>
      <c r="F36037">
        <v>721</v>
      </c>
      <c r="G36037">
        <v>230</v>
      </c>
      <c r="H36037">
        <v>123</v>
      </c>
      <c r="I36037">
        <v>7109</v>
      </c>
      <c r="J36037">
        <v>622</v>
      </c>
      <c r="K36037">
        <v>172.67</v>
      </c>
      <c r="L36037">
        <v>39</v>
      </c>
      <c r="M36037" t="s">
        <v>20</v>
      </c>
      <c r="N36037" t="s">
        <v>3093</v>
      </c>
      <c r="O36037" t="s">
        <v>3534</v>
      </c>
    </row>
    <row r="36038" spans="1:16">
      <c r="A36038" t="s">
        <v>24</v>
      </c>
      <c r="B36038" t="s">
        <v>73314</v>
      </c>
      <c r="C36038" t="s">
        <v>18</v>
      </c>
      <c r="D36038" t="s">
        <v>73315</v>
      </c>
      <c r="E36038" s="1">
        <v>45069.759183321759</v>
      </c>
      <c r="F36038">
        <v>133</v>
      </c>
      <c r="G36038">
        <v>132</v>
      </c>
      <c r="H36038">
        <v>5</v>
      </c>
      <c r="I36038">
        <v>2745</v>
      </c>
      <c r="J36038">
        <v>3546</v>
      </c>
      <c r="K36038">
        <v>7.61</v>
      </c>
      <c r="L36038">
        <v>53</v>
      </c>
      <c r="M36038" t="s">
        <v>49</v>
      </c>
      <c r="N36038" t="s">
        <v>1471</v>
      </c>
      <c r="O36038" t="s">
        <v>4627</v>
      </c>
    </row>
    <row r="36039" spans="1:16">
      <c r="A36039" t="s">
        <v>41</v>
      </c>
      <c r="B36039" t="s">
        <v>73316</v>
      </c>
      <c r="C36039" t="s">
        <v>43</v>
      </c>
      <c r="D36039" t="s">
        <v>73317</v>
      </c>
      <c r="E36039" s="1">
        <v>45020.963031990737</v>
      </c>
      <c r="F36039">
        <v>68</v>
      </c>
      <c r="G36039">
        <v>292</v>
      </c>
      <c r="H36039">
        <v>127</v>
      </c>
      <c r="I36039">
        <v>5421</v>
      </c>
      <c r="J36039">
        <v>3968</v>
      </c>
      <c r="K36039">
        <v>12.27</v>
      </c>
      <c r="L36039">
        <v>41</v>
      </c>
      <c r="M36039" t="s">
        <v>49</v>
      </c>
      <c r="N36039" t="s">
        <v>446</v>
      </c>
      <c r="O36039" t="s">
        <v>6829</v>
      </c>
      <c r="P36039" t="s">
        <v>30</v>
      </c>
    </row>
    <row r="36040" spans="1:16">
      <c r="A36040" t="s">
        <v>35</v>
      </c>
      <c r="B36040" t="s">
        <v>73318</v>
      </c>
      <c r="C36040" t="s">
        <v>37</v>
      </c>
      <c r="D36040" t="s">
        <v>73319</v>
      </c>
      <c r="E36040" s="1">
        <v>44483.474671585645</v>
      </c>
      <c r="F36040">
        <v>569</v>
      </c>
      <c r="G36040">
        <v>254</v>
      </c>
      <c r="H36040">
        <v>178</v>
      </c>
      <c r="I36040">
        <v>9028</v>
      </c>
      <c r="J36040">
        <v>3222</v>
      </c>
      <c r="K36040">
        <v>31.07</v>
      </c>
      <c r="L36040">
        <v>28</v>
      </c>
      <c r="M36040" t="s">
        <v>27</v>
      </c>
      <c r="N36040" t="s">
        <v>631</v>
      </c>
      <c r="O36040" t="s">
        <v>3951</v>
      </c>
    </row>
    <row r="36041" spans="1:16">
      <c r="A36041" t="s">
        <v>41</v>
      </c>
      <c r="B36041" t="s">
        <v>73320</v>
      </c>
      <c r="C36041" t="s">
        <v>37</v>
      </c>
      <c r="D36041" t="s">
        <v>73321</v>
      </c>
      <c r="E36041" s="1">
        <v>45301.712772476851</v>
      </c>
      <c r="F36041">
        <v>54</v>
      </c>
      <c r="G36041">
        <v>29</v>
      </c>
      <c r="H36041">
        <v>17</v>
      </c>
      <c r="I36041">
        <v>7728</v>
      </c>
      <c r="J36041">
        <v>2286</v>
      </c>
      <c r="K36041">
        <v>4.37</v>
      </c>
      <c r="L36041">
        <v>30</v>
      </c>
      <c r="M36041" t="s">
        <v>20</v>
      </c>
      <c r="N36041" t="s">
        <v>385</v>
      </c>
      <c r="O36041" t="s">
        <v>1691</v>
      </c>
    </row>
    <row r="36042" spans="1:16">
      <c r="A36042" t="s">
        <v>35</v>
      </c>
      <c r="B36042" t="s">
        <v>73322</v>
      </c>
      <c r="C36042" t="s">
        <v>43</v>
      </c>
      <c r="D36042" t="s">
        <v>73323</v>
      </c>
      <c r="E36042" s="1">
        <v>44911.360713831018</v>
      </c>
      <c r="F36042">
        <v>131</v>
      </c>
      <c r="G36042">
        <v>446</v>
      </c>
      <c r="H36042">
        <v>146</v>
      </c>
      <c r="I36042">
        <v>8704</v>
      </c>
      <c r="J36042">
        <v>4642</v>
      </c>
      <c r="K36042">
        <v>15.58</v>
      </c>
      <c r="L36042">
        <v>22</v>
      </c>
      <c r="M36042" t="s">
        <v>49</v>
      </c>
      <c r="N36042" t="s">
        <v>1391</v>
      </c>
      <c r="O36042" t="s">
        <v>1777</v>
      </c>
      <c r="P36042" t="s">
        <v>68</v>
      </c>
    </row>
    <row r="36043" spans="1:16">
      <c r="A36043" t="s">
        <v>35</v>
      </c>
      <c r="B36043" t="s">
        <v>73324</v>
      </c>
      <c r="C36043" t="s">
        <v>18</v>
      </c>
      <c r="D36043" t="s">
        <v>73325</v>
      </c>
      <c r="E36043" s="1">
        <v>45037.489085486108</v>
      </c>
      <c r="F36043">
        <v>293</v>
      </c>
      <c r="G36043">
        <v>488</v>
      </c>
      <c r="H36043">
        <v>91</v>
      </c>
      <c r="I36043">
        <v>1655</v>
      </c>
      <c r="J36043">
        <v>3198</v>
      </c>
      <c r="K36043">
        <v>27.27</v>
      </c>
      <c r="L36043">
        <v>65</v>
      </c>
      <c r="M36043" t="s">
        <v>20</v>
      </c>
      <c r="N36043" t="s">
        <v>618</v>
      </c>
      <c r="O36043" t="s">
        <v>341</v>
      </c>
    </row>
    <row r="36044" spans="1:16">
      <c r="A36044" t="s">
        <v>16</v>
      </c>
      <c r="B36044" t="s">
        <v>73326</v>
      </c>
      <c r="C36044" t="s">
        <v>43</v>
      </c>
      <c r="D36044" t="s">
        <v>73327</v>
      </c>
      <c r="E36044" s="1">
        <v>45272.032481805552</v>
      </c>
      <c r="F36044">
        <v>677</v>
      </c>
      <c r="G36044">
        <v>93</v>
      </c>
      <c r="H36044">
        <v>190</v>
      </c>
      <c r="I36044">
        <v>6681</v>
      </c>
      <c r="J36044">
        <v>1140</v>
      </c>
      <c r="K36044">
        <v>84.21</v>
      </c>
      <c r="L36044">
        <v>54</v>
      </c>
      <c r="M36044" t="s">
        <v>49</v>
      </c>
      <c r="N36044" t="s">
        <v>461</v>
      </c>
      <c r="O36044" t="s">
        <v>3741</v>
      </c>
      <c r="P36044" t="s">
        <v>23</v>
      </c>
    </row>
    <row r="36045" spans="1:16">
      <c r="A36045" t="s">
        <v>41</v>
      </c>
      <c r="B36045" t="s">
        <v>73328</v>
      </c>
      <c r="C36045" t="s">
        <v>43</v>
      </c>
      <c r="D36045" t="s">
        <v>73329</v>
      </c>
      <c r="E36045" s="1">
        <v>44433.726438148151</v>
      </c>
      <c r="F36045">
        <v>74</v>
      </c>
      <c r="G36045">
        <v>287</v>
      </c>
      <c r="H36045">
        <v>24</v>
      </c>
      <c r="I36045">
        <v>6396</v>
      </c>
      <c r="J36045">
        <v>1242</v>
      </c>
      <c r="K36045">
        <v>31</v>
      </c>
      <c r="L36045">
        <v>42</v>
      </c>
      <c r="M36045" t="s">
        <v>49</v>
      </c>
      <c r="N36045" t="s">
        <v>461</v>
      </c>
      <c r="O36045" t="s">
        <v>2879</v>
      </c>
      <c r="P36045" t="s">
        <v>68</v>
      </c>
    </row>
    <row r="36046" spans="1:16">
      <c r="A36046" t="s">
        <v>24</v>
      </c>
      <c r="B36046" t="s">
        <v>73330</v>
      </c>
      <c r="C36046" t="s">
        <v>43</v>
      </c>
      <c r="D36046" t="s">
        <v>73331</v>
      </c>
      <c r="E36046" s="1">
        <v>45041.066560949075</v>
      </c>
      <c r="F36046">
        <v>656</v>
      </c>
      <c r="G36046">
        <v>23</v>
      </c>
      <c r="H36046">
        <v>61</v>
      </c>
      <c r="I36046">
        <v>6437</v>
      </c>
      <c r="J36046">
        <v>1613</v>
      </c>
      <c r="K36046">
        <v>45.88</v>
      </c>
      <c r="L36046">
        <v>50</v>
      </c>
      <c r="M36046" t="s">
        <v>27</v>
      </c>
      <c r="N36046" t="s">
        <v>1092</v>
      </c>
      <c r="O36046" t="s">
        <v>4620</v>
      </c>
    </row>
    <row r="36047" spans="1:16">
      <c r="A36047" t="s">
        <v>24</v>
      </c>
      <c r="B36047" t="s">
        <v>73332</v>
      </c>
      <c r="C36047" t="s">
        <v>43</v>
      </c>
      <c r="D36047" t="s">
        <v>73333</v>
      </c>
      <c r="E36047" s="1">
        <v>45319.859918344904</v>
      </c>
      <c r="F36047">
        <v>885</v>
      </c>
      <c r="G36047">
        <v>225</v>
      </c>
      <c r="H36047">
        <v>185</v>
      </c>
      <c r="I36047">
        <v>1674</v>
      </c>
      <c r="J36047">
        <v>2652</v>
      </c>
      <c r="K36047">
        <v>48.83</v>
      </c>
      <c r="L36047">
        <v>53</v>
      </c>
      <c r="M36047" t="s">
        <v>20</v>
      </c>
      <c r="N36047" t="s">
        <v>83</v>
      </c>
      <c r="O36047" t="s">
        <v>2103</v>
      </c>
    </row>
    <row r="36048" spans="1:16">
      <c r="A36048" t="s">
        <v>35</v>
      </c>
      <c r="B36048" t="s">
        <v>73334</v>
      </c>
      <c r="C36048" t="s">
        <v>43</v>
      </c>
      <c r="D36048" t="s">
        <v>73335</v>
      </c>
      <c r="E36048" s="1">
        <v>44909.172649351851</v>
      </c>
      <c r="F36048">
        <v>441</v>
      </c>
      <c r="G36048">
        <v>340</v>
      </c>
      <c r="H36048">
        <v>190</v>
      </c>
      <c r="I36048">
        <v>4655</v>
      </c>
      <c r="J36048">
        <v>803</v>
      </c>
      <c r="K36048">
        <v>120.92</v>
      </c>
      <c r="L36048">
        <v>37</v>
      </c>
      <c r="M36048" t="s">
        <v>20</v>
      </c>
      <c r="N36048" t="s">
        <v>697</v>
      </c>
      <c r="O36048" t="s">
        <v>1120</v>
      </c>
      <c r="P36048" t="s">
        <v>68</v>
      </c>
    </row>
    <row r="36049" spans="1:16">
      <c r="A36049" t="s">
        <v>24</v>
      </c>
      <c r="B36049" t="s">
        <v>73336</v>
      </c>
      <c r="C36049" t="s">
        <v>18</v>
      </c>
      <c r="D36049" t="s">
        <v>73337</v>
      </c>
      <c r="E36049" s="1">
        <v>45346.360514293985</v>
      </c>
      <c r="F36049">
        <v>133</v>
      </c>
      <c r="G36049">
        <v>156</v>
      </c>
      <c r="H36049">
        <v>70</v>
      </c>
      <c r="I36049">
        <v>1209</v>
      </c>
      <c r="J36049">
        <v>1979</v>
      </c>
      <c r="K36049">
        <v>18.14</v>
      </c>
      <c r="L36049">
        <v>27</v>
      </c>
      <c r="M36049" t="s">
        <v>20</v>
      </c>
      <c r="N36049" t="s">
        <v>1918</v>
      </c>
      <c r="O36049" t="s">
        <v>1524</v>
      </c>
      <c r="P36049" t="s">
        <v>30</v>
      </c>
    </row>
    <row r="36050" spans="1:16">
      <c r="A36050" t="s">
        <v>35</v>
      </c>
      <c r="B36050" t="s">
        <v>73338</v>
      </c>
      <c r="C36050" t="s">
        <v>43</v>
      </c>
      <c r="D36050" t="s">
        <v>73339</v>
      </c>
      <c r="E36050" s="1">
        <v>44742.492494652775</v>
      </c>
      <c r="F36050">
        <v>293</v>
      </c>
      <c r="G36050">
        <v>458</v>
      </c>
      <c r="H36050">
        <v>81</v>
      </c>
      <c r="I36050">
        <v>1491</v>
      </c>
      <c r="J36050">
        <v>667</v>
      </c>
      <c r="K36050">
        <v>124.74</v>
      </c>
      <c r="L36050">
        <v>50</v>
      </c>
      <c r="M36050" t="s">
        <v>20</v>
      </c>
      <c r="N36050" t="s">
        <v>389</v>
      </c>
      <c r="O36050" t="s">
        <v>2913</v>
      </c>
      <c r="P36050" t="s">
        <v>30</v>
      </c>
    </row>
    <row r="36051" spans="1:16">
      <c r="A36051" t="s">
        <v>41</v>
      </c>
      <c r="B36051" t="s">
        <v>73340</v>
      </c>
      <c r="C36051" t="s">
        <v>18</v>
      </c>
      <c r="D36051" t="s">
        <v>73341</v>
      </c>
      <c r="E36051" s="1">
        <v>44829.269267731484</v>
      </c>
      <c r="F36051">
        <v>400</v>
      </c>
      <c r="G36051">
        <v>366</v>
      </c>
      <c r="H36051">
        <v>178</v>
      </c>
      <c r="I36051">
        <v>5329</v>
      </c>
      <c r="J36051">
        <v>796</v>
      </c>
      <c r="K36051">
        <v>118.59</v>
      </c>
      <c r="L36051">
        <v>53</v>
      </c>
      <c r="M36051" t="s">
        <v>49</v>
      </c>
      <c r="N36051" t="s">
        <v>1229</v>
      </c>
      <c r="O36051" t="s">
        <v>431</v>
      </c>
    </row>
    <row r="36052" spans="1:16">
      <c r="A36052" t="s">
        <v>16</v>
      </c>
      <c r="B36052" t="s">
        <v>73342</v>
      </c>
      <c r="C36052" t="s">
        <v>43</v>
      </c>
      <c r="D36052" t="s">
        <v>73343</v>
      </c>
      <c r="E36052" s="1">
        <v>44993.797114814814</v>
      </c>
      <c r="F36052">
        <v>938</v>
      </c>
      <c r="G36052">
        <v>181</v>
      </c>
      <c r="H36052">
        <v>142</v>
      </c>
      <c r="I36052">
        <v>1947</v>
      </c>
      <c r="J36052">
        <v>2624</v>
      </c>
      <c r="K36052">
        <v>48.06</v>
      </c>
      <c r="L36052">
        <v>59</v>
      </c>
      <c r="M36052" t="s">
        <v>20</v>
      </c>
      <c r="N36052" t="s">
        <v>279</v>
      </c>
      <c r="O36052" t="s">
        <v>4156</v>
      </c>
    </row>
    <row r="36053" spans="1:16">
      <c r="A36053" t="s">
        <v>41</v>
      </c>
      <c r="B36053" t="s">
        <v>73344</v>
      </c>
      <c r="C36053" t="s">
        <v>37</v>
      </c>
      <c r="D36053" t="s">
        <v>73345</v>
      </c>
      <c r="E36053" s="1">
        <v>44276.077827129629</v>
      </c>
      <c r="F36053">
        <v>29</v>
      </c>
      <c r="G36053">
        <v>377</v>
      </c>
      <c r="H36053">
        <v>83</v>
      </c>
      <c r="I36053">
        <v>5258</v>
      </c>
      <c r="J36053">
        <v>3793</v>
      </c>
      <c r="K36053">
        <v>12.89</v>
      </c>
      <c r="L36053">
        <v>53</v>
      </c>
      <c r="M36053" t="s">
        <v>20</v>
      </c>
      <c r="N36053" t="s">
        <v>681</v>
      </c>
      <c r="O36053" t="s">
        <v>1117</v>
      </c>
    </row>
    <row r="36054" spans="1:16">
      <c r="A36054" t="s">
        <v>24</v>
      </c>
      <c r="B36054" t="s">
        <v>73346</v>
      </c>
      <c r="C36054" t="s">
        <v>43</v>
      </c>
      <c r="D36054" t="s">
        <v>73347</v>
      </c>
      <c r="E36054" s="1">
        <v>44966.750188321763</v>
      </c>
      <c r="F36054">
        <v>93</v>
      </c>
      <c r="G36054">
        <v>24</v>
      </c>
      <c r="H36054">
        <v>88</v>
      </c>
      <c r="I36054">
        <v>7036</v>
      </c>
      <c r="J36054">
        <v>1338</v>
      </c>
      <c r="K36054">
        <v>15.32</v>
      </c>
      <c r="L36054">
        <v>64</v>
      </c>
      <c r="M36054" t="s">
        <v>49</v>
      </c>
      <c r="N36054" t="s">
        <v>914</v>
      </c>
      <c r="O36054" t="s">
        <v>887</v>
      </c>
    </row>
    <row r="36055" spans="1:16">
      <c r="A36055" t="s">
        <v>35</v>
      </c>
      <c r="B36055" t="s">
        <v>73348</v>
      </c>
      <c r="C36055" t="s">
        <v>43</v>
      </c>
      <c r="D36055" t="s">
        <v>73349</v>
      </c>
      <c r="E36055" s="1">
        <v>44439.416233217591</v>
      </c>
      <c r="F36055">
        <v>603</v>
      </c>
      <c r="G36055">
        <v>284</v>
      </c>
      <c r="H36055">
        <v>182</v>
      </c>
      <c r="I36055">
        <v>7405</v>
      </c>
      <c r="J36055">
        <v>4232</v>
      </c>
      <c r="K36055">
        <v>25.26</v>
      </c>
      <c r="L36055">
        <v>24</v>
      </c>
      <c r="M36055" t="s">
        <v>49</v>
      </c>
      <c r="N36055" t="s">
        <v>914</v>
      </c>
      <c r="O36055" t="s">
        <v>7031</v>
      </c>
    </row>
    <row r="36056" spans="1:16">
      <c r="A36056" t="s">
        <v>35</v>
      </c>
      <c r="B36056" t="s">
        <v>73350</v>
      </c>
      <c r="C36056" t="s">
        <v>18</v>
      </c>
      <c r="D36056" t="s">
        <v>73351</v>
      </c>
      <c r="E36056" s="1">
        <v>45273.386209456017</v>
      </c>
      <c r="F36056">
        <v>487</v>
      </c>
      <c r="G36056">
        <v>328</v>
      </c>
      <c r="H36056">
        <v>173</v>
      </c>
      <c r="I36056">
        <v>2620</v>
      </c>
      <c r="J36056">
        <v>2307</v>
      </c>
      <c r="K36056">
        <v>42.83</v>
      </c>
      <c r="L36056">
        <v>43</v>
      </c>
      <c r="M36056" t="s">
        <v>20</v>
      </c>
      <c r="N36056" t="s">
        <v>574</v>
      </c>
      <c r="O36056" t="s">
        <v>539</v>
      </c>
    </row>
    <row r="36057" spans="1:16">
      <c r="A36057" t="s">
        <v>41</v>
      </c>
      <c r="B36057" t="s">
        <v>73352</v>
      </c>
      <c r="C36057" t="s">
        <v>18</v>
      </c>
      <c r="D36057" t="s">
        <v>73353</v>
      </c>
      <c r="E36057" s="1">
        <v>44408.737819930553</v>
      </c>
      <c r="F36057">
        <v>128</v>
      </c>
      <c r="G36057">
        <v>438</v>
      </c>
      <c r="H36057">
        <v>161</v>
      </c>
      <c r="I36057">
        <v>4301</v>
      </c>
      <c r="J36057">
        <v>3154</v>
      </c>
      <c r="K36057">
        <v>23.05</v>
      </c>
      <c r="L36057">
        <v>57</v>
      </c>
      <c r="M36057" t="s">
        <v>49</v>
      </c>
      <c r="N36057" t="s">
        <v>264</v>
      </c>
      <c r="O36057" t="s">
        <v>601</v>
      </c>
    </row>
    <row r="36058" spans="1:16">
      <c r="A36058" t="s">
        <v>24</v>
      </c>
      <c r="B36058" t="s">
        <v>73354</v>
      </c>
      <c r="C36058" t="s">
        <v>37</v>
      </c>
      <c r="D36058" t="s">
        <v>73355</v>
      </c>
      <c r="E36058" s="1">
        <v>45348.161369131944</v>
      </c>
      <c r="F36058">
        <v>984</v>
      </c>
      <c r="G36058">
        <v>302</v>
      </c>
      <c r="H36058">
        <v>61</v>
      </c>
      <c r="I36058">
        <v>8975</v>
      </c>
      <c r="J36058">
        <v>2002</v>
      </c>
      <c r="K36058">
        <v>67.28</v>
      </c>
      <c r="L36058">
        <v>23</v>
      </c>
      <c r="M36058" t="s">
        <v>49</v>
      </c>
      <c r="N36058" t="s">
        <v>2149</v>
      </c>
      <c r="O36058" t="s">
        <v>72</v>
      </c>
      <c r="P36058" t="s">
        <v>23</v>
      </c>
    </row>
    <row r="36059" spans="1:16">
      <c r="A36059" t="s">
        <v>24</v>
      </c>
      <c r="B36059" t="s">
        <v>73356</v>
      </c>
      <c r="C36059" t="s">
        <v>37</v>
      </c>
      <c r="D36059" t="s">
        <v>73357</v>
      </c>
      <c r="E36059" s="1">
        <v>44772.911631990741</v>
      </c>
      <c r="F36059">
        <v>95</v>
      </c>
      <c r="G36059">
        <v>302</v>
      </c>
      <c r="H36059">
        <v>115</v>
      </c>
      <c r="I36059">
        <v>1750</v>
      </c>
      <c r="J36059">
        <v>1234</v>
      </c>
      <c r="K36059">
        <v>41.49</v>
      </c>
      <c r="L36059">
        <v>21</v>
      </c>
      <c r="M36059" t="s">
        <v>20</v>
      </c>
      <c r="N36059" t="s">
        <v>143</v>
      </c>
      <c r="O36059" t="s">
        <v>968</v>
      </c>
    </row>
    <row r="36060" spans="1:16">
      <c r="A36060" t="s">
        <v>35</v>
      </c>
      <c r="B36060" t="s">
        <v>73358</v>
      </c>
      <c r="C36060" t="s">
        <v>18</v>
      </c>
      <c r="D36060" t="s">
        <v>73359</v>
      </c>
      <c r="E36060" s="1">
        <v>45002.932701006946</v>
      </c>
      <c r="F36060">
        <v>746</v>
      </c>
      <c r="G36060">
        <v>458</v>
      </c>
      <c r="H36060">
        <v>51</v>
      </c>
      <c r="I36060">
        <v>4287</v>
      </c>
      <c r="J36060">
        <v>4839</v>
      </c>
      <c r="K36060">
        <v>25.94</v>
      </c>
      <c r="L36060">
        <v>23</v>
      </c>
      <c r="M36060" t="s">
        <v>27</v>
      </c>
      <c r="N36060" t="s">
        <v>91</v>
      </c>
      <c r="O36060" t="s">
        <v>7527</v>
      </c>
    </row>
    <row r="36061" spans="1:16">
      <c r="A36061" t="s">
        <v>41</v>
      </c>
      <c r="B36061" t="s">
        <v>73360</v>
      </c>
      <c r="C36061" t="s">
        <v>43</v>
      </c>
      <c r="D36061" t="s">
        <v>73361</v>
      </c>
      <c r="E36061" s="1">
        <v>45316.518901053241</v>
      </c>
      <c r="F36061">
        <v>24</v>
      </c>
      <c r="G36061">
        <v>206</v>
      </c>
      <c r="H36061">
        <v>105</v>
      </c>
      <c r="I36061">
        <v>2166</v>
      </c>
      <c r="J36061">
        <v>4980</v>
      </c>
      <c r="K36061">
        <v>6.73</v>
      </c>
      <c r="L36061">
        <v>31</v>
      </c>
      <c r="M36061" t="s">
        <v>49</v>
      </c>
      <c r="N36061" t="s">
        <v>236</v>
      </c>
      <c r="O36061" t="s">
        <v>1715</v>
      </c>
      <c r="P36061" t="s">
        <v>23</v>
      </c>
    </row>
    <row r="36062" spans="1:16">
      <c r="A36062" t="s">
        <v>41</v>
      </c>
      <c r="B36062" t="s">
        <v>73362</v>
      </c>
      <c r="C36062" t="s">
        <v>43</v>
      </c>
      <c r="D36062" t="s">
        <v>73363</v>
      </c>
      <c r="E36062" s="1">
        <v>44409.94915847222</v>
      </c>
      <c r="F36062">
        <v>342</v>
      </c>
      <c r="G36062">
        <v>75</v>
      </c>
      <c r="H36062">
        <v>168</v>
      </c>
      <c r="I36062">
        <v>9804</v>
      </c>
      <c r="J36062">
        <v>2527</v>
      </c>
      <c r="K36062">
        <v>23.15</v>
      </c>
      <c r="L36062">
        <v>22</v>
      </c>
      <c r="M36062" t="s">
        <v>49</v>
      </c>
      <c r="N36062" t="s">
        <v>147</v>
      </c>
      <c r="O36062" t="s">
        <v>255</v>
      </c>
    </row>
    <row r="36063" spans="1:16">
      <c r="A36063" t="s">
        <v>41</v>
      </c>
      <c r="B36063" t="s">
        <v>73364</v>
      </c>
      <c r="C36063" t="s">
        <v>18</v>
      </c>
      <c r="D36063" t="s">
        <v>73365</v>
      </c>
      <c r="E36063" s="1">
        <v>44785.703669780094</v>
      </c>
      <c r="F36063">
        <v>974</v>
      </c>
      <c r="G36063">
        <v>42</v>
      </c>
      <c r="H36063">
        <v>110</v>
      </c>
      <c r="I36063">
        <v>4118</v>
      </c>
      <c r="J36063">
        <v>3210</v>
      </c>
      <c r="K36063">
        <v>35.08</v>
      </c>
      <c r="L36063">
        <v>56</v>
      </c>
      <c r="M36063" t="s">
        <v>49</v>
      </c>
      <c r="N36063" t="s">
        <v>268</v>
      </c>
      <c r="O36063" t="s">
        <v>349</v>
      </c>
      <c r="P36063" t="s">
        <v>23</v>
      </c>
    </row>
    <row r="36064" spans="1:16">
      <c r="A36064" t="s">
        <v>41</v>
      </c>
      <c r="B36064" t="s">
        <v>73366</v>
      </c>
      <c r="C36064" t="s">
        <v>43</v>
      </c>
      <c r="D36064" t="s">
        <v>73367</v>
      </c>
      <c r="E36064" s="1">
        <v>44988.218017800929</v>
      </c>
      <c r="F36064">
        <v>570</v>
      </c>
      <c r="G36064">
        <v>290</v>
      </c>
      <c r="H36064">
        <v>149</v>
      </c>
      <c r="I36064">
        <v>8300</v>
      </c>
      <c r="J36064">
        <v>3666</v>
      </c>
      <c r="K36064">
        <v>27.52</v>
      </c>
      <c r="L36064">
        <v>48</v>
      </c>
      <c r="M36064" t="s">
        <v>49</v>
      </c>
      <c r="N36064" t="s">
        <v>776</v>
      </c>
      <c r="O36064" t="s">
        <v>8028</v>
      </c>
    </row>
    <row r="36065" spans="1:16">
      <c r="A36065" t="s">
        <v>35</v>
      </c>
      <c r="B36065" t="s">
        <v>73368</v>
      </c>
      <c r="C36065" t="s">
        <v>37</v>
      </c>
      <c r="D36065" t="s">
        <v>73369</v>
      </c>
      <c r="E36065" s="1">
        <v>45081.48073609954</v>
      </c>
      <c r="F36065">
        <v>347</v>
      </c>
      <c r="G36065">
        <v>355</v>
      </c>
      <c r="H36065">
        <v>45</v>
      </c>
      <c r="I36065">
        <v>7872</v>
      </c>
      <c r="J36065">
        <v>1140</v>
      </c>
      <c r="K36065">
        <v>65.53</v>
      </c>
      <c r="L36065">
        <v>60</v>
      </c>
      <c r="M36065" t="s">
        <v>49</v>
      </c>
      <c r="N36065" t="s">
        <v>3628</v>
      </c>
      <c r="O36065" t="s">
        <v>5511</v>
      </c>
      <c r="P36065" t="s">
        <v>68</v>
      </c>
    </row>
    <row r="36066" spans="1:16">
      <c r="A36066" t="s">
        <v>35</v>
      </c>
      <c r="B36066" t="s">
        <v>73370</v>
      </c>
      <c r="C36066" t="s">
        <v>37</v>
      </c>
      <c r="D36066" t="s">
        <v>73371</v>
      </c>
      <c r="E36066" s="1">
        <v>44949.330521875003</v>
      </c>
      <c r="F36066">
        <v>931</v>
      </c>
      <c r="G36066">
        <v>266</v>
      </c>
      <c r="H36066">
        <v>164</v>
      </c>
      <c r="I36066">
        <v>8355</v>
      </c>
      <c r="J36066">
        <v>3133</v>
      </c>
      <c r="K36066">
        <v>43.44</v>
      </c>
      <c r="L36066">
        <v>57</v>
      </c>
      <c r="M36066" t="s">
        <v>27</v>
      </c>
      <c r="N36066" t="s">
        <v>154</v>
      </c>
      <c r="O36066" t="s">
        <v>960</v>
      </c>
      <c r="P36066" t="s">
        <v>23</v>
      </c>
    </row>
    <row r="36067" spans="1:16">
      <c r="A36067" t="s">
        <v>41</v>
      </c>
      <c r="B36067" t="s">
        <v>73372</v>
      </c>
      <c r="C36067" t="s">
        <v>37</v>
      </c>
      <c r="D36067" t="s">
        <v>73373</v>
      </c>
      <c r="E36067" s="1">
        <v>44838.830631793979</v>
      </c>
      <c r="F36067">
        <v>770</v>
      </c>
      <c r="G36067">
        <v>369</v>
      </c>
      <c r="H36067">
        <v>98</v>
      </c>
      <c r="I36067">
        <v>2058</v>
      </c>
      <c r="J36067">
        <v>1198</v>
      </c>
      <c r="K36067">
        <v>103.26</v>
      </c>
      <c r="L36067">
        <v>46</v>
      </c>
      <c r="M36067" t="s">
        <v>20</v>
      </c>
      <c r="N36067" t="s">
        <v>381</v>
      </c>
      <c r="O36067" t="s">
        <v>2982</v>
      </c>
      <c r="P36067" t="s">
        <v>23</v>
      </c>
    </row>
    <row r="36068" spans="1:16">
      <c r="A36068" t="s">
        <v>41</v>
      </c>
      <c r="B36068" t="s">
        <v>73374</v>
      </c>
      <c r="C36068" t="s">
        <v>37</v>
      </c>
      <c r="D36068" t="s">
        <v>73375</v>
      </c>
      <c r="E36068" s="1">
        <v>44358.840541678241</v>
      </c>
      <c r="F36068">
        <v>365</v>
      </c>
      <c r="G36068">
        <v>379</v>
      </c>
      <c r="H36068">
        <v>186</v>
      </c>
      <c r="I36068">
        <v>2521</v>
      </c>
      <c r="J36068">
        <v>4049</v>
      </c>
      <c r="K36068">
        <v>22.97</v>
      </c>
      <c r="L36068">
        <v>22</v>
      </c>
      <c r="M36068" t="s">
        <v>27</v>
      </c>
      <c r="N36068" t="s">
        <v>1041</v>
      </c>
      <c r="O36068" t="s">
        <v>554</v>
      </c>
      <c r="P36068" t="s">
        <v>30</v>
      </c>
    </row>
    <row r="36069" spans="1:16">
      <c r="A36069" t="s">
        <v>41</v>
      </c>
      <c r="B36069" t="s">
        <v>73376</v>
      </c>
      <c r="C36069" t="s">
        <v>43</v>
      </c>
      <c r="D36069" t="s">
        <v>73377</v>
      </c>
      <c r="E36069" s="1">
        <v>44769.04217291667</v>
      </c>
      <c r="F36069">
        <v>223</v>
      </c>
      <c r="G36069">
        <v>463</v>
      </c>
      <c r="H36069">
        <v>199</v>
      </c>
      <c r="I36069">
        <v>1225</v>
      </c>
      <c r="J36069">
        <v>4636</v>
      </c>
      <c r="K36069">
        <v>19.09</v>
      </c>
      <c r="L36069">
        <v>39</v>
      </c>
      <c r="M36069" t="s">
        <v>49</v>
      </c>
      <c r="N36069" t="s">
        <v>254</v>
      </c>
      <c r="O36069" t="s">
        <v>482</v>
      </c>
    </row>
    <row r="36070" spans="1:16">
      <c r="A36070" t="s">
        <v>35</v>
      </c>
      <c r="B36070" t="s">
        <v>73378</v>
      </c>
      <c r="C36070" t="s">
        <v>37</v>
      </c>
      <c r="D36070" t="s">
        <v>73379</v>
      </c>
      <c r="E36070" s="1">
        <v>44357.211022060183</v>
      </c>
      <c r="F36070">
        <v>789</v>
      </c>
      <c r="G36070">
        <v>414</v>
      </c>
      <c r="H36070">
        <v>158</v>
      </c>
      <c r="I36070">
        <v>5332</v>
      </c>
      <c r="J36070">
        <v>4343</v>
      </c>
      <c r="K36070">
        <v>31.34</v>
      </c>
      <c r="L36070">
        <v>58</v>
      </c>
      <c r="M36070" t="s">
        <v>20</v>
      </c>
      <c r="N36070" t="s">
        <v>918</v>
      </c>
      <c r="O36070" t="s">
        <v>5279</v>
      </c>
    </row>
    <row r="36071" spans="1:16">
      <c r="A36071" t="s">
        <v>41</v>
      </c>
      <c r="B36071" t="s">
        <v>73380</v>
      </c>
      <c r="C36071" t="s">
        <v>18</v>
      </c>
      <c r="D36071" t="s">
        <v>73381</v>
      </c>
      <c r="E36071" s="1">
        <v>44382.83828783565</v>
      </c>
      <c r="F36071">
        <v>355</v>
      </c>
      <c r="G36071">
        <v>312</v>
      </c>
      <c r="H36071">
        <v>167</v>
      </c>
      <c r="I36071">
        <v>3874</v>
      </c>
      <c r="J36071">
        <v>4232</v>
      </c>
      <c r="K36071">
        <v>19.71</v>
      </c>
      <c r="L36071">
        <v>35</v>
      </c>
      <c r="M36071" t="s">
        <v>49</v>
      </c>
      <c r="N36071" t="s">
        <v>763</v>
      </c>
      <c r="O36071" t="s">
        <v>76</v>
      </c>
    </row>
    <row r="36072" spans="1:16">
      <c r="A36072" t="s">
        <v>35</v>
      </c>
      <c r="B36072" t="s">
        <v>73382</v>
      </c>
      <c r="C36072" t="s">
        <v>43</v>
      </c>
      <c r="D36072" t="s">
        <v>73383</v>
      </c>
      <c r="E36072" s="1">
        <v>44922.73673045139</v>
      </c>
      <c r="F36072">
        <v>807</v>
      </c>
      <c r="G36072">
        <v>422</v>
      </c>
      <c r="H36072">
        <v>59</v>
      </c>
      <c r="I36072">
        <v>6404</v>
      </c>
      <c r="J36072">
        <v>4911</v>
      </c>
      <c r="K36072">
        <v>26.23</v>
      </c>
      <c r="L36072">
        <v>59</v>
      </c>
      <c r="M36072" t="s">
        <v>27</v>
      </c>
      <c r="N36072" t="s">
        <v>352</v>
      </c>
      <c r="O36072" t="s">
        <v>1491</v>
      </c>
    </row>
    <row r="36073" spans="1:16">
      <c r="A36073" t="s">
        <v>35</v>
      </c>
      <c r="B36073" t="s">
        <v>73384</v>
      </c>
      <c r="C36073" t="s">
        <v>18</v>
      </c>
      <c r="D36073" t="s">
        <v>73385</v>
      </c>
      <c r="E36073" s="1">
        <v>44564.45191236111</v>
      </c>
      <c r="F36073">
        <v>683</v>
      </c>
      <c r="G36073">
        <v>175</v>
      </c>
      <c r="H36073">
        <v>28</v>
      </c>
      <c r="I36073">
        <v>8533</v>
      </c>
      <c r="J36073">
        <v>2510</v>
      </c>
      <c r="K36073">
        <v>35.299999999999997</v>
      </c>
      <c r="L36073">
        <v>21</v>
      </c>
      <c r="M36073" t="s">
        <v>49</v>
      </c>
      <c r="N36073" t="s">
        <v>212</v>
      </c>
      <c r="O36073" t="s">
        <v>1413</v>
      </c>
      <c r="P36073" t="s">
        <v>68</v>
      </c>
    </row>
    <row r="36074" spans="1:16">
      <c r="A36074" t="s">
        <v>41</v>
      </c>
      <c r="B36074" t="s">
        <v>73386</v>
      </c>
      <c r="C36074" t="s">
        <v>18</v>
      </c>
      <c r="D36074" t="s">
        <v>73387</v>
      </c>
      <c r="E36074" s="1">
        <v>44642.27163383102</v>
      </c>
      <c r="F36074">
        <v>219</v>
      </c>
      <c r="G36074">
        <v>391</v>
      </c>
      <c r="H36074">
        <v>85</v>
      </c>
      <c r="I36074">
        <v>4294</v>
      </c>
      <c r="J36074">
        <v>851</v>
      </c>
      <c r="K36074">
        <v>81.67</v>
      </c>
      <c r="L36074">
        <v>36</v>
      </c>
      <c r="M36074" t="s">
        <v>49</v>
      </c>
      <c r="N36074" t="s">
        <v>189</v>
      </c>
      <c r="O36074" t="s">
        <v>1459</v>
      </c>
      <c r="P36074" t="s">
        <v>23</v>
      </c>
    </row>
    <row r="36075" spans="1:16">
      <c r="A36075" t="s">
        <v>35</v>
      </c>
      <c r="B36075" t="s">
        <v>73388</v>
      </c>
      <c r="C36075" t="s">
        <v>37</v>
      </c>
      <c r="D36075" t="s">
        <v>73389</v>
      </c>
      <c r="E36075" s="1">
        <v>45095.114018182867</v>
      </c>
      <c r="F36075">
        <v>754</v>
      </c>
      <c r="G36075">
        <v>263</v>
      </c>
      <c r="H36075">
        <v>165</v>
      </c>
      <c r="I36075">
        <v>1689</v>
      </c>
      <c r="J36075">
        <v>2525</v>
      </c>
      <c r="K36075">
        <v>46.81</v>
      </c>
      <c r="L36075">
        <v>34</v>
      </c>
      <c r="M36075" t="s">
        <v>20</v>
      </c>
      <c r="N36075" t="s">
        <v>588</v>
      </c>
      <c r="O36075" t="s">
        <v>4028</v>
      </c>
      <c r="P36075" t="s">
        <v>23</v>
      </c>
    </row>
    <row r="36076" spans="1:16">
      <c r="A36076" t="s">
        <v>24</v>
      </c>
      <c r="B36076" t="s">
        <v>73390</v>
      </c>
      <c r="C36076" t="s">
        <v>37</v>
      </c>
      <c r="D36076" t="s">
        <v>73391</v>
      </c>
      <c r="E36076" s="1">
        <v>44468.813152118055</v>
      </c>
      <c r="F36076">
        <v>435</v>
      </c>
      <c r="G36076">
        <v>404</v>
      </c>
      <c r="H36076">
        <v>19</v>
      </c>
      <c r="I36076">
        <v>1354</v>
      </c>
      <c r="J36076">
        <v>1246</v>
      </c>
      <c r="K36076">
        <v>68.86</v>
      </c>
      <c r="L36076">
        <v>47</v>
      </c>
      <c r="M36076" t="s">
        <v>49</v>
      </c>
      <c r="N36076" t="s">
        <v>1172</v>
      </c>
      <c r="O36076" t="s">
        <v>3622</v>
      </c>
    </row>
    <row r="36077" spans="1:16">
      <c r="A36077" t="s">
        <v>41</v>
      </c>
      <c r="B36077" t="s">
        <v>73392</v>
      </c>
      <c r="C36077" t="s">
        <v>43</v>
      </c>
      <c r="D36077" t="s">
        <v>73393</v>
      </c>
      <c r="E36077" s="1">
        <v>45268.017895879631</v>
      </c>
      <c r="F36077">
        <v>396</v>
      </c>
      <c r="G36077">
        <v>470</v>
      </c>
      <c r="H36077">
        <v>184</v>
      </c>
      <c r="I36077">
        <v>4620</v>
      </c>
      <c r="J36077">
        <v>1759</v>
      </c>
      <c r="K36077">
        <v>59.69</v>
      </c>
      <c r="L36077">
        <v>59</v>
      </c>
      <c r="M36077" t="s">
        <v>20</v>
      </c>
      <c r="N36077" t="s">
        <v>1306</v>
      </c>
      <c r="O36077" t="s">
        <v>690</v>
      </c>
      <c r="P36077" t="s">
        <v>30</v>
      </c>
    </row>
    <row r="36078" spans="1:16">
      <c r="A36078" t="s">
        <v>24</v>
      </c>
      <c r="B36078" t="s">
        <v>73394</v>
      </c>
      <c r="C36078" t="s">
        <v>37</v>
      </c>
      <c r="D36078" t="s">
        <v>73395</v>
      </c>
      <c r="E36078" s="1">
        <v>44748.966354016207</v>
      </c>
      <c r="F36078">
        <v>687</v>
      </c>
      <c r="G36078">
        <v>52</v>
      </c>
      <c r="H36078">
        <v>75</v>
      </c>
      <c r="I36078">
        <v>1856</v>
      </c>
      <c r="J36078">
        <v>2072</v>
      </c>
      <c r="K36078">
        <v>39.29</v>
      </c>
      <c r="L36078">
        <v>27</v>
      </c>
      <c r="M36078" t="s">
        <v>27</v>
      </c>
      <c r="N36078" t="s">
        <v>1465</v>
      </c>
      <c r="O36078" t="s">
        <v>1685</v>
      </c>
      <c r="P36078" t="s">
        <v>30</v>
      </c>
    </row>
    <row r="36079" spans="1:16">
      <c r="A36079" t="s">
        <v>41</v>
      </c>
      <c r="B36079" t="s">
        <v>73396</v>
      </c>
      <c r="C36079" t="s">
        <v>43</v>
      </c>
      <c r="D36079" t="s">
        <v>73397</v>
      </c>
      <c r="E36079" s="1">
        <v>45358.860445625003</v>
      </c>
      <c r="F36079">
        <v>264</v>
      </c>
      <c r="G36079">
        <v>136</v>
      </c>
      <c r="H36079">
        <v>18</v>
      </c>
      <c r="I36079">
        <v>4116</v>
      </c>
      <c r="J36079">
        <v>1290</v>
      </c>
      <c r="K36079">
        <v>32.4</v>
      </c>
      <c r="L36079">
        <v>54</v>
      </c>
      <c r="M36079" t="s">
        <v>49</v>
      </c>
      <c r="N36079" t="s">
        <v>232</v>
      </c>
      <c r="O36079" t="s">
        <v>3468</v>
      </c>
      <c r="P36079" t="s">
        <v>30</v>
      </c>
    </row>
    <row r="36080" spans="1:16">
      <c r="A36080" t="s">
        <v>16</v>
      </c>
      <c r="B36080" t="s">
        <v>73398</v>
      </c>
      <c r="C36080" t="s">
        <v>37</v>
      </c>
      <c r="D36080" t="s">
        <v>73399</v>
      </c>
      <c r="E36080" s="1">
        <v>45312.965474999997</v>
      </c>
      <c r="F36080">
        <v>516</v>
      </c>
      <c r="G36080">
        <v>475</v>
      </c>
      <c r="H36080">
        <v>17</v>
      </c>
      <c r="I36080">
        <v>5587</v>
      </c>
      <c r="J36080">
        <v>3354</v>
      </c>
      <c r="K36080">
        <v>30.05</v>
      </c>
      <c r="L36080">
        <v>28</v>
      </c>
      <c r="M36080" t="s">
        <v>27</v>
      </c>
      <c r="N36080" t="s">
        <v>178</v>
      </c>
      <c r="O36080" t="s">
        <v>1740</v>
      </c>
    </row>
    <row r="36081" spans="1:16">
      <c r="A36081" t="s">
        <v>41</v>
      </c>
      <c r="B36081" t="s">
        <v>73400</v>
      </c>
      <c r="C36081" t="s">
        <v>37</v>
      </c>
      <c r="D36081" t="s">
        <v>73401</v>
      </c>
      <c r="E36081" s="1">
        <v>44268.566037372686</v>
      </c>
      <c r="F36081">
        <v>547</v>
      </c>
      <c r="G36081">
        <v>14</v>
      </c>
      <c r="H36081">
        <v>124</v>
      </c>
      <c r="I36081">
        <v>7327</v>
      </c>
      <c r="J36081">
        <v>4539</v>
      </c>
      <c r="K36081">
        <v>15.09</v>
      </c>
      <c r="L36081">
        <v>36</v>
      </c>
      <c r="M36081" t="s">
        <v>20</v>
      </c>
      <c r="N36081" t="s">
        <v>275</v>
      </c>
      <c r="O36081" t="s">
        <v>5069</v>
      </c>
    </row>
    <row r="36082" spans="1:16">
      <c r="A36082" t="s">
        <v>41</v>
      </c>
      <c r="B36082" s="2" t="s">
        <v>73402</v>
      </c>
      <c r="C36082" t="s">
        <v>37</v>
      </c>
      <c r="D36082" t="s">
        <v>73403</v>
      </c>
      <c r="E36082" s="1">
        <v>44337.058668530095</v>
      </c>
      <c r="F36082">
        <v>691</v>
      </c>
      <c r="G36082">
        <v>337</v>
      </c>
      <c r="H36082">
        <v>81</v>
      </c>
      <c r="I36082">
        <v>9048</v>
      </c>
      <c r="J36082">
        <v>2436</v>
      </c>
      <c r="K36082">
        <v>45.53</v>
      </c>
      <c r="L36082">
        <v>38</v>
      </c>
      <c r="M36082" t="s">
        <v>20</v>
      </c>
      <c r="N36082" t="s">
        <v>2270</v>
      </c>
      <c r="O36082" t="s">
        <v>1751</v>
      </c>
    </row>
    <row r="36083" spans="1:16">
      <c r="A36083" t="s">
        <v>16</v>
      </c>
      <c r="B36083" t="s">
        <v>73404</v>
      </c>
      <c r="C36083" t="s">
        <v>43</v>
      </c>
      <c r="D36083" t="s">
        <v>73405</v>
      </c>
      <c r="E36083" s="1">
        <v>45248.37476471065</v>
      </c>
      <c r="F36083">
        <v>223</v>
      </c>
      <c r="G36083">
        <v>459</v>
      </c>
      <c r="H36083">
        <v>182</v>
      </c>
      <c r="I36083">
        <v>2357</v>
      </c>
      <c r="J36083">
        <v>4464</v>
      </c>
      <c r="K36083">
        <v>19.350000000000001</v>
      </c>
      <c r="L36083">
        <v>50</v>
      </c>
      <c r="M36083" t="s">
        <v>20</v>
      </c>
      <c r="N36083" t="s">
        <v>898</v>
      </c>
      <c r="O36083" t="s">
        <v>1591</v>
      </c>
    </row>
    <row r="36084" spans="1:16">
      <c r="A36084" t="s">
        <v>41</v>
      </c>
      <c r="B36084" t="s">
        <v>73406</v>
      </c>
      <c r="C36084" t="s">
        <v>43</v>
      </c>
      <c r="D36084" t="s">
        <v>73407</v>
      </c>
      <c r="E36084" s="1">
        <v>45048.154960636573</v>
      </c>
      <c r="F36084">
        <v>764</v>
      </c>
      <c r="G36084">
        <v>46</v>
      </c>
      <c r="H36084">
        <v>197</v>
      </c>
      <c r="I36084">
        <v>2082</v>
      </c>
      <c r="J36084">
        <v>2324</v>
      </c>
      <c r="K36084">
        <v>43.33</v>
      </c>
      <c r="L36084">
        <v>35</v>
      </c>
      <c r="M36084" t="s">
        <v>27</v>
      </c>
      <c r="N36084" t="s">
        <v>745</v>
      </c>
      <c r="O36084" t="s">
        <v>7024</v>
      </c>
    </row>
    <row r="36085" spans="1:16">
      <c r="A36085" t="s">
        <v>16</v>
      </c>
      <c r="B36085" t="s">
        <v>73408</v>
      </c>
      <c r="C36085" t="s">
        <v>18</v>
      </c>
      <c r="D36085" t="s">
        <v>73409</v>
      </c>
      <c r="E36085" s="1">
        <v>44694.093544479168</v>
      </c>
      <c r="F36085">
        <v>488</v>
      </c>
      <c r="G36085">
        <v>410</v>
      </c>
      <c r="H36085">
        <v>183</v>
      </c>
      <c r="I36085">
        <v>3210</v>
      </c>
      <c r="J36085">
        <v>1516</v>
      </c>
      <c r="K36085">
        <v>71.31</v>
      </c>
      <c r="L36085">
        <v>51</v>
      </c>
      <c r="M36085" t="s">
        <v>20</v>
      </c>
      <c r="N36085" t="s">
        <v>631</v>
      </c>
      <c r="O36085" t="s">
        <v>2449</v>
      </c>
      <c r="P36085" t="s">
        <v>23</v>
      </c>
    </row>
    <row r="36086" spans="1:16">
      <c r="A36086" t="s">
        <v>24</v>
      </c>
      <c r="B36086" t="s">
        <v>73410</v>
      </c>
      <c r="C36086" t="s">
        <v>37</v>
      </c>
      <c r="D36086" t="s">
        <v>73411</v>
      </c>
      <c r="E36086" s="1">
        <v>44288.780410162035</v>
      </c>
      <c r="F36086">
        <v>246</v>
      </c>
      <c r="G36086">
        <v>19</v>
      </c>
      <c r="H36086">
        <v>165</v>
      </c>
      <c r="I36086">
        <v>6174</v>
      </c>
      <c r="J36086">
        <v>2956</v>
      </c>
      <c r="K36086">
        <v>14.55</v>
      </c>
      <c r="L36086">
        <v>63</v>
      </c>
      <c r="M36086" t="s">
        <v>49</v>
      </c>
      <c r="N36086" t="s">
        <v>1005</v>
      </c>
      <c r="O36086" t="s">
        <v>632</v>
      </c>
    </row>
    <row r="36087" spans="1:16">
      <c r="A36087" t="s">
        <v>24</v>
      </c>
      <c r="B36087" t="s">
        <v>73412</v>
      </c>
      <c r="C36087" t="s">
        <v>43</v>
      </c>
      <c r="D36087" t="s">
        <v>73413</v>
      </c>
      <c r="E36087" s="1">
        <v>44808.983436562499</v>
      </c>
      <c r="F36087">
        <v>369</v>
      </c>
      <c r="G36087">
        <v>251</v>
      </c>
      <c r="H36087">
        <v>59</v>
      </c>
      <c r="I36087">
        <v>4319</v>
      </c>
      <c r="J36087">
        <v>746</v>
      </c>
      <c r="K36087">
        <v>91.02</v>
      </c>
      <c r="L36087">
        <v>31</v>
      </c>
      <c r="M36087" t="s">
        <v>20</v>
      </c>
      <c r="N36087" t="s">
        <v>550</v>
      </c>
      <c r="O36087" t="s">
        <v>3759</v>
      </c>
      <c r="P36087" t="s">
        <v>23</v>
      </c>
    </row>
    <row r="36088" spans="1:16">
      <c r="A36088" t="s">
        <v>24</v>
      </c>
      <c r="B36088" t="s">
        <v>73414</v>
      </c>
      <c r="C36088" t="s">
        <v>37</v>
      </c>
      <c r="D36088" t="s">
        <v>73415</v>
      </c>
      <c r="E36088" s="1">
        <v>44911.299462962961</v>
      </c>
      <c r="F36088">
        <v>843</v>
      </c>
      <c r="G36088">
        <v>434</v>
      </c>
      <c r="H36088">
        <v>18</v>
      </c>
      <c r="I36088">
        <v>7122</v>
      </c>
      <c r="J36088">
        <v>3125</v>
      </c>
      <c r="K36088">
        <v>41.44</v>
      </c>
      <c r="L36088">
        <v>39</v>
      </c>
      <c r="M36088" t="s">
        <v>20</v>
      </c>
      <c r="N36088" t="s">
        <v>858</v>
      </c>
      <c r="O36088" t="s">
        <v>893</v>
      </c>
    </row>
    <row r="36089" spans="1:16">
      <c r="A36089" t="s">
        <v>24</v>
      </c>
      <c r="B36089" t="s">
        <v>73416</v>
      </c>
      <c r="C36089" t="s">
        <v>43</v>
      </c>
      <c r="D36089" t="s">
        <v>73417</v>
      </c>
      <c r="E36089" s="1">
        <v>44405.445785243057</v>
      </c>
      <c r="F36089">
        <v>591</v>
      </c>
      <c r="G36089">
        <v>264</v>
      </c>
      <c r="H36089">
        <v>153</v>
      </c>
      <c r="I36089">
        <v>2719</v>
      </c>
      <c r="J36089">
        <v>1006</v>
      </c>
      <c r="K36089">
        <v>100.2</v>
      </c>
      <c r="L36089">
        <v>59</v>
      </c>
      <c r="M36089" t="s">
        <v>27</v>
      </c>
      <c r="N36089" t="s">
        <v>461</v>
      </c>
      <c r="O36089" t="s">
        <v>1051</v>
      </c>
      <c r="P36089" t="s">
        <v>68</v>
      </c>
    </row>
    <row r="36090" spans="1:16">
      <c r="A36090" t="s">
        <v>24</v>
      </c>
      <c r="B36090" t="s">
        <v>73418</v>
      </c>
      <c r="C36090" t="s">
        <v>37</v>
      </c>
      <c r="D36090" t="s">
        <v>73419</v>
      </c>
      <c r="E36090" s="1">
        <v>45357.410973333332</v>
      </c>
      <c r="F36090">
        <v>572</v>
      </c>
      <c r="G36090">
        <v>334</v>
      </c>
      <c r="H36090">
        <v>195</v>
      </c>
      <c r="I36090">
        <v>2049</v>
      </c>
      <c r="J36090">
        <v>3846</v>
      </c>
      <c r="K36090">
        <v>28.63</v>
      </c>
      <c r="L36090">
        <v>64</v>
      </c>
      <c r="M36090" t="s">
        <v>20</v>
      </c>
      <c r="N36090" t="s">
        <v>66</v>
      </c>
      <c r="O36090" t="s">
        <v>990</v>
      </c>
    </row>
    <row r="36091" spans="1:16">
      <c r="A36091" t="s">
        <v>24</v>
      </c>
      <c r="B36091" t="s">
        <v>73420</v>
      </c>
      <c r="C36091" t="s">
        <v>18</v>
      </c>
      <c r="D36091" t="s">
        <v>73421</v>
      </c>
      <c r="E36091" s="1">
        <v>45021.694549050924</v>
      </c>
      <c r="F36091">
        <v>132</v>
      </c>
      <c r="G36091">
        <v>10</v>
      </c>
      <c r="H36091">
        <v>147</v>
      </c>
      <c r="I36091">
        <v>2276</v>
      </c>
      <c r="J36091">
        <v>1285</v>
      </c>
      <c r="K36091">
        <v>22.49</v>
      </c>
      <c r="L36091">
        <v>30</v>
      </c>
      <c r="M36091" t="s">
        <v>49</v>
      </c>
      <c r="N36091" t="s">
        <v>1238</v>
      </c>
      <c r="O36091" t="s">
        <v>2289</v>
      </c>
      <c r="P36091" t="s">
        <v>23</v>
      </c>
    </row>
    <row r="36092" spans="1:16">
      <c r="A36092" t="s">
        <v>24</v>
      </c>
      <c r="B36092" t="s">
        <v>73422</v>
      </c>
      <c r="C36092" t="s">
        <v>43</v>
      </c>
      <c r="D36092" t="s">
        <v>73423</v>
      </c>
      <c r="E36092" s="1">
        <v>44907.798087662035</v>
      </c>
      <c r="F36092">
        <v>293</v>
      </c>
      <c r="G36092">
        <v>257</v>
      </c>
      <c r="H36092">
        <v>22</v>
      </c>
      <c r="I36092">
        <v>7568</v>
      </c>
      <c r="J36092">
        <v>4004</v>
      </c>
      <c r="K36092">
        <v>14.29</v>
      </c>
      <c r="L36092">
        <v>30</v>
      </c>
      <c r="M36092" t="s">
        <v>20</v>
      </c>
      <c r="N36092" t="s">
        <v>763</v>
      </c>
      <c r="O36092" t="s">
        <v>1072</v>
      </c>
    </row>
    <row r="36093" spans="1:16">
      <c r="A36093" t="s">
        <v>41</v>
      </c>
      <c r="B36093" t="s">
        <v>73424</v>
      </c>
      <c r="C36093" t="s">
        <v>43</v>
      </c>
      <c r="D36093" t="s">
        <v>73425</v>
      </c>
      <c r="E36093" s="1">
        <v>45304.048802210651</v>
      </c>
      <c r="F36093">
        <v>453</v>
      </c>
      <c r="G36093">
        <v>294</v>
      </c>
      <c r="H36093">
        <v>119</v>
      </c>
      <c r="I36093">
        <v>1717</v>
      </c>
      <c r="J36093">
        <v>4459</v>
      </c>
      <c r="K36093">
        <v>19.420000000000002</v>
      </c>
      <c r="L36093">
        <v>52</v>
      </c>
      <c r="M36093" t="s">
        <v>49</v>
      </c>
      <c r="N36093" t="s">
        <v>111</v>
      </c>
      <c r="O36093" t="s">
        <v>3725</v>
      </c>
      <c r="P36093" t="s">
        <v>23</v>
      </c>
    </row>
    <row r="36094" spans="1:16">
      <c r="A36094" t="s">
        <v>41</v>
      </c>
      <c r="B36094" t="s">
        <v>73426</v>
      </c>
      <c r="C36094" t="s">
        <v>43</v>
      </c>
      <c r="D36094" t="s">
        <v>73427</v>
      </c>
      <c r="E36094" s="1">
        <v>44702.578810844905</v>
      </c>
      <c r="F36094">
        <v>336</v>
      </c>
      <c r="G36094">
        <v>374</v>
      </c>
      <c r="H36094">
        <v>102</v>
      </c>
      <c r="I36094">
        <v>6430</v>
      </c>
      <c r="J36094">
        <v>2979</v>
      </c>
      <c r="K36094">
        <v>27.26</v>
      </c>
      <c r="L36094">
        <v>59</v>
      </c>
      <c r="M36094" t="s">
        <v>49</v>
      </c>
      <c r="N36094" t="s">
        <v>131</v>
      </c>
      <c r="O36094" t="s">
        <v>2012</v>
      </c>
      <c r="P36094" t="s">
        <v>68</v>
      </c>
    </row>
    <row r="36095" spans="1:16">
      <c r="A36095" t="s">
        <v>35</v>
      </c>
      <c r="B36095" t="s">
        <v>73428</v>
      </c>
      <c r="C36095" t="s">
        <v>37</v>
      </c>
      <c r="D36095" t="s">
        <v>73429</v>
      </c>
      <c r="E36095" s="1">
        <v>44843.165577650463</v>
      </c>
      <c r="F36095">
        <v>898</v>
      </c>
      <c r="G36095">
        <v>482</v>
      </c>
      <c r="H36095">
        <v>58</v>
      </c>
      <c r="I36095">
        <v>1136</v>
      </c>
      <c r="J36095">
        <v>1746</v>
      </c>
      <c r="K36095">
        <v>82.36</v>
      </c>
      <c r="L36095">
        <v>18</v>
      </c>
      <c r="M36095" t="s">
        <v>20</v>
      </c>
      <c r="N36095" t="s">
        <v>283</v>
      </c>
      <c r="O36095" t="s">
        <v>6379</v>
      </c>
    </row>
    <row r="36096" spans="1:16">
      <c r="A36096" t="s">
        <v>16</v>
      </c>
      <c r="B36096" t="s">
        <v>73430</v>
      </c>
      <c r="C36096" t="s">
        <v>37</v>
      </c>
      <c r="D36096" t="s">
        <v>73431</v>
      </c>
      <c r="E36096" s="1">
        <v>45185.37290746528</v>
      </c>
      <c r="F36096">
        <v>12</v>
      </c>
      <c r="G36096">
        <v>29</v>
      </c>
      <c r="H36096">
        <v>145</v>
      </c>
      <c r="I36096">
        <v>8637</v>
      </c>
      <c r="J36096">
        <v>1287</v>
      </c>
      <c r="K36096">
        <v>14.45</v>
      </c>
      <c r="L36096">
        <v>51</v>
      </c>
      <c r="M36096" t="s">
        <v>27</v>
      </c>
      <c r="N36096" t="s">
        <v>1172</v>
      </c>
      <c r="O36096" t="s">
        <v>3674</v>
      </c>
    </row>
    <row r="36097" spans="1:16">
      <c r="A36097" t="s">
        <v>41</v>
      </c>
      <c r="B36097" t="s">
        <v>73432</v>
      </c>
      <c r="C36097" t="s">
        <v>37</v>
      </c>
      <c r="D36097" t="s">
        <v>73433</v>
      </c>
      <c r="E36097" s="1">
        <v>45043.385186701387</v>
      </c>
      <c r="F36097">
        <v>149</v>
      </c>
      <c r="G36097">
        <v>55</v>
      </c>
      <c r="H36097">
        <v>193</v>
      </c>
      <c r="I36097">
        <v>5404</v>
      </c>
      <c r="J36097">
        <v>3882</v>
      </c>
      <c r="K36097">
        <v>10.23</v>
      </c>
      <c r="L36097">
        <v>38</v>
      </c>
      <c r="M36097" t="s">
        <v>49</v>
      </c>
      <c r="N36097" t="s">
        <v>147</v>
      </c>
      <c r="O36097" t="s">
        <v>439</v>
      </c>
      <c r="P36097" t="s">
        <v>68</v>
      </c>
    </row>
    <row r="36098" spans="1:16">
      <c r="A36098" t="s">
        <v>24</v>
      </c>
      <c r="B36098" t="s">
        <v>73434</v>
      </c>
      <c r="C36098" t="s">
        <v>43</v>
      </c>
      <c r="D36098" t="s">
        <v>73435</v>
      </c>
      <c r="E36098" s="1">
        <v>44939.443777418979</v>
      </c>
      <c r="F36098">
        <v>408</v>
      </c>
      <c r="G36098">
        <v>245</v>
      </c>
      <c r="H36098">
        <v>175</v>
      </c>
      <c r="I36098">
        <v>8922</v>
      </c>
      <c r="J36098">
        <v>2107</v>
      </c>
      <c r="K36098">
        <v>39.299999999999997</v>
      </c>
      <c r="L36098">
        <v>30</v>
      </c>
      <c r="M36098" t="s">
        <v>20</v>
      </c>
      <c r="N36098" t="s">
        <v>87</v>
      </c>
      <c r="O36098" t="s">
        <v>2608</v>
      </c>
      <c r="P36098" t="s">
        <v>30</v>
      </c>
    </row>
    <row r="36099" spans="1:16">
      <c r="A36099" t="s">
        <v>41</v>
      </c>
      <c r="B36099" t="s">
        <v>73436</v>
      </c>
      <c r="C36099" t="s">
        <v>43</v>
      </c>
      <c r="D36099" t="s">
        <v>73437</v>
      </c>
      <c r="E36099" s="1">
        <v>44619.935536261575</v>
      </c>
      <c r="F36099">
        <v>394</v>
      </c>
      <c r="G36099">
        <v>303</v>
      </c>
      <c r="H36099">
        <v>12</v>
      </c>
      <c r="I36099">
        <v>3350</v>
      </c>
      <c r="J36099">
        <v>817</v>
      </c>
      <c r="K36099">
        <v>86.78</v>
      </c>
      <c r="L36099">
        <v>54</v>
      </c>
      <c r="M36099" t="s">
        <v>20</v>
      </c>
      <c r="N36099" t="s">
        <v>170</v>
      </c>
      <c r="O36099" t="s">
        <v>1676</v>
      </c>
      <c r="P36099" t="s">
        <v>68</v>
      </c>
    </row>
    <row r="36100" spans="1:16">
      <c r="A36100" t="s">
        <v>35</v>
      </c>
      <c r="B36100" s="2" t="s">
        <v>73438</v>
      </c>
      <c r="C36100" t="s">
        <v>37</v>
      </c>
      <c r="D36100" t="s">
        <v>73439</v>
      </c>
      <c r="E36100" s="1">
        <v>44844.166347106482</v>
      </c>
      <c r="F36100">
        <v>727</v>
      </c>
      <c r="G36100">
        <v>124</v>
      </c>
      <c r="H36100">
        <v>84</v>
      </c>
      <c r="I36100">
        <v>4042</v>
      </c>
      <c r="J36100">
        <v>2156</v>
      </c>
      <c r="K36100">
        <v>43.37</v>
      </c>
      <c r="L36100">
        <v>60</v>
      </c>
      <c r="M36100" t="s">
        <v>27</v>
      </c>
      <c r="N36100" t="s">
        <v>453</v>
      </c>
      <c r="O36100" t="s">
        <v>404</v>
      </c>
      <c r="P36100" t="s">
        <v>68</v>
      </c>
    </row>
    <row r="36101" spans="1:16">
      <c r="A36101" t="s">
        <v>41</v>
      </c>
      <c r="B36101" t="s">
        <v>73440</v>
      </c>
      <c r="C36101" t="s">
        <v>37</v>
      </c>
      <c r="D36101" t="s">
        <v>73441</v>
      </c>
      <c r="E36101" s="1">
        <v>45303.709292534724</v>
      </c>
      <c r="F36101">
        <v>396</v>
      </c>
      <c r="G36101">
        <v>303</v>
      </c>
      <c r="H36101">
        <v>101</v>
      </c>
      <c r="I36101">
        <v>9264</v>
      </c>
      <c r="J36101">
        <v>1377</v>
      </c>
      <c r="K36101">
        <v>58.1</v>
      </c>
      <c r="L36101">
        <v>22</v>
      </c>
      <c r="M36101" t="s">
        <v>49</v>
      </c>
      <c r="N36101" t="s">
        <v>2414</v>
      </c>
      <c r="O36101" t="s">
        <v>251</v>
      </c>
    </row>
    <row r="36102" spans="1:16">
      <c r="A36102" t="s">
        <v>41</v>
      </c>
      <c r="B36102" t="s">
        <v>73442</v>
      </c>
      <c r="C36102" t="s">
        <v>43</v>
      </c>
      <c r="D36102" t="s">
        <v>73443</v>
      </c>
      <c r="E36102" s="1">
        <v>45100.332120902778</v>
      </c>
      <c r="F36102">
        <v>567</v>
      </c>
      <c r="G36102">
        <v>80</v>
      </c>
      <c r="H36102">
        <v>200</v>
      </c>
      <c r="I36102">
        <v>4083</v>
      </c>
      <c r="J36102">
        <v>2616</v>
      </c>
      <c r="K36102">
        <v>32.380000000000003</v>
      </c>
      <c r="L36102">
        <v>53</v>
      </c>
      <c r="M36102" t="s">
        <v>49</v>
      </c>
      <c r="N36102" t="s">
        <v>1996</v>
      </c>
      <c r="O36102" t="s">
        <v>88</v>
      </c>
    </row>
    <row r="36103" spans="1:16">
      <c r="A36103" t="s">
        <v>16</v>
      </c>
      <c r="B36103" t="s">
        <v>73444</v>
      </c>
      <c r="C36103" t="s">
        <v>18</v>
      </c>
      <c r="D36103" t="s">
        <v>73445</v>
      </c>
      <c r="E36103" s="1">
        <v>44357.461823425925</v>
      </c>
      <c r="F36103">
        <v>780</v>
      </c>
      <c r="G36103">
        <v>237</v>
      </c>
      <c r="H36103">
        <v>65</v>
      </c>
      <c r="I36103">
        <v>9985</v>
      </c>
      <c r="J36103">
        <v>4929</v>
      </c>
      <c r="K36103">
        <v>21.95</v>
      </c>
      <c r="L36103">
        <v>44</v>
      </c>
      <c r="M36103" t="s">
        <v>49</v>
      </c>
      <c r="N36103" t="s">
        <v>1038</v>
      </c>
      <c r="O36103" t="s">
        <v>136</v>
      </c>
      <c r="P36103" t="s">
        <v>68</v>
      </c>
    </row>
    <row r="36104" spans="1:16">
      <c r="A36104" t="s">
        <v>35</v>
      </c>
      <c r="B36104" t="s">
        <v>73446</v>
      </c>
      <c r="C36104" t="s">
        <v>18</v>
      </c>
      <c r="D36104" t="s">
        <v>73447</v>
      </c>
      <c r="E36104" s="1">
        <v>44582.481461828706</v>
      </c>
      <c r="F36104">
        <v>102</v>
      </c>
      <c r="G36104">
        <v>152</v>
      </c>
      <c r="H36104">
        <v>145</v>
      </c>
      <c r="I36104">
        <v>6173</v>
      </c>
      <c r="J36104">
        <v>4784</v>
      </c>
      <c r="K36104">
        <v>8.34</v>
      </c>
      <c r="L36104">
        <v>55</v>
      </c>
      <c r="M36104" t="s">
        <v>20</v>
      </c>
      <c r="N36104" t="s">
        <v>461</v>
      </c>
      <c r="O36104" t="s">
        <v>4045</v>
      </c>
      <c r="P36104" t="s">
        <v>68</v>
      </c>
    </row>
    <row r="36105" spans="1:16">
      <c r="A36105" t="s">
        <v>24</v>
      </c>
      <c r="B36105" t="s">
        <v>73448</v>
      </c>
      <c r="C36105" t="s">
        <v>37</v>
      </c>
      <c r="D36105" t="s">
        <v>73449</v>
      </c>
      <c r="E36105" s="1">
        <v>44360.95435896991</v>
      </c>
      <c r="F36105">
        <v>946</v>
      </c>
      <c r="G36105">
        <v>370</v>
      </c>
      <c r="H36105">
        <v>67</v>
      </c>
      <c r="I36105">
        <v>4872</v>
      </c>
      <c r="J36105">
        <v>1865</v>
      </c>
      <c r="K36105">
        <v>74.16</v>
      </c>
      <c r="L36105">
        <v>57</v>
      </c>
      <c r="M36105" t="s">
        <v>20</v>
      </c>
      <c r="N36105" t="s">
        <v>279</v>
      </c>
      <c r="O36105" t="s">
        <v>3856</v>
      </c>
      <c r="P36105" t="s">
        <v>30</v>
      </c>
    </row>
    <row r="36106" spans="1:16">
      <c r="A36106" t="s">
        <v>16</v>
      </c>
      <c r="B36106" t="s">
        <v>73450</v>
      </c>
      <c r="C36106" t="s">
        <v>18</v>
      </c>
      <c r="D36106" t="s">
        <v>73451</v>
      </c>
      <c r="E36106" s="1">
        <v>44789.607521689817</v>
      </c>
      <c r="F36106">
        <v>608</v>
      </c>
      <c r="G36106">
        <v>160</v>
      </c>
      <c r="H36106">
        <v>155</v>
      </c>
      <c r="I36106">
        <v>6760</v>
      </c>
      <c r="J36106">
        <v>559</v>
      </c>
      <c r="K36106">
        <v>165.12</v>
      </c>
      <c r="L36106">
        <v>33</v>
      </c>
      <c r="M36106" t="s">
        <v>27</v>
      </c>
      <c r="N36106" t="s">
        <v>352</v>
      </c>
      <c r="O36106" t="s">
        <v>718</v>
      </c>
    </row>
    <row r="36107" spans="1:16">
      <c r="A36107" t="s">
        <v>35</v>
      </c>
      <c r="B36107" t="s">
        <v>73452</v>
      </c>
      <c r="C36107" t="s">
        <v>43</v>
      </c>
      <c r="D36107" t="s">
        <v>73453</v>
      </c>
      <c r="E36107" s="1">
        <v>45256.309900706015</v>
      </c>
      <c r="F36107">
        <v>554</v>
      </c>
      <c r="G36107">
        <v>352</v>
      </c>
      <c r="H36107">
        <v>96</v>
      </c>
      <c r="I36107">
        <v>4534</v>
      </c>
      <c r="J36107">
        <v>4737</v>
      </c>
      <c r="K36107">
        <v>21.15</v>
      </c>
      <c r="L36107">
        <v>61</v>
      </c>
      <c r="M36107" t="s">
        <v>49</v>
      </c>
      <c r="N36107" t="s">
        <v>83</v>
      </c>
      <c r="O36107" t="s">
        <v>55</v>
      </c>
    </row>
    <row r="36108" spans="1:16">
      <c r="A36108" t="s">
        <v>41</v>
      </c>
      <c r="B36108" t="s">
        <v>73454</v>
      </c>
      <c r="C36108" t="s">
        <v>18</v>
      </c>
      <c r="D36108" t="s">
        <v>73455</v>
      </c>
      <c r="E36108" s="1">
        <v>45190.464596631944</v>
      </c>
      <c r="F36108">
        <v>323</v>
      </c>
      <c r="G36108">
        <v>241</v>
      </c>
      <c r="H36108">
        <v>7</v>
      </c>
      <c r="I36108">
        <v>8191</v>
      </c>
      <c r="J36108">
        <v>3735</v>
      </c>
      <c r="K36108">
        <v>15.29</v>
      </c>
      <c r="L36108">
        <v>44</v>
      </c>
      <c r="M36108" t="s">
        <v>20</v>
      </c>
      <c r="N36108" t="s">
        <v>279</v>
      </c>
      <c r="O36108" t="s">
        <v>982</v>
      </c>
    </row>
    <row r="36109" spans="1:16">
      <c r="A36109" t="s">
        <v>16</v>
      </c>
      <c r="B36109" t="s">
        <v>73456</v>
      </c>
      <c r="C36109" t="s">
        <v>37</v>
      </c>
      <c r="D36109" t="s">
        <v>73457</v>
      </c>
      <c r="E36109" s="1">
        <v>45026.737909317133</v>
      </c>
      <c r="F36109">
        <v>544</v>
      </c>
      <c r="G36109">
        <v>56</v>
      </c>
      <c r="H36109">
        <v>33</v>
      </c>
      <c r="I36109">
        <v>5055</v>
      </c>
      <c r="J36109">
        <v>722</v>
      </c>
      <c r="K36109">
        <v>87.67</v>
      </c>
      <c r="L36109">
        <v>41</v>
      </c>
      <c r="M36109" t="s">
        <v>49</v>
      </c>
      <c r="N36109" t="s">
        <v>610</v>
      </c>
      <c r="O36109" t="s">
        <v>5240</v>
      </c>
      <c r="P36109" t="s">
        <v>68</v>
      </c>
    </row>
    <row r="36110" spans="1:16">
      <c r="A36110" t="s">
        <v>24</v>
      </c>
      <c r="B36110" t="s">
        <v>73458</v>
      </c>
      <c r="C36110" t="s">
        <v>37</v>
      </c>
      <c r="D36110" t="s">
        <v>73459</v>
      </c>
      <c r="E36110" s="1">
        <v>45004.275220266201</v>
      </c>
      <c r="F36110">
        <v>350</v>
      </c>
      <c r="G36110">
        <v>277</v>
      </c>
      <c r="H36110">
        <v>176</v>
      </c>
      <c r="I36110">
        <v>1370</v>
      </c>
      <c r="J36110">
        <v>4266</v>
      </c>
      <c r="K36110">
        <v>18.82</v>
      </c>
      <c r="L36110">
        <v>27</v>
      </c>
      <c r="M36110" t="s">
        <v>49</v>
      </c>
      <c r="N36110" t="s">
        <v>2873</v>
      </c>
      <c r="O36110" t="s">
        <v>1135</v>
      </c>
    </row>
    <row r="36111" spans="1:16">
      <c r="A36111" t="s">
        <v>24</v>
      </c>
      <c r="B36111" t="s">
        <v>73460</v>
      </c>
      <c r="C36111" t="s">
        <v>43</v>
      </c>
      <c r="D36111" t="s">
        <v>73461</v>
      </c>
      <c r="E36111" s="1">
        <v>44468.829568958332</v>
      </c>
      <c r="F36111">
        <v>14</v>
      </c>
      <c r="G36111">
        <v>481</v>
      </c>
      <c r="H36111">
        <v>23</v>
      </c>
      <c r="I36111">
        <v>6213</v>
      </c>
      <c r="J36111">
        <v>4122</v>
      </c>
      <c r="K36111">
        <v>12.57</v>
      </c>
      <c r="L36111">
        <v>33</v>
      </c>
      <c r="M36111" t="s">
        <v>27</v>
      </c>
      <c r="N36111" t="s">
        <v>442</v>
      </c>
      <c r="O36111" t="s">
        <v>4419</v>
      </c>
    </row>
    <row r="36112" spans="1:16">
      <c r="A36112" t="s">
        <v>16</v>
      </c>
      <c r="B36112" t="s">
        <v>73462</v>
      </c>
      <c r="C36112" t="s">
        <v>43</v>
      </c>
      <c r="D36112" t="s">
        <v>73463</v>
      </c>
      <c r="E36112" s="1">
        <v>45303.423799444441</v>
      </c>
      <c r="F36112">
        <v>174</v>
      </c>
      <c r="G36112">
        <v>127</v>
      </c>
      <c r="H36112">
        <v>31</v>
      </c>
      <c r="I36112">
        <v>1758</v>
      </c>
      <c r="J36112">
        <v>1028</v>
      </c>
      <c r="K36112">
        <v>32.299999999999997</v>
      </c>
      <c r="L36112">
        <v>61</v>
      </c>
      <c r="M36112" t="s">
        <v>27</v>
      </c>
      <c r="N36112" t="s">
        <v>1331</v>
      </c>
      <c r="O36112" t="s">
        <v>345</v>
      </c>
    </row>
    <row r="36113" spans="1:16">
      <c r="A36113" t="s">
        <v>16</v>
      </c>
      <c r="B36113" t="s">
        <v>73464</v>
      </c>
      <c r="C36113" t="s">
        <v>37</v>
      </c>
      <c r="D36113" t="s">
        <v>73465</v>
      </c>
      <c r="E36113" s="1">
        <v>44348.899984039352</v>
      </c>
      <c r="F36113">
        <v>862</v>
      </c>
      <c r="G36113">
        <v>81</v>
      </c>
      <c r="H36113">
        <v>1</v>
      </c>
      <c r="I36113">
        <v>4005</v>
      </c>
      <c r="J36113">
        <v>2987</v>
      </c>
      <c r="K36113">
        <v>31.6</v>
      </c>
      <c r="L36113">
        <v>64</v>
      </c>
      <c r="M36113" t="s">
        <v>27</v>
      </c>
      <c r="N36113" t="s">
        <v>54</v>
      </c>
      <c r="O36113" t="s">
        <v>2406</v>
      </c>
    </row>
    <row r="36114" spans="1:16">
      <c r="A36114" t="s">
        <v>16</v>
      </c>
      <c r="B36114" t="s">
        <v>73466</v>
      </c>
      <c r="C36114" t="s">
        <v>37</v>
      </c>
      <c r="D36114" t="s">
        <v>73467</v>
      </c>
      <c r="E36114" s="1">
        <v>44922.074534537038</v>
      </c>
      <c r="F36114">
        <v>542</v>
      </c>
      <c r="G36114">
        <v>430</v>
      </c>
      <c r="H36114">
        <v>149</v>
      </c>
      <c r="I36114">
        <v>9932</v>
      </c>
      <c r="J36114">
        <v>4162</v>
      </c>
      <c r="K36114">
        <v>26.93</v>
      </c>
      <c r="L36114">
        <v>41</v>
      </c>
      <c r="M36114" t="s">
        <v>20</v>
      </c>
      <c r="N36114" t="s">
        <v>654</v>
      </c>
      <c r="O36114" t="s">
        <v>2087</v>
      </c>
    </row>
    <row r="36115" spans="1:16">
      <c r="A36115" t="s">
        <v>16</v>
      </c>
      <c r="B36115" t="s">
        <v>73468</v>
      </c>
      <c r="C36115" t="s">
        <v>18</v>
      </c>
      <c r="D36115" t="s">
        <v>73469</v>
      </c>
      <c r="E36115" s="1">
        <v>44960.346900648146</v>
      </c>
      <c r="F36115">
        <v>745</v>
      </c>
      <c r="G36115">
        <v>486</v>
      </c>
      <c r="H36115">
        <v>48</v>
      </c>
      <c r="I36115">
        <v>6554</v>
      </c>
      <c r="J36115">
        <v>1672</v>
      </c>
      <c r="K36115">
        <v>76.5</v>
      </c>
      <c r="L36115">
        <v>63</v>
      </c>
      <c r="M36115" t="s">
        <v>49</v>
      </c>
      <c r="N36115" t="s">
        <v>308</v>
      </c>
      <c r="O36115" t="s">
        <v>3137</v>
      </c>
      <c r="P36115" t="s">
        <v>68</v>
      </c>
    </row>
    <row r="36116" spans="1:16">
      <c r="A36116" t="s">
        <v>35</v>
      </c>
      <c r="B36116" t="s">
        <v>73470</v>
      </c>
      <c r="C36116" t="s">
        <v>43</v>
      </c>
      <c r="D36116" t="s">
        <v>73471</v>
      </c>
      <c r="E36116" s="1">
        <v>44989.581633865739</v>
      </c>
      <c r="F36116">
        <v>984</v>
      </c>
      <c r="G36116">
        <v>309</v>
      </c>
      <c r="H36116">
        <v>23</v>
      </c>
      <c r="I36116">
        <v>8124</v>
      </c>
      <c r="J36116">
        <v>3962</v>
      </c>
      <c r="K36116">
        <v>33.22</v>
      </c>
      <c r="L36116">
        <v>22</v>
      </c>
      <c r="M36116" t="s">
        <v>27</v>
      </c>
      <c r="N36116" t="s">
        <v>1536</v>
      </c>
      <c r="O36116" t="s">
        <v>9324</v>
      </c>
      <c r="P36116" t="s">
        <v>68</v>
      </c>
    </row>
    <row r="36117" spans="1:16">
      <c r="A36117" t="s">
        <v>24</v>
      </c>
      <c r="B36117" t="s">
        <v>73472</v>
      </c>
      <c r="C36117" t="s">
        <v>37</v>
      </c>
      <c r="D36117" t="s">
        <v>73473</v>
      </c>
      <c r="E36117" s="1">
        <v>45137.946689606484</v>
      </c>
      <c r="F36117">
        <v>205</v>
      </c>
      <c r="G36117">
        <v>20</v>
      </c>
      <c r="H36117">
        <v>46</v>
      </c>
      <c r="I36117">
        <v>1349</v>
      </c>
      <c r="J36117">
        <v>4082</v>
      </c>
      <c r="K36117">
        <v>6.64</v>
      </c>
      <c r="L36117">
        <v>19</v>
      </c>
      <c r="M36117" t="s">
        <v>20</v>
      </c>
      <c r="N36117" t="s">
        <v>182</v>
      </c>
      <c r="O36117" t="s">
        <v>564</v>
      </c>
    </row>
    <row r="36118" spans="1:16">
      <c r="A36118" t="s">
        <v>35</v>
      </c>
      <c r="B36118" t="s">
        <v>73474</v>
      </c>
      <c r="C36118" t="s">
        <v>43</v>
      </c>
      <c r="D36118" t="s">
        <v>73475</v>
      </c>
      <c r="E36118" s="1">
        <v>44305.869249074072</v>
      </c>
      <c r="F36118">
        <v>684</v>
      </c>
      <c r="G36118">
        <v>17</v>
      </c>
      <c r="H36118">
        <v>116</v>
      </c>
      <c r="I36118">
        <v>4913</v>
      </c>
      <c r="J36118">
        <v>2404</v>
      </c>
      <c r="K36118">
        <v>33.99</v>
      </c>
      <c r="L36118">
        <v>48</v>
      </c>
      <c r="M36118" t="s">
        <v>27</v>
      </c>
      <c r="N36118" t="s">
        <v>54</v>
      </c>
      <c r="O36118" t="s">
        <v>1670</v>
      </c>
      <c r="P36118" t="s">
        <v>68</v>
      </c>
    </row>
    <row r="36119" spans="1:16">
      <c r="A36119" t="s">
        <v>41</v>
      </c>
      <c r="B36119" t="s">
        <v>73476</v>
      </c>
      <c r="C36119" t="s">
        <v>43</v>
      </c>
      <c r="D36119" t="s">
        <v>73477</v>
      </c>
      <c r="E36119" s="1">
        <v>44676.028168310186</v>
      </c>
      <c r="F36119">
        <v>29</v>
      </c>
      <c r="G36119">
        <v>375</v>
      </c>
      <c r="H36119">
        <v>198</v>
      </c>
      <c r="I36119">
        <v>3203</v>
      </c>
      <c r="J36119">
        <v>1189</v>
      </c>
      <c r="K36119">
        <v>50.63</v>
      </c>
      <c r="L36119">
        <v>25</v>
      </c>
      <c r="M36119" t="s">
        <v>20</v>
      </c>
      <c r="N36119" t="s">
        <v>844</v>
      </c>
      <c r="O36119" t="s">
        <v>2217</v>
      </c>
      <c r="P36119" t="s">
        <v>30</v>
      </c>
    </row>
    <row r="36120" spans="1:16">
      <c r="A36120" t="s">
        <v>35</v>
      </c>
      <c r="B36120" t="s">
        <v>73478</v>
      </c>
      <c r="C36120" t="s">
        <v>37</v>
      </c>
      <c r="D36120" t="s">
        <v>73479</v>
      </c>
      <c r="E36120" s="1">
        <v>45320.201254224536</v>
      </c>
      <c r="F36120">
        <v>280</v>
      </c>
      <c r="G36120">
        <v>481</v>
      </c>
      <c r="H36120">
        <v>104</v>
      </c>
      <c r="I36120">
        <v>2915</v>
      </c>
      <c r="J36120">
        <v>1972</v>
      </c>
      <c r="K36120">
        <v>43.86</v>
      </c>
      <c r="L36120">
        <v>51</v>
      </c>
      <c r="M36120" t="s">
        <v>27</v>
      </c>
      <c r="N36120" t="s">
        <v>363</v>
      </c>
      <c r="O36120" t="s">
        <v>746</v>
      </c>
      <c r="P36120" t="s">
        <v>30</v>
      </c>
    </row>
    <row r="36121" spans="1:16">
      <c r="A36121" t="s">
        <v>35</v>
      </c>
      <c r="B36121" t="s">
        <v>73480</v>
      </c>
      <c r="C36121" t="s">
        <v>37</v>
      </c>
      <c r="D36121" t="s">
        <v>73481</v>
      </c>
      <c r="E36121" s="1">
        <v>44713.280906840278</v>
      </c>
      <c r="F36121">
        <v>709</v>
      </c>
      <c r="G36121">
        <v>77</v>
      </c>
      <c r="H36121">
        <v>16</v>
      </c>
      <c r="I36121">
        <v>5077</v>
      </c>
      <c r="J36121">
        <v>3535</v>
      </c>
      <c r="K36121">
        <v>22.69</v>
      </c>
      <c r="L36121">
        <v>21</v>
      </c>
      <c r="M36121" t="s">
        <v>27</v>
      </c>
      <c r="N36121" t="s">
        <v>1168</v>
      </c>
      <c r="O36121" t="s">
        <v>2424</v>
      </c>
    </row>
    <row r="36122" spans="1:16">
      <c r="A36122" t="s">
        <v>41</v>
      </c>
      <c r="B36122" t="s">
        <v>73482</v>
      </c>
      <c r="C36122" t="s">
        <v>18</v>
      </c>
      <c r="D36122" t="s">
        <v>73483</v>
      </c>
      <c r="E36122" s="1">
        <v>44326.635126967594</v>
      </c>
      <c r="F36122">
        <v>644</v>
      </c>
      <c r="G36122">
        <v>241</v>
      </c>
      <c r="H36122">
        <v>107</v>
      </c>
      <c r="I36122">
        <v>7865</v>
      </c>
      <c r="J36122">
        <v>1724</v>
      </c>
      <c r="K36122">
        <v>57.54</v>
      </c>
      <c r="L36122">
        <v>30</v>
      </c>
      <c r="M36122" t="s">
        <v>20</v>
      </c>
      <c r="N36122" t="s">
        <v>977</v>
      </c>
      <c r="O36122" t="s">
        <v>404</v>
      </c>
    </row>
    <row r="36123" spans="1:16">
      <c r="A36123" t="s">
        <v>35</v>
      </c>
      <c r="B36123" t="s">
        <v>73484</v>
      </c>
      <c r="C36123" t="s">
        <v>37</v>
      </c>
      <c r="D36123" t="s">
        <v>73485</v>
      </c>
      <c r="E36123" s="1">
        <v>44474.72737252315</v>
      </c>
      <c r="F36123">
        <v>544</v>
      </c>
      <c r="G36123">
        <v>216</v>
      </c>
      <c r="H36123">
        <v>184</v>
      </c>
      <c r="I36123">
        <v>6172</v>
      </c>
      <c r="J36123">
        <v>926</v>
      </c>
      <c r="K36123">
        <v>101.94</v>
      </c>
      <c r="L36123">
        <v>20</v>
      </c>
      <c r="M36123" t="s">
        <v>27</v>
      </c>
      <c r="N36123" t="s">
        <v>154</v>
      </c>
      <c r="O36123" t="s">
        <v>8233</v>
      </c>
      <c r="P36123" t="s">
        <v>68</v>
      </c>
    </row>
    <row r="36124" spans="1:16">
      <c r="A36124" t="s">
        <v>24</v>
      </c>
      <c r="B36124" t="s">
        <v>73486</v>
      </c>
      <c r="C36124" t="s">
        <v>43</v>
      </c>
      <c r="D36124" t="s">
        <v>73487</v>
      </c>
      <c r="E36124" s="1">
        <v>44281.267378657409</v>
      </c>
      <c r="F36124">
        <v>268</v>
      </c>
      <c r="G36124">
        <v>388</v>
      </c>
      <c r="H36124">
        <v>147</v>
      </c>
      <c r="I36124">
        <v>2131</v>
      </c>
      <c r="J36124">
        <v>4895</v>
      </c>
      <c r="K36124">
        <v>16.399999999999999</v>
      </c>
      <c r="L36124">
        <v>19</v>
      </c>
      <c r="M36124" t="s">
        <v>20</v>
      </c>
      <c r="N36124" t="s">
        <v>2728</v>
      </c>
      <c r="O36124" t="s">
        <v>2455</v>
      </c>
    </row>
    <row r="36125" spans="1:16">
      <c r="A36125" t="s">
        <v>16</v>
      </c>
      <c r="B36125" s="2" t="s">
        <v>73488</v>
      </c>
      <c r="C36125" t="s">
        <v>37</v>
      </c>
      <c r="D36125" t="s">
        <v>73489</v>
      </c>
      <c r="E36125" s="1">
        <v>45289.992262812499</v>
      </c>
      <c r="F36125">
        <v>869</v>
      </c>
      <c r="G36125">
        <v>399</v>
      </c>
      <c r="H36125">
        <v>122</v>
      </c>
      <c r="I36125">
        <v>5435</v>
      </c>
      <c r="J36125">
        <v>744</v>
      </c>
      <c r="K36125">
        <v>186.83</v>
      </c>
      <c r="L36125">
        <v>49</v>
      </c>
      <c r="M36125" t="s">
        <v>27</v>
      </c>
      <c r="N36125" t="s">
        <v>111</v>
      </c>
      <c r="O36125" t="s">
        <v>529</v>
      </c>
      <c r="P36125" t="s">
        <v>68</v>
      </c>
    </row>
    <row r="36126" spans="1:16">
      <c r="A36126" t="s">
        <v>24</v>
      </c>
      <c r="B36126" t="s">
        <v>73490</v>
      </c>
      <c r="C36126" t="s">
        <v>18</v>
      </c>
      <c r="D36126" t="s">
        <v>73491</v>
      </c>
      <c r="E36126" s="1">
        <v>44825.510972557873</v>
      </c>
      <c r="F36126">
        <v>231</v>
      </c>
      <c r="G36126">
        <v>102</v>
      </c>
      <c r="H36126">
        <v>108</v>
      </c>
      <c r="I36126">
        <v>9424</v>
      </c>
      <c r="J36126">
        <v>1069</v>
      </c>
      <c r="K36126">
        <v>41.25</v>
      </c>
      <c r="L36126">
        <v>58</v>
      </c>
      <c r="M36126" t="s">
        <v>49</v>
      </c>
      <c r="N36126" t="s">
        <v>434</v>
      </c>
      <c r="O36126" t="s">
        <v>2411</v>
      </c>
      <c r="P36126" t="s">
        <v>68</v>
      </c>
    </row>
    <row r="36127" spans="1:16">
      <c r="A36127" t="s">
        <v>41</v>
      </c>
      <c r="B36127" t="s">
        <v>73492</v>
      </c>
      <c r="C36127" t="s">
        <v>43</v>
      </c>
      <c r="D36127" t="s">
        <v>73493</v>
      </c>
      <c r="E36127" s="1">
        <v>44569.384178136577</v>
      </c>
      <c r="F36127">
        <v>302</v>
      </c>
      <c r="G36127">
        <v>7</v>
      </c>
      <c r="H36127">
        <v>62</v>
      </c>
      <c r="I36127">
        <v>2271</v>
      </c>
      <c r="J36127">
        <v>1934</v>
      </c>
      <c r="K36127">
        <v>19.18</v>
      </c>
      <c r="L36127">
        <v>49</v>
      </c>
      <c r="M36127" t="s">
        <v>20</v>
      </c>
      <c r="N36127" t="s">
        <v>934</v>
      </c>
      <c r="O36127" t="s">
        <v>1885</v>
      </c>
    </row>
    <row r="36128" spans="1:16">
      <c r="A36128" t="s">
        <v>35</v>
      </c>
      <c r="B36128" t="s">
        <v>73494</v>
      </c>
      <c r="C36128" t="s">
        <v>43</v>
      </c>
      <c r="D36128" t="s">
        <v>73495</v>
      </c>
      <c r="E36128" s="1">
        <v>44356.550558657407</v>
      </c>
      <c r="F36128">
        <v>33</v>
      </c>
      <c r="G36128">
        <v>447</v>
      </c>
      <c r="H36128">
        <v>154</v>
      </c>
      <c r="I36128">
        <v>5917</v>
      </c>
      <c r="J36128">
        <v>1105</v>
      </c>
      <c r="K36128">
        <v>57.38</v>
      </c>
      <c r="L36128">
        <v>22</v>
      </c>
      <c r="M36128" t="s">
        <v>20</v>
      </c>
      <c r="N36128" t="s">
        <v>1168</v>
      </c>
      <c r="O36128" t="s">
        <v>1181</v>
      </c>
      <c r="P36128" t="s">
        <v>30</v>
      </c>
    </row>
    <row r="36129" spans="1:16">
      <c r="A36129" t="s">
        <v>16</v>
      </c>
      <c r="B36129" t="s">
        <v>73496</v>
      </c>
      <c r="C36129" t="s">
        <v>43</v>
      </c>
      <c r="D36129" t="s">
        <v>73497</v>
      </c>
      <c r="E36129" s="1">
        <v>45142.027618865737</v>
      </c>
      <c r="F36129">
        <v>728</v>
      </c>
      <c r="G36129">
        <v>36</v>
      </c>
      <c r="H36129">
        <v>43</v>
      </c>
      <c r="I36129">
        <v>2777</v>
      </c>
      <c r="J36129">
        <v>1910</v>
      </c>
      <c r="K36129">
        <v>42.25</v>
      </c>
      <c r="L36129">
        <v>44</v>
      </c>
      <c r="M36129" t="s">
        <v>27</v>
      </c>
      <c r="N36129" t="s">
        <v>1615</v>
      </c>
      <c r="O36129" t="s">
        <v>3654</v>
      </c>
      <c r="P36129" t="s">
        <v>23</v>
      </c>
    </row>
    <row r="36130" spans="1:16">
      <c r="A36130" t="s">
        <v>24</v>
      </c>
      <c r="B36130" t="s">
        <v>73498</v>
      </c>
      <c r="C36130" t="s">
        <v>43</v>
      </c>
      <c r="D36130" t="s">
        <v>73499</v>
      </c>
      <c r="E36130" s="1">
        <v>44792.480257546296</v>
      </c>
      <c r="F36130">
        <v>278</v>
      </c>
      <c r="G36130">
        <v>490</v>
      </c>
      <c r="H36130">
        <v>3</v>
      </c>
      <c r="I36130">
        <v>1980</v>
      </c>
      <c r="J36130">
        <v>1450</v>
      </c>
      <c r="K36130">
        <v>53.17</v>
      </c>
      <c r="L36130">
        <v>24</v>
      </c>
      <c r="M36130" t="s">
        <v>49</v>
      </c>
      <c r="N36130" t="s">
        <v>721</v>
      </c>
      <c r="O36130" t="s">
        <v>749</v>
      </c>
    </row>
    <row r="36131" spans="1:16">
      <c r="A36131" t="s">
        <v>41</v>
      </c>
      <c r="B36131" t="s">
        <v>73500</v>
      </c>
      <c r="C36131" t="s">
        <v>37</v>
      </c>
      <c r="D36131" t="s">
        <v>73501</v>
      </c>
      <c r="E36131" s="1">
        <v>45236.500071689814</v>
      </c>
      <c r="F36131">
        <v>570</v>
      </c>
      <c r="G36131">
        <v>81</v>
      </c>
      <c r="H36131">
        <v>171</v>
      </c>
      <c r="I36131">
        <v>2618</v>
      </c>
      <c r="J36131">
        <v>3417</v>
      </c>
      <c r="K36131">
        <v>24.06</v>
      </c>
      <c r="L36131">
        <v>50</v>
      </c>
      <c r="M36131" t="s">
        <v>20</v>
      </c>
      <c r="N36131" t="s">
        <v>465</v>
      </c>
      <c r="O36131" t="s">
        <v>7196</v>
      </c>
      <c r="P36131" t="s">
        <v>23</v>
      </c>
    </row>
    <row r="36132" spans="1:16">
      <c r="A36132" t="s">
        <v>24</v>
      </c>
      <c r="B36132" t="s">
        <v>73502</v>
      </c>
      <c r="C36132" t="s">
        <v>43</v>
      </c>
      <c r="D36132" t="s">
        <v>73503</v>
      </c>
      <c r="E36132" s="1">
        <v>44304.452198067127</v>
      </c>
      <c r="F36132">
        <v>550</v>
      </c>
      <c r="G36132">
        <v>400</v>
      </c>
      <c r="H36132">
        <v>64</v>
      </c>
      <c r="I36132">
        <v>6753</v>
      </c>
      <c r="J36132">
        <v>3448</v>
      </c>
      <c r="K36132">
        <v>29.41</v>
      </c>
      <c r="L36132">
        <v>19</v>
      </c>
      <c r="M36132" t="s">
        <v>20</v>
      </c>
      <c r="N36132" t="s">
        <v>469</v>
      </c>
      <c r="O36132" t="s">
        <v>752</v>
      </c>
    </row>
    <row r="36133" spans="1:16">
      <c r="A36133" t="s">
        <v>16</v>
      </c>
      <c r="B36133" t="s">
        <v>73504</v>
      </c>
      <c r="C36133" t="s">
        <v>37</v>
      </c>
      <c r="D36133" t="s">
        <v>73505</v>
      </c>
      <c r="E36133" s="1">
        <v>44417.866357754632</v>
      </c>
      <c r="F36133">
        <v>13</v>
      </c>
      <c r="G36133">
        <v>390</v>
      </c>
      <c r="H36133">
        <v>60</v>
      </c>
      <c r="I36133">
        <v>1751</v>
      </c>
      <c r="J36133">
        <v>4566</v>
      </c>
      <c r="K36133">
        <v>10.14</v>
      </c>
      <c r="L36133">
        <v>52</v>
      </c>
      <c r="M36133" t="s">
        <v>27</v>
      </c>
      <c r="N36133" t="s">
        <v>1156</v>
      </c>
      <c r="O36133" t="s">
        <v>1427</v>
      </c>
    </row>
    <row r="36134" spans="1:16">
      <c r="A36134" t="s">
        <v>41</v>
      </c>
      <c r="B36134" t="s">
        <v>73506</v>
      </c>
      <c r="C36134" t="s">
        <v>18</v>
      </c>
      <c r="D36134" t="s">
        <v>73507</v>
      </c>
      <c r="E36134" s="1">
        <v>44713.583132199077</v>
      </c>
      <c r="F36134">
        <v>20</v>
      </c>
      <c r="G36134">
        <v>442</v>
      </c>
      <c r="H36134">
        <v>62</v>
      </c>
      <c r="I36134">
        <v>1081</v>
      </c>
      <c r="J36134">
        <v>774</v>
      </c>
      <c r="K36134">
        <v>67.7</v>
      </c>
      <c r="L36134">
        <v>24</v>
      </c>
      <c r="M36134" t="s">
        <v>49</v>
      </c>
      <c r="N36134" t="s">
        <v>2452</v>
      </c>
      <c r="O36134" t="s">
        <v>2678</v>
      </c>
      <c r="P36134" t="s">
        <v>23</v>
      </c>
    </row>
    <row r="36135" spans="1:16">
      <c r="A36135" t="s">
        <v>16</v>
      </c>
      <c r="B36135" t="s">
        <v>73508</v>
      </c>
      <c r="C36135" t="s">
        <v>18</v>
      </c>
      <c r="D36135" t="s">
        <v>73509</v>
      </c>
      <c r="E36135" s="1">
        <v>45352.276309039349</v>
      </c>
      <c r="F36135">
        <v>341</v>
      </c>
      <c r="G36135">
        <v>98</v>
      </c>
      <c r="H36135">
        <v>37</v>
      </c>
      <c r="I36135">
        <v>9617</v>
      </c>
      <c r="J36135">
        <v>1819</v>
      </c>
      <c r="K36135">
        <v>26.17</v>
      </c>
      <c r="L36135">
        <v>46</v>
      </c>
      <c r="M36135" t="s">
        <v>20</v>
      </c>
      <c r="N36135" t="s">
        <v>1996</v>
      </c>
      <c r="O36135" t="s">
        <v>1334</v>
      </c>
    </row>
    <row r="36136" spans="1:16">
      <c r="A36136" t="s">
        <v>35</v>
      </c>
      <c r="B36136" t="s">
        <v>73510</v>
      </c>
      <c r="C36136" t="s">
        <v>43</v>
      </c>
      <c r="D36136" t="s">
        <v>73511</v>
      </c>
      <c r="E36136" s="1">
        <v>45340.073761944448</v>
      </c>
      <c r="F36136">
        <v>70</v>
      </c>
      <c r="G36136">
        <v>92</v>
      </c>
      <c r="H36136">
        <v>136</v>
      </c>
      <c r="I36136">
        <v>5425</v>
      </c>
      <c r="J36136">
        <v>3398</v>
      </c>
      <c r="K36136">
        <v>8.77</v>
      </c>
      <c r="L36136">
        <v>37</v>
      </c>
      <c r="M36136" t="s">
        <v>27</v>
      </c>
      <c r="N36136" t="s">
        <v>515</v>
      </c>
      <c r="O36136" t="s">
        <v>1337</v>
      </c>
    </row>
    <row r="36137" spans="1:16">
      <c r="A36137" t="s">
        <v>24</v>
      </c>
      <c r="B36137" t="s">
        <v>73512</v>
      </c>
      <c r="C36137" t="s">
        <v>43</v>
      </c>
      <c r="D36137" t="s">
        <v>73513</v>
      </c>
      <c r="E36137" s="1">
        <v>45292.427337210647</v>
      </c>
      <c r="F36137">
        <v>157</v>
      </c>
      <c r="G36137">
        <v>349</v>
      </c>
      <c r="H36137">
        <v>94</v>
      </c>
      <c r="I36137">
        <v>6365</v>
      </c>
      <c r="J36137">
        <v>1489</v>
      </c>
      <c r="K36137">
        <v>40.299999999999997</v>
      </c>
      <c r="L36137">
        <v>58</v>
      </c>
      <c r="M36137" t="s">
        <v>20</v>
      </c>
      <c r="N36137" t="s">
        <v>348</v>
      </c>
      <c r="O36137" t="s">
        <v>790</v>
      </c>
    </row>
    <row r="36138" spans="1:16">
      <c r="A36138" t="s">
        <v>24</v>
      </c>
      <c r="B36138" t="s">
        <v>73514</v>
      </c>
      <c r="C36138" t="s">
        <v>37</v>
      </c>
      <c r="D36138" t="s">
        <v>73515</v>
      </c>
      <c r="E36138" s="1">
        <v>44854.77219462963</v>
      </c>
      <c r="F36138">
        <v>890</v>
      </c>
      <c r="G36138">
        <v>156</v>
      </c>
      <c r="H36138">
        <v>190</v>
      </c>
      <c r="I36138">
        <v>3073</v>
      </c>
      <c r="J36138">
        <v>2523</v>
      </c>
      <c r="K36138">
        <v>48.99</v>
      </c>
      <c r="L36138">
        <v>40</v>
      </c>
      <c r="M36138" t="s">
        <v>27</v>
      </c>
      <c r="N36138" t="s">
        <v>352</v>
      </c>
      <c r="O36138" t="s">
        <v>1060</v>
      </c>
      <c r="P36138" t="s">
        <v>30</v>
      </c>
    </row>
    <row r="36139" spans="1:16">
      <c r="A36139" t="s">
        <v>41</v>
      </c>
      <c r="B36139" t="s">
        <v>73516</v>
      </c>
      <c r="C36139" t="s">
        <v>37</v>
      </c>
      <c r="D36139" t="s">
        <v>73517</v>
      </c>
      <c r="E36139" s="1">
        <v>44533.544012523147</v>
      </c>
      <c r="F36139">
        <v>740</v>
      </c>
      <c r="G36139">
        <v>425</v>
      </c>
      <c r="H36139">
        <v>59</v>
      </c>
      <c r="I36139">
        <v>6433</v>
      </c>
      <c r="J36139">
        <v>4060</v>
      </c>
      <c r="K36139">
        <v>30.15</v>
      </c>
      <c r="L36139">
        <v>28</v>
      </c>
      <c r="M36139" t="s">
        <v>49</v>
      </c>
      <c r="N36139" t="s">
        <v>624</v>
      </c>
      <c r="O36139" t="s">
        <v>7527</v>
      </c>
    </row>
    <row r="36140" spans="1:16">
      <c r="A36140" t="s">
        <v>24</v>
      </c>
      <c r="B36140" t="s">
        <v>73518</v>
      </c>
      <c r="C36140" t="s">
        <v>18</v>
      </c>
      <c r="D36140" t="s">
        <v>73519</v>
      </c>
      <c r="E36140" s="1">
        <v>44766.91528966435</v>
      </c>
      <c r="F36140">
        <v>725</v>
      </c>
      <c r="G36140">
        <v>43</v>
      </c>
      <c r="H36140">
        <v>58</v>
      </c>
      <c r="I36140">
        <v>1627</v>
      </c>
      <c r="J36140">
        <v>2502</v>
      </c>
      <c r="K36140">
        <v>33.01</v>
      </c>
      <c r="L36140">
        <v>35</v>
      </c>
      <c r="M36140" t="s">
        <v>27</v>
      </c>
      <c r="N36140" t="s">
        <v>1426</v>
      </c>
      <c r="O36140" t="s">
        <v>493</v>
      </c>
    </row>
    <row r="36141" spans="1:16">
      <c r="A36141" t="s">
        <v>16</v>
      </c>
      <c r="B36141" t="s">
        <v>73520</v>
      </c>
      <c r="C36141" t="s">
        <v>37</v>
      </c>
      <c r="D36141" t="s">
        <v>73521</v>
      </c>
      <c r="E36141" s="1">
        <v>45207.407071747686</v>
      </c>
      <c r="F36141">
        <v>699</v>
      </c>
      <c r="G36141">
        <v>459</v>
      </c>
      <c r="H36141">
        <v>199</v>
      </c>
      <c r="I36141">
        <v>8020</v>
      </c>
      <c r="J36141">
        <v>3518</v>
      </c>
      <c r="K36141">
        <v>38.57</v>
      </c>
      <c r="L36141">
        <v>22</v>
      </c>
      <c r="M36141" t="s">
        <v>49</v>
      </c>
      <c r="N36141" t="s">
        <v>174</v>
      </c>
      <c r="O36141" t="s">
        <v>6958</v>
      </c>
    </row>
    <row r="36142" spans="1:16">
      <c r="A36142" t="s">
        <v>16</v>
      </c>
      <c r="B36142" t="s">
        <v>73522</v>
      </c>
      <c r="C36142" t="s">
        <v>43</v>
      </c>
      <c r="D36142" t="s">
        <v>73523</v>
      </c>
      <c r="E36142" s="1">
        <v>44380.79950508102</v>
      </c>
      <c r="F36142">
        <v>268</v>
      </c>
      <c r="G36142">
        <v>368</v>
      </c>
      <c r="H36142">
        <v>177</v>
      </c>
      <c r="I36142">
        <v>5369</v>
      </c>
      <c r="J36142">
        <v>2561</v>
      </c>
      <c r="K36142">
        <v>31.75</v>
      </c>
      <c r="L36142">
        <v>25</v>
      </c>
      <c r="M36142" t="s">
        <v>20</v>
      </c>
      <c r="N36142" t="s">
        <v>1038</v>
      </c>
      <c r="O36142" t="s">
        <v>1110</v>
      </c>
    </row>
    <row r="36143" spans="1:16">
      <c r="A36143" t="s">
        <v>41</v>
      </c>
      <c r="B36143" t="s">
        <v>73524</v>
      </c>
      <c r="C36143" t="s">
        <v>18</v>
      </c>
      <c r="D36143" t="s">
        <v>73525</v>
      </c>
      <c r="E36143" s="1">
        <v>44873.987200231481</v>
      </c>
      <c r="F36143">
        <v>399</v>
      </c>
      <c r="G36143">
        <v>108</v>
      </c>
      <c r="H36143">
        <v>62</v>
      </c>
      <c r="I36143">
        <v>8118</v>
      </c>
      <c r="J36143">
        <v>2663</v>
      </c>
      <c r="K36143">
        <v>21.37</v>
      </c>
      <c r="L36143">
        <v>31</v>
      </c>
      <c r="M36143" t="s">
        <v>49</v>
      </c>
      <c r="N36143" t="s">
        <v>83</v>
      </c>
      <c r="O36143" t="s">
        <v>3006</v>
      </c>
      <c r="P36143" t="s">
        <v>30</v>
      </c>
    </row>
    <row r="36144" spans="1:16">
      <c r="A36144" t="s">
        <v>16</v>
      </c>
      <c r="B36144" t="s">
        <v>73526</v>
      </c>
      <c r="C36144" t="s">
        <v>18</v>
      </c>
      <c r="D36144" t="s">
        <v>73527</v>
      </c>
      <c r="E36144" s="1">
        <v>44404.742862002313</v>
      </c>
      <c r="F36144">
        <v>8</v>
      </c>
      <c r="G36144">
        <v>227</v>
      </c>
      <c r="H36144">
        <v>154</v>
      </c>
      <c r="I36144">
        <v>9755</v>
      </c>
      <c r="J36144">
        <v>2196</v>
      </c>
      <c r="K36144">
        <v>17.71</v>
      </c>
      <c r="L36144">
        <v>58</v>
      </c>
      <c r="M36144" t="s">
        <v>20</v>
      </c>
      <c r="N36144" t="s">
        <v>1208</v>
      </c>
      <c r="O36144" t="s">
        <v>8299</v>
      </c>
    </row>
    <row r="36145" spans="1:16">
      <c r="A36145" t="s">
        <v>24</v>
      </c>
      <c r="B36145" t="s">
        <v>73528</v>
      </c>
      <c r="C36145" t="s">
        <v>43</v>
      </c>
      <c r="D36145" t="s">
        <v>73529</v>
      </c>
      <c r="E36145" s="1">
        <v>44441.027504189813</v>
      </c>
      <c r="F36145">
        <v>232</v>
      </c>
      <c r="G36145">
        <v>31</v>
      </c>
      <c r="H36145">
        <v>178</v>
      </c>
      <c r="I36145">
        <v>4169</v>
      </c>
      <c r="J36145">
        <v>4217</v>
      </c>
      <c r="K36145">
        <v>10.46</v>
      </c>
      <c r="L36145">
        <v>20</v>
      </c>
      <c r="M36145" t="s">
        <v>49</v>
      </c>
      <c r="N36145" t="s">
        <v>1990</v>
      </c>
      <c r="O36145" t="s">
        <v>1697</v>
      </c>
    </row>
    <row r="36146" spans="1:16">
      <c r="A36146" t="s">
        <v>16</v>
      </c>
      <c r="B36146" t="s">
        <v>73530</v>
      </c>
      <c r="C36146" t="s">
        <v>43</v>
      </c>
      <c r="D36146" t="s">
        <v>73531</v>
      </c>
      <c r="E36146" s="1">
        <v>44311.156577210648</v>
      </c>
      <c r="F36146">
        <v>368</v>
      </c>
      <c r="G36146">
        <v>25</v>
      </c>
      <c r="H36146">
        <v>183</v>
      </c>
      <c r="I36146">
        <v>8408</v>
      </c>
      <c r="J36146">
        <v>672</v>
      </c>
      <c r="K36146">
        <v>85.71</v>
      </c>
      <c r="L36146">
        <v>52</v>
      </c>
      <c r="M36146" t="s">
        <v>27</v>
      </c>
      <c r="N36146" t="s">
        <v>75</v>
      </c>
      <c r="O36146" t="s">
        <v>439</v>
      </c>
      <c r="P36146" t="s">
        <v>30</v>
      </c>
    </row>
    <row r="36147" spans="1:16">
      <c r="A36147" t="s">
        <v>41</v>
      </c>
      <c r="B36147" t="s">
        <v>73532</v>
      </c>
      <c r="C36147" t="s">
        <v>43</v>
      </c>
      <c r="D36147" t="s">
        <v>73533</v>
      </c>
      <c r="E36147" s="1">
        <v>44268.015935011572</v>
      </c>
      <c r="F36147">
        <v>461</v>
      </c>
      <c r="G36147">
        <v>181</v>
      </c>
      <c r="H36147">
        <v>158</v>
      </c>
      <c r="I36147">
        <v>6157</v>
      </c>
      <c r="J36147">
        <v>1211</v>
      </c>
      <c r="K36147">
        <v>66.06</v>
      </c>
      <c r="L36147">
        <v>43</v>
      </c>
      <c r="M36147" t="s">
        <v>27</v>
      </c>
      <c r="N36147" t="s">
        <v>618</v>
      </c>
      <c r="O36147" t="s">
        <v>1835</v>
      </c>
    </row>
    <row r="36148" spans="1:16">
      <c r="A36148" t="s">
        <v>41</v>
      </c>
      <c r="B36148" t="s">
        <v>73534</v>
      </c>
      <c r="C36148" t="s">
        <v>18</v>
      </c>
      <c r="D36148" t="s">
        <v>73535</v>
      </c>
      <c r="E36148" s="1">
        <v>45254.722001805552</v>
      </c>
      <c r="F36148">
        <v>583</v>
      </c>
      <c r="G36148">
        <v>76</v>
      </c>
      <c r="H36148">
        <v>189</v>
      </c>
      <c r="I36148">
        <v>5799</v>
      </c>
      <c r="J36148">
        <v>4233</v>
      </c>
      <c r="K36148">
        <v>20.03</v>
      </c>
      <c r="L36148">
        <v>48</v>
      </c>
      <c r="M36148" t="s">
        <v>27</v>
      </c>
      <c r="N36148" t="s">
        <v>50</v>
      </c>
      <c r="O36148" t="s">
        <v>5024</v>
      </c>
      <c r="P36148" t="s">
        <v>23</v>
      </c>
    </row>
    <row r="36149" spans="1:16">
      <c r="A36149" t="s">
        <v>16</v>
      </c>
      <c r="B36149" t="s">
        <v>73536</v>
      </c>
      <c r="C36149" t="s">
        <v>37</v>
      </c>
      <c r="D36149" t="s">
        <v>73537</v>
      </c>
      <c r="E36149" s="1">
        <v>45153.402906331015</v>
      </c>
      <c r="F36149">
        <v>902</v>
      </c>
      <c r="G36149">
        <v>253</v>
      </c>
      <c r="H36149">
        <v>165</v>
      </c>
      <c r="I36149">
        <v>2779</v>
      </c>
      <c r="J36149">
        <v>4332</v>
      </c>
      <c r="K36149">
        <v>30.47</v>
      </c>
      <c r="L36149">
        <v>23</v>
      </c>
      <c r="M36149" t="s">
        <v>49</v>
      </c>
      <c r="N36149" t="s">
        <v>989</v>
      </c>
      <c r="O36149" t="s">
        <v>7348</v>
      </c>
    </row>
    <row r="36150" spans="1:16">
      <c r="A36150" t="s">
        <v>24</v>
      </c>
      <c r="B36150" t="s">
        <v>73538</v>
      </c>
      <c r="C36150" t="s">
        <v>18</v>
      </c>
      <c r="D36150" t="s">
        <v>73539</v>
      </c>
      <c r="E36150" s="1">
        <v>44371.351078888889</v>
      </c>
      <c r="F36150">
        <v>829</v>
      </c>
      <c r="G36150">
        <v>152</v>
      </c>
      <c r="H36150">
        <v>105</v>
      </c>
      <c r="I36150">
        <v>9418</v>
      </c>
      <c r="J36150">
        <v>3786</v>
      </c>
      <c r="K36150">
        <v>28.68</v>
      </c>
      <c r="L36150">
        <v>55</v>
      </c>
      <c r="M36150" t="s">
        <v>27</v>
      </c>
      <c r="N36150" t="s">
        <v>268</v>
      </c>
      <c r="O36150" t="s">
        <v>1654</v>
      </c>
    </row>
    <row r="36151" spans="1:16">
      <c r="A36151" t="s">
        <v>24</v>
      </c>
      <c r="B36151" t="s">
        <v>73540</v>
      </c>
      <c r="C36151" t="s">
        <v>18</v>
      </c>
      <c r="D36151" t="s">
        <v>73541</v>
      </c>
      <c r="E36151" s="1">
        <v>44318.416845335647</v>
      </c>
      <c r="F36151">
        <v>542</v>
      </c>
      <c r="G36151">
        <v>387</v>
      </c>
      <c r="H36151">
        <v>24</v>
      </c>
      <c r="I36151">
        <v>1521</v>
      </c>
      <c r="J36151">
        <v>3987</v>
      </c>
      <c r="K36151">
        <v>23.9</v>
      </c>
      <c r="L36151">
        <v>21</v>
      </c>
      <c r="M36151" t="s">
        <v>27</v>
      </c>
      <c r="N36151" t="s">
        <v>1881</v>
      </c>
      <c r="O36151" t="s">
        <v>3006</v>
      </c>
    </row>
    <row r="36152" spans="1:16">
      <c r="A36152" t="s">
        <v>35</v>
      </c>
      <c r="B36152" t="s">
        <v>73542</v>
      </c>
      <c r="C36152" t="s">
        <v>37</v>
      </c>
      <c r="D36152" t="s">
        <v>73543</v>
      </c>
      <c r="E36152" s="1">
        <v>44614.895727800926</v>
      </c>
      <c r="F36152">
        <v>262</v>
      </c>
      <c r="G36152">
        <v>258</v>
      </c>
      <c r="H36152">
        <v>180</v>
      </c>
      <c r="I36152">
        <v>4778</v>
      </c>
      <c r="J36152">
        <v>3113</v>
      </c>
      <c r="K36152">
        <v>22.49</v>
      </c>
      <c r="L36152">
        <v>26</v>
      </c>
      <c r="M36152" t="s">
        <v>27</v>
      </c>
      <c r="N36152" t="s">
        <v>1379</v>
      </c>
      <c r="O36152" t="s">
        <v>805</v>
      </c>
    </row>
    <row r="36153" spans="1:16">
      <c r="A36153" t="s">
        <v>41</v>
      </c>
      <c r="B36153" t="s">
        <v>73544</v>
      </c>
      <c r="C36153" t="s">
        <v>37</v>
      </c>
      <c r="D36153" t="s">
        <v>73545</v>
      </c>
      <c r="E36153" s="1">
        <v>44802.670146956021</v>
      </c>
      <c r="F36153">
        <v>874</v>
      </c>
      <c r="G36153">
        <v>148</v>
      </c>
      <c r="H36153">
        <v>91</v>
      </c>
      <c r="I36153">
        <v>4875</v>
      </c>
      <c r="J36153">
        <v>4178</v>
      </c>
      <c r="K36153">
        <v>26.64</v>
      </c>
      <c r="L36153">
        <v>39</v>
      </c>
      <c r="M36153" t="s">
        <v>27</v>
      </c>
      <c r="N36153" t="s">
        <v>618</v>
      </c>
      <c r="O36153" t="s">
        <v>258</v>
      </c>
    </row>
    <row r="36154" spans="1:16">
      <c r="A36154" t="s">
        <v>24</v>
      </c>
      <c r="B36154" t="s">
        <v>73546</v>
      </c>
      <c r="C36154" t="s">
        <v>18</v>
      </c>
      <c r="D36154" t="s">
        <v>73547</v>
      </c>
      <c r="E36154" s="1">
        <v>44707.075131909725</v>
      </c>
      <c r="F36154">
        <v>177</v>
      </c>
      <c r="G36154">
        <v>373</v>
      </c>
      <c r="H36154">
        <v>197</v>
      </c>
      <c r="I36154">
        <v>2122</v>
      </c>
      <c r="J36154">
        <v>4899</v>
      </c>
      <c r="K36154">
        <v>15.25</v>
      </c>
      <c r="L36154">
        <v>65</v>
      </c>
      <c r="M36154" t="s">
        <v>27</v>
      </c>
      <c r="N36154" t="s">
        <v>1552</v>
      </c>
      <c r="O36154" t="s">
        <v>4083</v>
      </c>
      <c r="P36154" t="s">
        <v>68</v>
      </c>
    </row>
    <row r="36155" spans="1:16">
      <c r="A36155" t="s">
        <v>24</v>
      </c>
      <c r="B36155" t="s">
        <v>73548</v>
      </c>
      <c r="C36155" t="s">
        <v>43</v>
      </c>
      <c r="D36155" t="s">
        <v>73549</v>
      </c>
      <c r="E36155" s="1">
        <v>45247.038864097223</v>
      </c>
      <c r="F36155">
        <v>337</v>
      </c>
      <c r="G36155">
        <v>474</v>
      </c>
      <c r="H36155">
        <v>122</v>
      </c>
      <c r="I36155">
        <v>8487</v>
      </c>
      <c r="J36155">
        <v>1398</v>
      </c>
      <c r="K36155">
        <v>66.739999999999995</v>
      </c>
      <c r="L36155">
        <v>27</v>
      </c>
      <c r="M36155" t="s">
        <v>27</v>
      </c>
      <c r="N36155" t="s">
        <v>2349</v>
      </c>
      <c r="O36155" t="s">
        <v>3531</v>
      </c>
      <c r="P36155" t="s">
        <v>23</v>
      </c>
    </row>
    <row r="36156" spans="1:16">
      <c r="A36156" t="s">
        <v>16</v>
      </c>
      <c r="B36156" t="s">
        <v>73550</v>
      </c>
      <c r="C36156" t="s">
        <v>18</v>
      </c>
      <c r="D36156" t="s">
        <v>73551</v>
      </c>
      <c r="E36156" s="1">
        <v>44851.93507684028</v>
      </c>
      <c r="F36156">
        <v>971</v>
      </c>
      <c r="G36156">
        <v>180</v>
      </c>
      <c r="H36156">
        <v>62</v>
      </c>
      <c r="I36156">
        <v>8899</v>
      </c>
      <c r="J36156">
        <v>3742</v>
      </c>
      <c r="K36156">
        <v>32.42</v>
      </c>
      <c r="L36156">
        <v>55</v>
      </c>
      <c r="M36156" t="s">
        <v>27</v>
      </c>
      <c r="N36156" t="s">
        <v>2344</v>
      </c>
      <c r="O36156" t="s">
        <v>1220</v>
      </c>
      <c r="P36156" t="s">
        <v>23</v>
      </c>
    </row>
    <row r="36157" spans="1:16">
      <c r="A36157" t="s">
        <v>35</v>
      </c>
      <c r="B36157" t="s">
        <v>73552</v>
      </c>
      <c r="C36157" t="s">
        <v>18</v>
      </c>
      <c r="D36157" t="s">
        <v>73553</v>
      </c>
      <c r="E36157" s="1">
        <v>45093.025539351853</v>
      </c>
      <c r="F36157">
        <v>612</v>
      </c>
      <c r="G36157">
        <v>249</v>
      </c>
      <c r="H36157">
        <v>49</v>
      </c>
      <c r="I36157">
        <v>8549</v>
      </c>
      <c r="J36157">
        <v>2036</v>
      </c>
      <c r="K36157">
        <v>44.7</v>
      </c>
      <c r="L36157">
        <v>47</v>
      </c>
      <c r="M36157" t="s">
        <v>20</v>
      </c>
      <c r="N36157" t="s">
        <v>1690</v>
      </c>
      <c r="O36157" t="s">
        <v>5051</v>
      </c>
    </row>
    <row r="36158" spans="1:16">
      <c r="A36158" t="s">
        <v>41</v>
      </c>
      <c r="B36158" t="s">
        <v>73554</v>
      </c>
      <c r="C36158" t="s">
        <v>43</v>
      </c>
      <c r="D36158" t="s">
        <v>73555</v>
      </c>
      <c r="E36158" s="1">
        <v>44702.070125729166</v>
      </c>
      <c r="F36158">
        <v>690</v>
      </c>
      <c r="G36158">
        <v>328</v>
      </c>
      <c r="H36158">
        <v>98</v>
      </c>
      <c r="I36158">
        <v>2820</v>
      </c>
      <c r="J36158">
        <v>1070</v>
      </c>
      <c r="K36158">
        <v>104.3</v>
      </c>
      <c r="L36158">
        <v>31</v>
      </c>
      <c r="M36158" t="s">
        <v>27</v>
      </c>
      <c r="N36158" t="s">
        <v>83</v>
      </c>
      <c r="O36158" t="s">
        <v>2592</v>
      </c>
    </row>
    <row r="36159" spans="1:16">
      <c r="A36159" t="s">
        <v>24</v>
      </c>
      <c r="B36159" t="s">
        <v>73556</v>
      </c>
      <c r="C36159" t="s">
        <v>43</v>
      </c>
      <c r="D36159" t="s">
        <v>73557</v>
      </c>
      <c r="E36159" s="1">
        <v>44430.146569178243</v>
      </c>
      <c r="F36159">
        <v>777</v>
      </c>
      <c r="G36159">
        <v>416</v>
      </c>
      <c r="H36159">
        <v>81</v>
      </c>
      <c r="I36159">
        <v>7765</v>
      </c>
      <c r="J36159">
        <v>4747</v>
      </c>
      <c r="K36159">
        <v>26.84</v>
      </c>
      <c r="L36159">
        <v>21</v>
      </c>
      <c r="M36159" t="s">
        <v>49</v>
      </c>
      <c r="N36159" t="s">
        <v>2414</v>
      </c>
      <c r="O36159" t="s">
        <v>543</v>
      </c>
      <c r="P36159" t="s">
        <v>30</v>
      </c>
    </row>
    <row r="36160" spans="1:16">
      <c r="A36160" t="s">
        <v>24</v>
      </c>
      <c r="B36160" t="s">
        <v>73558</v>
      </c>
      <c r="C36160" t="s">
        <v>37</v>
      </c>
      <c r="D36160" t="s">
        <v>73559</v>
      </c>
      <c r="E36160" s="1">
        <v>44940.579403275464</v>
      </c>
      <c r="F36160">
        <v>877</v>
      </c>
      <c r="G36160">
        <v>494</v>
      </c>
      <c r="H36160">
        <v>133</v>
      </c>
      <c r="I36160">
        <v>5940</v>
      </c>
      <c r="J36160">
        <v>1707</v>
      </c>
      <c r="K36160">
        <v>88.11</v>
      </c>
      <c r="L36160">
        <v>33</v>
      </c>
      <c r="M36160" t="s">
        <v>20</v>
      </c>
      <c r="N36160" t="s">
        <v>875</v>
      </c>
      <c r="O36160" t="s">
        <v>2708</v>
      </c>
      <c r="P36160" t="s">
        <v>23</v>
      </c>
    </row>
    <row r="36161" spans="1:16">
      <c r="A36161" t="s">
        <v>24</v>
      </c>
      <c r="B36161" t="s">
        <v>73560</v>
      </c>
      <c r="C36161" t="s">
        <v>37</v>
      </c>
      <c r="D36161" t="s">
        <v>73561</v>
      </c>
      <c r="E36161" s="1">
        <v>44920.600997777779</v>
      </c>
      <c r="F36161">
        <v>351</v>
      </c>
      <c r="G36161">
        <v>139</v>
      </c>
      <c r="H36161">
        <v>64</v>
      </c>
      <c r="I36161">
        <v>5268</v>
      </c>
      <c r="J36161">
        <v>2781</v>
      </c>
      <c r="K36161">
        <v>19.920000000000002</v>
      </c>
      <c r="L36161">
        <v>37</v>
      </c>
      <c r="M36161" t="s">
        <v>27</v>
      </c>
      <c r="N36161" t="s">
        <v>389</v>
      </c>
      <c r="O36161" t="s">
        <v>1054</v>
      </c>
      <c r="P36161" t="s">
        <v>30</v>
      </c>
    </row>
    <row r="36162" spans="1:16">
      <c r="A36162" t="s">
        <v>35</v>
      </c>
      <c r="B36162" t="s">
        <v>73562</v>
      </c>
      <c r="C36162" t="s">
        <v>37</v>
      </c>
      <c r="D36162" t="s">
        <v>73563</v>
      </c>
      <c r="E36162" s="1">
        <v>44879.177978495369</v>
      </c>
      <c r="F36162">
        <v>579</v>
      </c>
      <c r="G36162">
        <v>290</v>
      </c>
      <c r="H36162">
        <v>37</v>
      </c>
      <c r="I36162">
        <v>4114</v>
      </c>
      <c r="J36162">
        <v>2025</v>
      </c>
      <c r="K36162">
        <v>44.74</v>
      </c>
      <c r="L36162">
        <v>31</v>
      </c>
      <c r="M36162" t="s">
        <v>27</v>
      </c>
      <c r="N36162" t="s">
        <v>542</v>
      </c>
      <c r="O36162" t="s">
        <v>2087</v>
      </c>
    </row>
    <row r="36163" spans="1:16">
      <c r="A36163" t="s">
        <v>16</v>
      </c>
      <c r="B36163" t="s">
        <v>73564</v>
      </c>
      <c r="C36163" t="s">
        <v>43</v>
      </c>
      <c r="D36163" t="s">
        <v>73565</v>
      </c>
      <c r="E36163" s="1">
        <v>44961.080572141203</v>
      </c>
      <c r="F36163">
        <v>212</v>
      </c>
      <c r="G36163">
        <v>417</v>
      </c>
      <c r="H36163">
        <v>48</v>
      </c>
      <c r="I36163">
        <v>2716</v>
      </c>
      <c r="J36163">
        <v>1660</v>
      </c>
      <c r="K36163">
        <v>40.78</v>
      </c>
      <c r="L36163">
        <v>38</v>
      </c>
      <c r="M36163" t="s">
        <v>20</v>
      </c>
      <c r="N36163" t="s">
        <v>123</v>
      </c>
      <c r="O36163" t="s">
        <v>294</v>
      </c>
    </row>
    <row r="36164" spans="1:16">
      <c r="A36164" t="s">
        <v>16</v>
      </c>
      <c r="B36164" t="s">
        <v>73566</v>
      </c>
      <c r="C36164" t="s">
        <v>37</v>
      </c>
      <c r="D36164" t="s">
        <v>73567</v>
      </c>
      <c r="E36164" s="1">
        <v>45067.043276087963</v>
      </c>
      <c r="F36164">
        <v>143</v>
      </c>
      <c r="G36164">
        <v>484</v>
      </c>
      <c r="H36164">
        <v>200</v>
      </c>
      <c r="I36164">
        <v>6560</v>
      </c>
      <c r="J36164">
        <v>1846</v>
      </c>
      <c r="K36164">
        <v>44.8</v>
      </c>
      <c r="L36164">
        <v>62</v>
      </c>
      <c r="M36164" t="s">
        <v>27</v>
      </c>
      <c r="N36164" t="s">
        <v>488</v>
      </c>
      <c r="O36164" t="s">
        <v>1885</v>
      </c>
      <c r="P36164" t="s">
        <v>68</v>
      </c>
    </row>
    <row r="36165" spans="1:16">
      <c r="A36165" t="s">
        <v>24</v>
      </c>
      <c r="B36165" t="s">
        <v>73568</v>
      </c>
      <c r="C36165" t="s">
        <v>43</v>
      </c>
      <c r="D36165" t="s">
        <v>73569</v>
      </c>
      <c r="E36165" s="1">
        <v>45272.185952685184</v>
      </c>
      <c r="F36165">
        <v>388</v>
      </c>
      <c r="G36165">
        <v>221</v>
      </c>
      <c r="H36165">
        <v>25</v>
      </c>
      <c r="I36165">
        <v>3974</v>
      </c>
      <c r="J36165">
        <v>4162</v>
      </c>
      <c r="K36165">
        <v>15.23</v>
      </c>
      <c r="L36165">
        <v>22</v>
      </c>
      <c r="M36165" t="s">
        <v>27</v>
      </c>
      <c r="N36165" t="s">
        <v>1266</v>
      </c>
      <c r="O36165" t="s">
        <v>3105</v>
      </c>
      <c r="P36165" t="s">
        <v>23</v>
      </c>
    </row>
    <row r="36166" spans="1:16">
      <c r="A36166" t="s">
        <v>24</v>
      </c>
      <c r="B36166" t="s">
        <v>73570</v>
      </c>
      <c r="C36166" t="s">
        <v>43</v>
      </c>
      <c r="D36166" t="s">
        <v>73571</v>
      </c>
      <c r="E36166" s="1">
        <v>44600.892813437502</v>
      </c>
      <c r="F36166">
        <v>19</v>
      </c>
      <c r="G36166">
        <v>282</v>
      </c>
      <c r="H36166">
        <v>148</v>
      </c>
      <c r="I36166">
        <v>5705</v>
      </c>
      <c r="J36166">
        <v>3455</v>
      </c>
      <c r="K36166">
        <v>13</v>
      </c>
      <c r="L36166">
        <v>65</v>
      </c>
      <c r="M36166" t="s">
        <v>20</v>
      </c>
      <c r="N36166" t="s">
        <v>465</v>
      </c>
      <c r="O36166" t="s">
        <v>499</v>
      </c>
    </row>
    <row r="36167" spans="1:16">
      <c r="A36167" t="s">
        <v>41</v>
      </c>
      <c r="B36167" t="s">
        <v>73572</v>
      </c>
      <c r="C36167" t="s">
        <v>18</v>
      </c>
      <c r="D36167" t="s">
        <v>73573</v>
      </c>
      <c r="E36167" s="1">
        <v>44769.582632094905</v>
      </c>
      <c r="F36167">
        <v>784</v>
      </c>
      <c r="G36167">
        <v>199</v>
      </c>
      <c r="H36167">
        <v>160</v>
      </c>
      <c r="I36167">
        <v>1717</v>
      </c>
      <c r="J36167">
        <v>4861</v>
      </c>
      <c r="K36167">
        <v>23.51</v>
      </c>
      <c r="L36167">
        <v>54</v>
      </c>
      <c r="M36167" t="s">
        <v>27</v>
      </c>
      <c r="N36167" t="s">
        <v>143</v>
      </c>
      <c r="O36167" t="s">
        <v>639</v>
      </c>
      <c r="P36167" t="s">
        <v>30</v>
      </c>
    </row>
    <row r="36168" spans="1:16">
      <c r="A36168" t="s">
        <v>24</v>
      </c>
      <c r="B36168" t="s">
        <v>73574</v>
      </c>
      <c r="C36168" t="s">
        <v>43</v>
      </c>
      <c r="D36168" t="s">
        <v>73575</v>
      </c>
      <c r="E36168" s="1">
        <v>44454.308983518516</v>
      </c>
      <c r="F36168">
        <v>177</v>
      </c>
      <c r="G36168">
        <v>218</v>
      </c>
      <c r="H36168">
        <v>194</v>
      </c>
      <c r="I36168">
        <v>2231</v>
      </c>
      <c r="J36168">
        <v>2358</v>
      </c>
      <c r="K36168">
        <v>24.98</v>
      </c>
      <c r="L36168">
        <v>23</v>
      </c>
      <c r="M36168" t="s">
        <v>20</v>
      </c>
      <c r="N36168" t="s">
        <v>1229</v>
      </c>
      <c r="O36168" t="s">
        <v>1908</v>
      </c>
      <c r="P36168" t="s">
        <v>23</v>
      </c>
    </row>
    <row r="36169" spans="1:16">
      <c r="A36169" t="s">
        <v>24</v>
      </c>
      <c r="B36169" t="s">
        <v>73576</v>
      </c>
      <c r="C36169" t="s">
        <v>43</v>
      </c>
      <c r="D36169" t="s">
        <v>73577</v>
      </c>
      <c r="E36169" s="1">
        <v>45182.127140578705</v>
      </c>
      <c r="F36169">
        <v>569</v>
      </c>
      <c r="G36169">
        <v>129</v>
      </c>
      <c r="H36169">
        <v>179</v>
      </c>
      <c r="I36169">
        <v>8088</v>
      </c>
      <c r="J36169">
        <v>3116</v>
      </c>
      <c r="K36169">
        <v>28.15</v>
      </c>
      <c r="L36169">
        <v>26</v>
      </c>
      <c r="M36169" t="s">
        <v>20</v>
      </c>
      <c r="N36169" t="s">
        <v>638</v>
      </c>
      <c r="O36169" t="s">
        <v>2847</v>
      </c>
    </row>
    <row r="36170" spans="1:16">
      <c r="A36170" t="s">
        <v>41</v>
      </c>
      <c r="B36170" t="s">
        <v>73578</v>
      </c>
      <c r="C36170" t="s">
        <v>18</v>
      </c>
      <c r="D36170" t="s">
        <v>73579</v>
      </c>
      <c r="E36170" s="1">
        <v>44276.906091203702</v>
      </c>
      <c r="F36170">
        <v>379</v>
      </c>
      <c r="G36170">
        <v>328</v>
      </c>
      <c r="H36170">
        <v>51</v>
      </c>
      <c r="I36170">
        <v>3755</v>
      </c>
      <c r="J36170">
        <v>2370</v>
      </c>
      <c r="K36170">
        <v>31.98</v>
      </c>
      <c r="L36170">
        <v>29</v>
      </c>
      <c r="M36170" t="s">
        <v>20</v>
      </c>
      <c r="N36170" t="s">
        <v>1041</v>
      </c>
      <c r="O36170" t="s">
        <v>3250</v>
      </c>
      <c r="P36170" t="s">
        <v>23</v>
      </c>
    </row>
    <row r="36171" spans="1:16">
      <c r="A36171" t="s">
        <v>41</v>
      </c>
      <c r="B36171" t="s">
        <v>73580</v>
      </c>
      <c r="C36171" t="s">
        <v>43</v>
      </c>
      <c r="D36171" t="s">
        <v>73581</v>
      </c>
      <c r="E36171" s="1">
        <v>44864.01298240741</v>
      </c>
      <c r="F36171">
        <v>623</v>
      </c>
      <c r="G36171">
        <v>478</v>
      </c>
      <c r="H36171">
        <v>172</v>
      </c>
      <c r="I36171">
        <v>7160</v>
      </c>
      <c r="J36171">
        <v>686</v>
      </c>
      <c r="K36171">
        <v>185.57</v>
      </c>
      <c r="L36171">
        <v>64</v>
      </c>
      <c r="M36171" t="s">
        <v>20</v>
      </c>
      <c r="N36171" t="s">
        <v>953</v>
      </c>
      <c r="O36171" t="s">
        <v>571</v>
      </c>
      <c r="P36171" t="s">
        <v>68</v>
      </c>
    </row>
    <row r="36172" spans="1:16">
      <c r="A36172" t="s">
        <v>41</v>
      </c>
      <c r="B36172" t="s">
        <v>73582</v>
      </c>
      <c r="C36172" t="s">
        <v>37</v>
      </c>
      <c r="D36172" t="s">
        <v>73583</v>
      </c>
      <c r="E36172" s="1">
        <v>44585.883603414353</v>
      </c>
      <c r="F36172">
        <v>681</v>
      </c>
      <c r="G36172">
        <v>287</v>
      </c>
      <c r="H36172">
        <v>79</v>
      </c>
      <c r="I36172">
        <v>9830</v>
      </c>
      <c r="J36172">
        <v>2463</v>
      </c>
      <c r="K36172">
        <v>42.51</v>
      </c>
      <c r="L36172">
        <v>38</v>
      </c>
      <c r="M36172" t="s">
        <v>27</v>
      </c>
      <c r="N36172" t="s">
        <v>1315</v>
      </c>
      <c r="O36172" t="s">
        <v>3851</v>
      </c>
    </row>
    <row r="36173" spans="1:16">
      <c r="A36173" t="s">
        <v>16</v>
      </c>
      <c r="B36173" t="s">
        <v>73584</v>
      </c>
      <c r="C36173" t="s">
        <v>37</v>
      </c>
      <c r="D36173" t="s">
        <v>73585</v>
      </c>
      <c r="E36173" s="1">
        <v>45093.330818599534</v>
      </c>
      <c r="F36173">
        <v>491</v>
      </c>
      <c r="G36173">
        <v>178</v>
      </c>
      <c r="H36173">
        <v>86</v>
      </c>
      <c r="I36173">
        <v>9096</v>
      </c>
      <c r="J36173">
        <v>2006</v>
      </c>
      <c r="K36173">
        <v>37.64</v>
      </c>
      <c r="L36173">
        <v>51</v>
      </c>
      <c r="M36173" t="s">
        <v>27</v>
      </c>
      <c r="N36173" t="s">
        <v>469</v>
      </c>
      <c r="O36173" t="s">
        <v>6205</v>
      </c>
      <c r="P36173" t="s">
        <v>23</v>
      </c>
    </row>
    <row r="36174" spans="1:16">
      <c r="A36174" t="s">
        <v>41</v>
      </c>
      <c r="B36174" t="s">
        <v>73586</v>
      </c>
      <c r="C36174" t="s">
        <v>18</v>
      </c>
      <c r="D36174" t="s">
        <v>73587</v>
      </c>
      <c r="E36174" s="1">
        <v>44466.933954016204</v>
      </c>
      <c r="F36174">
        <v>3</v>
      </c>
      <c r="G36174">
        <v>407</v>
      </c>
      <c r="H36174">
        <v>0</v>
      </c>
      <c r="I36174">
        <v>6784</v>
      </c>
      <c r="J36174">
        <v>4625</v>
      </c>
      <c r="K36174">
        <v>8.86</v>
      </c>
      <c r="L36174">
        <v>32</v>
      </c>
      <c r="M36174" t="s">
        <v>20</v>
      </c>
      <c r="N36174" t="s">
        <v>107</v>
      </c>
      <c r="O36174" t="s">
        <v>3965</v>
      </c>
      <c r="P36174" t="s">
        <v>30</v>
      </c>
    </row>
    <row r="36175" spans="1:16">
      <c r="A36175" t="s">
        <v>24</v>
      </c>
      <c r="B36175" s="2" t="s">
        <v>73588</v>
      </c>
      <c r="C36175" t="s">
        <v>18</v>
      </c>
      <c r="D36175" t="s">
        <v>73589</v>
      </c>
      <c r="E36175" s="1">
        <v>45055.277855844906</v>
      </c>
      <c r="F36175">
        <v>686</v>
      </c>
      <c r="G36175">
        <v>312</v>
      </c>
      <c r="H36175">
        <v>30</v>
      </c>
      <c r="I36175">
        <v>8403</v>
      </c>
      <c r="J36175">
        <v>4856</v>
      </c>
      <c r="K36175">
        <v>21.17</v>
      </c>
      <c r="L36175">
        <v>27</v>
      </c>
      <c r="M36175" t="s">
        <v>27</v>
      </c>
      <c r="N36175" t="s">
        <v>971</v>
      </c>
      <c r="O36175" t="s">
        <v>8276</v>
      </c>
    </row>
    <row r="36176" spans="1:16">
      <c r="A36176" t="s">
        <v>35</v>
      </c>
      <c r="B36176" t="s">
        <v>73590</v>
      </c>
      <c r="C36176" t="s">
        <v>37</v>
      </c>
      <c r="D36176" t="s">
        <v>73591</v>
      </c>
      <c r="E36176" s="1">
        <v>45270.03979949074</v>
      </c>
      <c r="F36176">
        <v>67</v>
      </c>
      <c r="G36176">
        <v>250</v>
      </c>
      <c r="H36176">
        <v>42</v>
      </c>
      <c r="I36176">
        <v>9098</v>
      </c>
      <c r="J36176">
        <v>1951</v>
      </c>
      <c r="K36176">
        <v>18.399999999999999</v>
      </c>
      <c r="L36176">
        <v>38</v>
      </c>
      <c r="M36176" t="s">
        <v>49</v>
      </c>
      <c r="N36176" t="s">
        <v>3628</v>
      </c>
      <c r="O36176" t="s">
        <v>1811</v>
      </c>
    </row>
    <row r="36177" spans="1:16">
      <c r="A36177" t="s">
        <v>24</v>
      </c>
      <c r="B36177" t="s">
        <v>73592</v>
      </c>
      <c r="C36177" t="s">
        <v>18</v>
      </c>
      <c r="D36177" t="s">
        <v>73593</v>
      </c>
      <c r="E36177" s="1">
        <v>45328.666621087963</v>
      </c>
      <c r="F36177">
        <v>393</v>
      </c>
      <c r="G36177">
        <v>14</v>
      </c>
      <c r="H36177">
        <v>71</v>
      </c>
      <c r="I36177">
        <v>3736</v>
      </c>
      <c r="J36177">
        <v>3238</v>
      </c>
      <c r="K36177">
        <v>14.76</v>
      </c>
      <c r="L36177">
        <v>51</v>
      </c>
      <c r="M36177" t="s">
        <v>49</v>
      </c>
      <c r="N36177" t="s">
        <v>208</v>
      </c>
      <c r="O36177" t="s">
        <v>532</v>
      </c>
    </row>
    <row r="36178" spans="1:16">
      <c r="A36178" t="s">
        <v>24</v>
      </c>
      <c r="B36178" t="s">
        <v>73594</v>
      </c>
      <c r="C36178" t="s">
        <v>18</v>
      </c>
      <c r="D36178" t="s">
        <v>73595</v>
      </c>
      <c r="E36178" s="1">
        <v>44588.078555254629</v>
      </c>
      <c r="F36178">
        <v>981</v>
      </c>
      <c r="G36178">
        <v>315</v>
      </c>
      <c r="H36178">
        <v>180</v>
      </c>
      <c r="I36178">
        <v>7102</v>
      </c>
      <c r="J36178">
        <v>4545</v>
      </c>
      <c r="K36178">
        <v>32.479999999999997</v>
      </c>
      <c r="L36178">
        <v>28</v>
      </c>
      <c r="M36178" t="s">
        <v>20</v>
      </c>
      <c r="N36178" t="s">
        <v>1615</v>
      </c>
      <c r="O36178" t="s">
        <v>2220</v>
      </c>
      <c r="P36178" t="s">
        <v>68</v>
      </c>
    </row>
    <row r="36179" spans="1:16">
      <c r="A36179" t="s">
        <v>24</v>
      </c>
      <c r="B36179" t="s">
        <v>73596</v>
      </c>
      <c r="C36179" t="s">
        <v>37</v>
      </c>
      <c r="D36179" t="s">
        <v>73597</v>
      </c>
      <c r="E36179" s="1">
        <v>44667.13954113426</v>
      </c>
      <c r="F36179">
        <v>379</v>
      </c>
      <c r="G36179">
        <v>226</v>
      </c>
      <c r="H36179">
        <v>78</v>
      </c>
      <c r="I36179">
        <v>3800</v>
      </c>
      <c r="J36179">
        <v>516</v>
      </c>
      <c r="K36179">
        <v>132.36000000000001</v>
      </c>
      <c r="L36179">
        <v>57</v>
      </c>
      <c r="M36179" t="s">
        <v>27</v>
      </c>
      <c r="N36179" t="s">
        <v>1164</v>
      </c>
      <c r="O36179" t="s">
        <v>1483</v>
      </c>
      <c r="P36179" t="s">
        <v>30</v>
      </c>
    </row>
    <row r="36180" spans="1:16">
      <c r="A36180" t="s">
        <v>16</v>
      </c>
      <c r="B36180" t="s">
        <v>73598</v>
      </c>
      <c r="C36180" t="s">
        <v>18</v>
      </c>
      <c r="D36180" t="s">
        <v>73599</v>
      </c>
      <c r="E36180" s="1">
        <v>44887.176303136577</v>
      </c>
      <c r="F36180">
        <v>648</v>
      </c>
      <c r="G36180">
        <v>85</v>
      </c>
      <c r="H36180">
        <v>142</v>
      </c>
      <c r="I36180">
        <v>5842</v>
      </c>
      <c r="J36180">
        <v>4530</v>
      </c>
      <c r="K36180">
        <v>19.32</v>
      </c>
      <c r="L36180">
        <v>55</v>
      </c>
      <c r="M36180" t="s">
        <v>27</v>
      </c>
      <c r="N36180" t="s">
        <v>1168</v>
      </c>
      <c r="O36180" t="s">
        <v>18373</v>
      </c>
    </row>
    <row r="36181" spans="1:16">
      <c r="A36181" t="s">
        <v>35</v>
      </c>
      <c r="B36181" t="s">
        <v>73600</v>
      </c>
      <c r="C36181" t="s">
        <v>37</v>
      </c>
      <c r="D36181" t="s">
        <v>73601</v>
      </c>
      <c r="E36181" s="1">
        <v>45267.417429039349</v>
      </c>
      <c r="F36181">
        <v>380</v>
      </c>
      <c r="G36181">
        <v>114</v>
      </c>
      <c r="H36181">
        <v>199</v>
      </c>
      <c r="I36181">
        <v>1287</v>
      </c>
      <c r="J36181">
        <v>1178</v>
      </c>
      <c r="K36181">
        <v>58.83</v>
      </c>
      <c r="L36181">
        <v>23</v>
      </c>
      <c r="M36181" t="s">
        <v>20</v>
      </c>
      <c r="N36181" t="s">
        <v>204</v>
      </c>
      <c r="O36181" t="s">
        <v>1291</v>
      </c>
      <c r="P36181" t="s">
        <v>23</v>
      </c>
    </row>
    <row r="36182" spans="1:16">
      <c r="A36182" t="s">
        <v>41</v>
      </c>
      <c r="B36182" t="s">
        <v>73602</v>
      </c>
      <c r="C36182" t="s">
        <v>43</v>
      </c>
      <c r="D36182" t="s">
        <v>73603</v>
      </c>
      <c r="E36182" s="1">
        <v>44410.461100312503</v>
      </c>
      <c r="F36182">
        <v>462</v>
      </c>
      <c r="G36182">
        <v>124</v>
      </c>
      <c r="H36182">
        <v>154</v>
      </c>
      <c r="I36182">
        <v>2858</v>
      </c>
      <c r="J36182">
        <v>2727</v>
      </c>
      <c r="K36182">
        <v>27.14</v>
      </c>
      <c r="L36182">
        <v>33</v>
      </c>
      <c r="M36182" t="s">
        <v>20</v>
      </c>
      <c r="N36182" t="s">
        <v>977</v>
      </c>
      <c r="O36182" t="s">
        <v>1126</v>
      </c>
      <c r="P36182" t="s">
        <v>23</v>
      </c>
    </row>
    <row r="36183" spans="1:16">
      <c r="A36183" t="s">
        <v>35</v>
      </c>
      <c r="B36183" t="s">
        <v>73604</v>
      </c>
      <c r="C36183" t="s">
        <v>43</v>
      </c>
      <c r="D36183" t="s">
        <v>73605</v>
      </c>
      <c r="E36183" s="1">
        <v>45259.696345972225</v>
      </c>
      <c r="F36183">
        <v>920</v>
      </c>
      <c r="G36183">
        <v>244</v>
      </c>
      <c r="H36183">
        <v>4</v>
      </c>
      <c r="I36183">
        <v>6294</v>
      </c>
      <c r="J36183">
        <v>3997</v>
      </c>
      <c r="K36183">
        <v>29.22</v>
      </c>
      <c r="L36183">
        <v>22</v>
      </c>
      <c r="M36183" t="s">
        <v>27</v>
      </c>
      <c r="N36183" t="s">
        <v>3213</v>
      </c>
      <c r="O36183" t="s">
        <v>1817</v>
      </c>
    </row>
    <row r="36184" spans="1:16">
      <c r="A36184" t="s">
        <v>24</v>
      </c>
      <c r="B36184" t="s">
        <v>73606</v>
      </c>
      <c r="C36184" t="s">
        <v>37</v>
      </c>
      <c r="D36184" t="s">
        <v>73607</v>
      </c>
      <c r="E36184" s="1">
        <v>44345.371181828705</v>
      </c>
      <c r="F36184">
        <v>398</v>
      </c>
      <c r="G36184">
        <v>313</v>
      </c>
      <c r="H36184">
        <v>25</v>
      </c>
      <c r="I36184">
        <v>4426</v>
      </c>
      <c r="J36184">
        <v>3983</v>
      </c>
      <c r="K36184">
        <v>18.48</v>
      </c>
      <c r="L36184">
        <v>49</v>
      </c>
      <c r="M36184" t="s">
        <v>20</v>
      </c>
      <c r="N36184" t="s">
        <v>3412</v>
      </c>
      <c r="O36184" t="s">
        <v>872</v>
      </c>
    </row>
    <row r="36185" spans="1:16">
      <c r="A36185" t="s">
        <v>41</v>
      </c>
      <c r="B36185" t="s">
        <v>73608</v>
      </c>
      <c r="C36185" t="s">
        <v>37</v>
      </c>
      <c r="D36185" t="s">
        <v>73609</v>
      </c>
      <c r="E36185" s="1">
        <v>45132.789338923612</v>
      </c>
      <c r="F36185">
        <v>135</v>
      </c>
      <c r="G36185">
        <v>263</v>
      </c>
      <c r="H36185">
        <v>140</v>
      </c>
      <c r="I36185">
        <v>7985</v>
      </c>
      <c r="J36185">
        <v>992</v>
      </c>
      <c r="K36185">
        <v>54.23</v>
      </c>
      <c r="L36185">
        <v>65</v>
      </c>
      <c r="M36185" t="s">
        <v>27</v>
      </c>
      <c r="N36185" t="s">
        <v>3628</v>
      </c>
      <c r="O36185" t="s">
        <v>1553</v>
      </c>
    </row>
    <row r="36186" spans="1:16">
      <c r="A36186" t="s">
        <v>16</v>
      </c>
      <c r="B36186" t="s">
        <v>73610</v>
      </c>
      <c r="C36186" t="s">
        <v>43</v>
      </c>
      <c r="D36186" t="s">
        <v>73611</v>
      </c>
      <c r="E36186" s="1">
        <v>45129.568838807871</v>
      </c>
      <c r="F36186">
        <v>42</v>
      </c>
      <c r="G36186">
        <v>370</v>
      </c>
      <c r="H36186">
        <v>37</v>
      </c>
      <c r="I36186">
        <v>1410</v>
      </c>
      <c r="J36186">
        <v>3958</v>
      </c>
      <c r="K36186">
        <v>11.34</v>
      </c>
      <c r="L36186">
        <v>53</v>
      </c>
      <c r="M36186" t="s">
        <v>27</v>
      </c>
      <c r="N36186" t="s">
        <v>21</v>
      </c>
      <c r="O36186" t="s">
        <v>1587</v>
      </c>
      <c r="P36186" t="s">
        <v>68</v>
      </c>
    </row>
    <row r="36187" spans="1:16">
      <c r="A36187" t="s">
        <v>35</v>
      </c>
      <c r="B36187" t="s">
        <v>73612</v>
      </c>
      <c r="C36187" t="s">
        <v>37</v>
      </c>
      <c r="D36187" t="s">
        <v>73613</v>
      </c>
      <c r="E36187" s="1">
        <v>45159.086591851854</v>
      </c>
      <c r="F36187">
        <v>706</v>
      </c>
      <c r="G36187">
        <v>452</v>
      </c>
      <c r="H36187">
        <v>46</v>
      </c>
      <c r="I36187">
        <v>7569</v>
      </c>
      <c r="J36187">
        <v>775</v>
      </c>
      <c r="K36187">
        <v>155.35</v>
      </c>
      <c r="L36187">
        <v>29</v>
      </c>
      <c r="M36187" t="s">
        <v>20</v>
      </c>
      <c r="N36187" t="s">
        <v>1482</v>
      </c>
      <c r="O36187" t="s">
        <v>171</v>
      </c>
      <c r="P36187" t="s">
        <v>68</v>
      </c>
    </row>
    <row r="36188" spans="1:16">
      <c r="A36188" t="s">
        <v>35</v>
      </c>
      <c r="B36188" t="s">
        <v>73614</v>
      </c>
      <c r="C36188" t="s">
        <v>43</v>
      </c>
      <c r="D36188" t="s">
        <v>73615</v>
      </c>
      <c r="E36188" s="1">
        <v>44856.17960023148</v>
      </c>
      <c r="F36188">
        <v>199</v>
      </c>
      <c r="G36188">
        <v>3</v>
      </c>
      <c r="H36188">
        <v>68</v>
      </c>
      <c r="I36188">
        <v>2587</v>
      </c>
      <c r="J36188">
        <v>3525</v>
      </c>
      <c r="K36188">
        <v>7.66</v>
      </c>
      <c r="L36188">
        <v>63</v>
      </c>
      <c r="M36188" t="s">
        <v>20</v>
      </c>
      <c r="N36188" t="s">
        <v>934</v>
      </c>
      <c r="O36188" t="s">
        <v>201</v>
      </c>
      <c r="P36188" t="s">
        <v>68</v>
      </c>
    </row>
    <row r="36189" spans="1:16">
      <c r="A36189" t="s">
        <v>35</v>
      </c>
      <c r="B36189" t="s">
        <v>73616</v>
      </c>
      <c r="C36189" t="s">
        <v>18</v>
      </c>
      <c r="D36189" t="s">
        <v>73617</v>
      </c>
      <c r="E36189" s="1">
        <v>44379.972587280092</v>
      </c>
      <c r="F36189">
        <v>91</v>
      </c>
      <c r="G36189">
        <v>290</v>
      </c>
      <c r="H36189">
        <v>146</v>
      </c>
      <c r="I36189">
        <v>2172</v>
      </c>
      <c r="J36189">
        <v>3343</v>
      </c>
      <c r="K36189">
        <v>15.76</v>
      </c>
      <c r="L36189">
        <v>49</v>
      </c>
      <c r="M36189" t="s">
        <v>20</v>
      </c>
      <c r="N36189" t="s">
        <v>143</v>
      </c>
      <c r="O36189" t="s">
        <v>2696</v>
      </c>
    </row>
    <row r="36190" spans="1:16">
      <c r="A36190" t="s">
        <v>35</v>
      </c>
      <c r="B36190" t="s">
        <v>73618</v>
      </c>
      <c r="C36190" t="s">
        <v>18</v>
      </c>
      <c r="D36190" t="s">
        <v>73619</v>
      </c>
      <c r="E36190" s="1">
        <v>44875.160544444443</v>
      </c>
      <c r="F36190">
        <v>215</v>
      </c>
      <c r="G36190">
        <v>287</v>
      </c>
      <c r="H36190">
        <v>180</v>
      </c>
      <c r="I36190">
        <v>8829</v>
      </c>
      <c r="J36190">
        <v>2363</v>
      </c>
      <c r="K36190">
        <v>28.86</v>
      </c>
      <c r="L36190">
        <v>38</v>
      </c>
      <c r="M36190" t="s">
        <v>49</v>
      </c>
      <c r="N36190" t="s">
        <v>200</v>
      </c>
      <c r="O36190" t="s">
        <v>1120</v>
      </c>
      <c r="P36190" t="s">
        <v>30</v>
      </c>
    </row>
    <row r="36191" spans="1:16">
      <c r="A36191" t="s">
        <v>41</v>
      </c>
      <c r="B36191" t="s">
        <v>73620</v>
      </c>
      <c r="C36191" t="s">
        <v>37</v>
      </c>
      <c r="D36191" t="s">
        <v>73621</v>
      </c>
      <c r="E36191" s="1">
        <v>44539.053373831019</v>
      </c>
      <c r="F36191">
        <v>89</v>
      </c>
      <c r="G36191">
        <v>198</v>
      </c>
      <c r="H36191">
        <v>98</v>
      </c>
      <c r="I36191">
        <v>5239</v>
      </c>
      <c r="J36191">
        <v>763</v>
      </c>
      <c r="K36191">
        <v>50.46</v>
      </c>
      <c r="L36191">
        <v>52</v>
      </c>
      <c r="M36191" t="s">
        <v>49</v>
      </c>
      <c r="N36191" t="s">
        <v>1904</v>
      </c>
      <c r="O36191" t="s">
        <v>1334</v>
      </c>
    </row>
    <row r="36192" spans="1:16">
      <c r="A36192" t="s">
        <v>24</v>
      </c>
      <c r="B36192" t="s">
        <v>73622</v>
      </c>
      <c r="C36192" t="s">
        <v>37</v>
      </c>
      <c r="D36192" t="s">
        <v>73623</v>
      </c>
      <c r="E36192" s="1">
        <v>45308.675438865743</v>
      </c>
      <c r="F36192">
        <v>874</v>
      </c>
      <c r="G36192">
        <v>265</v>
      </c>
      <c r="H36192">
        <v>48</v>
      </c>
      <c r="I36192">
        <v>6548</v>
      </c>
      <c r="J36192">
        <v>3985</v>
      </c>
      <c r="K36192">
        <v>29.79</v>
      </c>
      <c r="L36192">
        <v>54</v>
      </c>
      <c r="M36192" t="s">
        <v>49</v>
      </c>
      <c r="N36192" t="s">
        <v>631</v>
      </c>
      <c r="O36192" t="s">
        <v>7527</v>
      </c>
    </row>
    <row r="36193" spans="1:16">
      <c r="A36193" t="s">
        <v>35</v>
      </c>
      <c r="B36193" t="s">
        <v>73624</v>
      </c>
      <c r="C36193" t="s">
        <v>18</v>
      </c>
      <c r="D36193" t="s">
        <v>73625</v>
      </c>
      <c r="E36193" s="1">
        <v>45050.99245878472</v>
      </c>
      <c r="F36193">
        <v>202</v>
      </c>
      <c r="G36193">
        <v>109</v>
      </c>
      <c r="H36193">
        <v>174</v>
      </c>
      <c r="I36193">
        <v>5506</v>
      </c>
      <c r="J36193">
        <v>4117</v>
      </c>
      <c r="K36193">
        <v>11.78</v>
      </c>
      <c r="L36193">
        <v>29</v>
      </c>
      <c r="M36193" t="s">
        <v>49</v>
      </c>
      <c r="N36193" t="s">
        <v>693</v>
      </c>
      <c r="O36193" t="s">
        <v>2960</v>
      </c>
      <c r="P36193" t="s">
        <v>30</v>
      </c>
    </row>
    <row r="36194" spans="1:16">
      <c r="A36194" t="s">
        <v>24</v>
      </c>
      <c r="B36194" t="s">
        <v>73626</v>
      </c>
      <c r="C36194" t="s">
        <v>37</v>
      </c>
      <c r="D36194" t="s">
        <v>73627</v>
      </c>
      <c r="E36194" s="1">
        <v>45167.841265844909</v>
      </c>
      <c r="F36194">
        <v>620</v>
      </c>
      <c r="G36194">
        <v>99</v>
      </c>
      <c r="H36194">
        <v>128</v>
      </c>
      <c r="I36194">
        <v>5653</v>
      </c>
      <c r="J36194">
        <v>3852</v>
      </c>
      <c r="K36194">
        <v>21.99</v>
      </c>
      <c r="L36194">
        <v>54</v>
      </c>
      <c r="M36194" t="s">
        <v>49</v>
      </c>
      <c r="N36194" t="s">
        <v>28</v>
      </c>
      <c r="O36194" t="s">
        <v>731</v>
      </c>
      <c r="P36194" t="s">
        <v>23</v>
      </c>
    </row>
    <row r="36195" spans="1:16">
      <c r="A36195" t="s">
        <v>24</v>
      </c>
      <c r="B36195" t="s">
        <v>73628</v>
      </c>
      <c r="C36195" t="s">
        <v>37</v>
      </c>
      <c r="D36195" t="s">
        <v>73629</v>
      </c>
      <c r="E36195" s="1">
        <v>45298.337574212965</v>
      </c>
      <c r="F36195">
        <v>472</v>
      </c>
      <c r="G36195">
        <v>106</v>
      </c>
      <c r="H36195">
        <v>63</v>
      </c>
      <c r="I36195">
        <v>6071</v>
      </c>
      <c r="J36195">
        <v>534</v>
      </c>
      <c r="K36195">
        <v>120.04</v>
      </c>
      <c r="L36195">
        <v>40</v>
      </c>
      <c r="M36195" t="s">
        <v>27</v>
      </c>
      <c r="N36195" t="s">
        <v>166</v>
      </c>
      <c r="O36195" t="s">
        <v>1413</v>
      </c>
    </row>
    <row r="36196" spans="1:16">
      <c r="A36196" t="s">
        <v>16</v>
      </c>
      <c r="B36196" t="s">
        <v>73630</v>
      </c>
      <c r="C36196" t="s">
        <v>18</v>
      </c>
      <c r="D36196" t="s">
        <v>73631</v>
      </c>
      <c r="E36196" s="1">
        <v>45216.247007083337</v>
      </c>
      <c r="F36196">
        <v>255</v>
      </c>
      <c r="G36196">
        <v>99</v>
      </c>
      <c r="H36196">
        <v>83</v>
      </c>
      <c r="I36196">
        <v>7046</v>
      </c>
      <c r="J36196">
        <v>897</v>
      </c>
      <c r="K36196">
        <v>48.72</v>
      </c>
      <c r="L36196">
        <v>52</v>
      </c>
      <c r="M36196" t="s">
        <v>27</v>
      </c>
      <c r="N36196" t="s">
        <v>3628</v>
      </c>
      <c r="O36196" t="s">
        <v>2227</v>
      </c>
      <c r="P36196" t="s">
        <v>30</v>
      </c>
    </row>
    <row r="36197" spans="1:16">
      <c r="A36197" t="s">
        <v>41</v>
      </c>
      <c r="B36197" t="s">
        <v>73632</v>
      </c>
      <c r="C36197" t="s">
        <v>18</v>
      </c>
      <c r="D36197" t="s">
        <v>73633</v>
      </c>
      <c r="E36197" s="1">
        <v>44564.705403159722</v>
      </c>
      <c r="F36197">
        <v>237</v>
      </c>
      <c r="G36197">
        <v>57</v>
      </c>
      <c r="H36197">
        <v>165</v>
      </c>
      <c r="I36197">
        <v>8386</v>
      </c>
      <c r="J36197">
        <v>4899</v>
      </c>
      <c r="K36197">
        <v>9.3699999999999992</v>
      </c>
      <c r="L36197">
        <v>63</v>
      </c>
      <c r="M36197" t="s">
        <v>20</v>
      </c>
      <c r="N36197" t="s">
        <v>1266</v>
      </c>
      <c r="O36197" t="s">
        <v>447</v>
      </c>
    </row>
    <row r="36198" spans="1:16">
      <c r="A36198" t="s">
        <v>35</v>
      </c>
      <c r="B36198" t="s">
        <v>73634</v>
      </c>
      <c r="C36198" t="s">
        <v>43</v>
      </c>
      <c r="D36198" t="s">
        <v>73635</v>
      </c>
      <c r="E36198" s="1">
        <v>44915.578341273147</v>
      </c>
      <c r="F36198">
        <v>980</v>
      </c>
      <c r="G36198">
        <v>18</v>
      </c>
      <c r="H36198">
        <v>92</v>
      </c>
      <c r="I36198">
        <v>2073</v>
      </c>
      <c r="J36198">
        <v>506</v>
      </c>
      <c r="K36198">
        <v>215.42</v>
      </c>
      <c r="L36198">
        <v>25</v>
      </c>
      <c r="M36198" t="s">
        <v>20</v>
      </c>
      <c r="N36198" t="s">
        <v>1391</v>
      </c>
      <c r="O36198" t="s">
        <v>5829</v>
      </c>
      <c r="P36198" t="s">
        <v>68</v>
      </c>
    </row>
    <row r="36199" spans="1:16">
      <c r="A36199" t="s">
        <v>16</v>
      </c>
      <c r="B36199" t="s">
        <v>73636</v>
      </c>
      <c r="C36199" t="s">
        <v>37</v>
      </c>
      <c r="D36199" t="s">
        <v>73637</v>
      </c>
      <c r="E36199" s="1">
        <v>44708.857641493058</v>
      </c>
      <c r="F36199">
        <v>717</v>
      </c>
      <c r="G36199">
        <v>475</v>
      </c>
      <c r="H36199">
        <v>193</v>
      </c>
      <c r="I36199">
        <v>1530</v>
      </c>
      <c r="J36199">
        <v>3675</v>
      </c>
      <c r="K36199">
        <v>37.69</v>
      </c>
      <c r="L36199">
        <v>58</v>
      </c>
      <c r="M36199" t="s">
        <v>27</v>
      </c>
      <c r="N36199" t="s">
        <v>918</v>
      </c>
      <c r="O36199" t="s">
        <v>2847</v>
      </c>
    </row>
    <row r="36200" spans="1:16">
      <c r="A36200" t="s">
        <v>16</v>
      </c>
      <c r="B36200" t="s">
        <v>73638</v>
      </c>
      <c r="C36200" t="s">
        <v>18</v>
      </c>
      <c r="D36200" t="s">
        <v>73639</v>
      </c>
      <c r="E36200" s="1">
        <v>44960.200213356482</v>
      </c>
      <c r="F36200">
        <v>160</v>
      </c>
      <c r="G36200">
        <v>449</v>
      </c>
      <c r="H36200">
        <v>6</v>
      </c>
      <c r="I36200">
        <v>2180</v>
      </c>
      <c r="J36200">
        <v>1775</v>
      </c>
      <c r="K36200">
        <v>34.65</v>
      </c>
      <c r="L36200">
        <v>39</v>
      </c>
      <c r="M36200" t="s">
        <v>49</v>
      </c>
      <c r="N36200" t="s">
        <v>1546</v>
      </c>
      <c r="O36200" t="s">
        <v>818</v>
      </c>
    </row>
    <row r="36201" spans="1:16">
      <c r="A36201" t="s">
        <v>16</v>
      </c>
      <c r="B36201" t="s">
        <v>73640</v>
      </c>
      <c r="C36201" t="s">
        <v>43</v>
      </c>
      <c r="D36201" t="s">
        <v>73641</v>
      </c>
      <c r="E36201" s="1">
        <v>45324.799818240739</v>
      </c>
      <c r="F36201">
        <v>80</v>
      </c>
      <c r="G36201">
        <v>359</v>
      </c>
      <c r="H36201">
        <v>84</v>
      </c>
      <c r="I36201">
        <v>4705</v>
      </c>
      <c r="J36201">
        <v>2938</v>
      </c>
      <c r="K36201">
        <v>17.8</v>
      </c>
      <c r="L36201">
        <v>41</v>
      </c>
      <c r="M36201" t="s">
        <v>20</v>
      </c>
      <c r="N36201" t="s">
        <v>400</v>
      </c>
      <c r="O36201" t="s">
        <v>2267</v>
      </c>
      <c r="P36201" t="s">
        <v>30</v>
      </c>
    </row>
    <row r="36202" spans="1:16">
      <c r="A36202" t="s">
        <v>41</v>
      </c>
      <c r="B36202" t="s">
        <v>73642</v>
      </c>
      <c r="C36202" t="s">
        <v>37</v>
      </c>
      <c r="D36202" t="s">
        <v>73643</v>
      </c>
      <c r="E36202" s="1">
        <v>44378.545049884262</v>
      </c>
      <c r="F36202">
        <v>625</v>
      </c>
      <c r="G36202">
        <v>6</v>
      </c>
      <c r="H36202">
        <v>0</v>
      </c>
      <c r="I36202">
        <v>5221</v>
      </c>
      <c r="J36202">
        <v>2329</v>
      </c>
      <c r="K36202">
        <v>27.09</v>
      </c>
      <c r="L36202">
        <v>32</v>
      </c>
      <c r="M36202" t="s">
        <v>20</v>
      </c>
      <c r="N36202" t="s">
        <v>898</v>
      </c>
      <c r="O36202" t="s">
        <v>7333</v>
      </c>
    </row>
    <row r="36203" spans="1:16">
      <c r="A36203" t="s">
        <v>16</v>
      </c>
      <c r="B36203" t="s">
        <v>73644</v>
      </c>
      <c r="C36203" t="s">
        <v>43</v>
      </c>
      <c r="D36203" t="s">
        <v>73645</v>
      </c>
      <c r="E36203" s="1">
        <v>45093.105329143516</v>
      </c>
      <c r="F36203">
        <v>5</v>
      </c>
      <c r="G36203">
        <v>164</v>
      </c>
      <c r="H36203">
        <v>48</v>
      </c>
      <c r="I36203">
        <v>2097</v>
      </c>
      <c r="J36203">
        <v>1199</v>
      </c>
      <c r="K36203">
        <v>18.100000000000001</v>
      </c>
      <c r="L36203">
        <v>20</v>
      </c>
      <c r="M36203" t="s">
        <v>20</v>
      </c>
      <c r="N36203" t="s">
        <v>1536</v>
      </c>
      <c r="O36203" t="s">
        <v>1084</v>
      </c>
      <c r="P36203" t="s">
        <v>30</v>
      </c>
    </row>
    <row r="36204" spans="1:16">
      <c r="A36204" t="s">
        <v>16</v>
      </c>
      <c r="B36204" t="s">
        <v>73646</v>
      </c>
      <c r="C36204" t="s">
        <v>18</v>
      </c>
      <c r="D36204" t="s">
        <v>73647</v>
      </c>
      <c r="E36204" s="1">
        <v>45026.813604918978</v>
      </c>
      <c r="F36204">
        <v>266</v>
      </c>
      <c r="G36204">
        <v>137</v>
      </c>
      <c r="H36204">
        <v>5</v>
      </c>
      <c r="I36204">
        <v>7663</v>
      </c>
      <c r="J36204">
        <v>3121</v>
      </c>
      <c r="K36204">
        <v>13.07</v>
      </c>
      <c r="L36204">
        <v>58</v>
      </c>
      <c r="M36204" t="s">
        <v>49</v>
      </c>
      <c r="N36204" t="s">
        <v>216</v>
      </c>
      <c r="O36204" t="s">
        <v>1873</v>
      </c>
      <c r="P36204" t="s">
        <v>23</v>
      </c>
    </row>
    <row r="36205" spans="1:16">
      <c r="A36205" t="s">
        <v>16</v>
      </c>
      <c r="B36205" t="s">
        <v>73648</v>
      </c>
      <c r="C36205" t="s">
        <v>43</v>
      </c>
      <c r="D36205" t="s">
        <v>73649</v>
      </c>
      <c r="E36205" s="1">
        <v>45148.069508425928</v>
      </c>
      <c r="F36205">
        <v>989</v>
      </c>
      <c r="G36205">
        <v>205</v>
      </c>
      <c r="H36205">
        <v>93</v>
      </c>
      <c r="I36205">
        <v>9262</v>
      </c>
      <c r="J36205">
        <v>2755</v>
      </c>
      <c r="K36205">
        <v>46.72</v>
      </c>
      <c r="L36205">
        <v>41</v>
      </c>
      <c r="M36205" t="s">
        <v>20</v>
      </c>
      <c r="N36205" t="s">
        <v>618</v>
      </c>
      <c r="O36205" t="s">
        <v>1450</v>
      </c>
      <c r="P36205" t="s">
        <v>68</v>
      </c>
    </row>
    <row r="36206" spans="1:16">
      <c r="A36206" t="s">
        <v>24</v>
      </c>
      <c r="B36206" t="s">
        <v>73650</v>
      </c>
      <c r="C36206" t="s">
        <v>18</v>
      </c>
      <c r="D36206" t="s">
        <v>73651</v>
      </c>
      <c r="E36206" s="1">
        <v>44869.69292789352</v>
      </c>
      <c r="F36206">
        <v>540</v>
      </c>
      <c r="G36206">
        <v>173</v>
      </c>
      <c r="H36206">
        <v>143</v>
      </c>
      <c r="I36206">
        <v>1922</v>
      </c>
      <c r="J36206">
        <v>1678</v>
      </c>
      <c r="K36206">
        <v>51.01</v>
      </c>
      <c r="L36206">
        <v>36</v>
      </c>
      <c r="M36206" t="s">
        <v>27</v>
      </c>
      <c r="N36206" t="s">
        <v>592</v>
      </c>
      <c r="O36206" t="s">
        <v>968</v>
      </c>
    </row>
    <row r="36207" spans="1:16">
      <c r="A36207" t="s">
        <v>41</v>
      </c>
      <c r="B36207" t="s">
        <v>73652</v>
      </c>
      <c r="C36207" t="s">
        <v>18</v>
      </c>
      <c r="D36207" t="s">
        <v>73653</v>
      </c>
      <c r="E36207" s="1">
        <v>44643.696162905093</v>
      </c>
      <c r="F36207">
        <v>11</v>
      </c>
      <c r="G36207">
        <v>127</v>
      </c>
      <c r="H36207">
        <v>102</v>
      </c>
      <c r="I36207">
        <v>2265</v>
      </c>
      <c r="J36207">
        <v>1301</v>
      </c>
      <c r="K36207">
        <v>18.45</v>
      </c>
      <c r="L36207">
        <v>49</v>
      </c>
      <c r="M36207" t="s">
        <v>27</v>
      </c>
      <c r="N36207" t="s">
        <v>596</v>
      </c>
      <c r="O36207" t="s">
        <v>5240</v>
      </c>
    </row>
    <row r="36208" spans="1:16">
      <c r="A36208" t="s">
        <v>41</v>
      </c>
      <c r="B36208" t="s">
        <v>73654</v>
      </c>
      <c r="C36208" t="s">
        <v>18</v>
      </c>
      <c r="D36208" t="s">
        <v>73655</v>
      </c>
      <c r="E36208" s="1">
        <v>44268.66591423611</v>
      </c>
      <c r="F36208">
        <v>491</v>
      </c>
      <c r="G36208">
        <v>346</v>
      </c>
      <c r="H36208">
        <v>176</v>
      </c>
      <c r="I36208">
        <v>8721</v>
      </c>
      <c r="J36208">
        <v>4936</v>
      </c>
      <c r="K36208">
        <v>20.52</v>
      </c>
      <c r="L36208">
        <v>61</v>
      </c>
      <c r="M36208" t="s">
        <v>27</v>
      </c>
      <c r="N36208" t="s">
        <v>475</v>
      </c>
      <c r="O36208" t="s">
        <v>4063</v>
      </c>
    </row>
    <row r="36209" spans="1:16">
      <c r="A36209" t="s">
        <v>24</v>
      </c>
      <c r="B36209" t="s">
        <v>73656</v>
      </c>
      <c r="C36209" t="s">
        <v>37</v>
      </c>
      <c r="D36209" t="s">
        <v>73657</v>
      </c>
      <c r="E36209" s="1">
        <v>44745.321299722222</v>
      </c>
      <c r="F36209">
        <v>803</v>
      </c>
      <c r="G36209">
        <v>468</v>
      </c>
      <c r="H36209">
        <v>30</v>
      </c>
      <c r="I36209">
        <v>5968</v>
      </c>
      <c r="J36209">
        <v>4474</v>
      </c>
      <c r="K36209">
        <v>29.08</v>
      </c>
      <c r="L36209">
        <v>20</v>
      </c>
      <c r="M36209" t="s">
        <v>49</v>
      </c>
      <c r="N36209" t="s">
        <v>1208</v>
      </c>
      <c r="O36209" t="s">
        <v>2220</v>
      </c>
      <c r="P36209" t="s">
        <v>30</v>
      </c>
    </row>
    <row r="36210" spans="1:16">
      <c r="A36210" t="s">
        <v>24</v>
      </c>
      <c r="B36210" t="s">
        <v>73658</v>
      </c>
      <c r="C36210" t="s">
        <v>18</v>
      </c>
      <c r="D36210" t="s">
        <v>73659</v>
      </c>
      <c r="E36210" s="1">
        <v>44853.736337754628</v>
      </c>
      <c r="F36210">
        <v>65</v>
      </c>
      <c r="G36210">
        <v>11</v>
      </c>
      <c r="H36210">
        <v>31</v>
      </c>
      <c r="I36210">
        <v>8038</v>
      </c>
      <c r="J36210">
        <v>3721</v>
      </c>
      <c r="K36210">
        <v>2.88</v>
      </c>
      <c r="L36210">
        <v>26</v>
      </c>
      <c r="M36210" t="s">
        <v>27</v>
      </c>
      <c r="N36210" t="s">
        <v>131</v>
      </c>
      <c r="O36210" t="s">
        <v>272</v>
      </c>
    </row>
    <row r="36211" spans="1:16">
      <c r="A36211" t="s">
        <v>24</v>
      </c>
      <c r="B36211" t="s">
        <v>73660</v>
      </c>
      <c r="C36211" t="s">
        <v>18</v>
      </c>
      <c r="D36211" t="s">
        <v>73661</v>
      </c>
      <c r="E36211" s="1">
        <v>44342.073372592589</v>
      </c>
      <c r="F36211">
        <v>459</v>
      </c>
      <c r="G36211">
        <v>400</v>
      </c>
      <c r="H36211">
        <v>79</v>
      </c>
      <c r="I36211">
        <v>9840</v>
      </c>
      <c r="J36211">
        <v>545</v>
      </c>
      <c r="K36211">
        <v>172.11</v>
      </c>
      <c r="L36211">
        <v>36</v>
      </c>
      <c r="M36211" t="s">
        <v>49</v>
      </c>
      <c r="N36211" t="s">
        <v>1306</v>
      </c>
      <c r="O36211" t="s">
        <v>14601</v>
      </c>
    </row>
    <row r="36212" spans="1:16">
      <c r="A36212" t="s">
        <v>16</v>
      </c>
      <c r="B36212" t="s">
        <v>73662</v>
      </c>
      <c r="C36212" t="s">
        <v>43</v>
      </c>
      <c r="D36212" t="s">
        <v>73663</v>
      </c>
      <c r="E36212" s="1">
        <v>44838.469506574074</v>
      </c>
      <c r="F36212">
        <v>572</v>
      </c>
      <c r="G36212">
        <v>74</v>
      </c>
      <c r="H36212">
        <v>109</v>
      </c>
      <c r="I36212">
        <v>2469</v>
      </c>
      <c r="J36212">
        <v>4806</v>
      </c>
      <c r="K36212">
        <v>15.71</v>
      </c>
      <c r="L36212">
        <v>49</v>
      </c>
      <c r="M36212" t="s">
        <v>49</v>
      </c>
      <c r="N36212" t="s">
        <v>1269</v>
      </c>
      <c r="O36212" t="s">
        <v>171</v>
      </c>
    </row>
    <row r="36213" spans="1:16">
      <c r="A36213" t="s">
        <v>41</v>
      </c>
      <c r="B36213" t="s">
        <v>73664</v>
      </c>
      <c r="C36213" t="s">
        <v>18</v>
      </c>
      <c r="D36213" t="s">
        <v>73665</v>
      </c>
      <c r="E36213" s="1">
        <v>44800.359607384256</v>
      </c>
      <c r="F36213">
        <v>361</v>
      </c>
      <c r="G36213">
        <v>337</v>
      </c>
      <c r="H36213">
        <v>165</v>
      </c>
      <c r="I36213">
        <v>5699</v>
      </c>
      <c r="J36213">
        <v>3295</v>
      </c>
      <c r="K36213">
        <v>26.19</v>
      </c>
      <c r="L36213">
        <v>62</v>
      </c>
      <c r="M36213" t="s">
        <v>27</v>
      </c>
      <c r="N36213" t="s">
        <v>1529</v>
      </c>
      <c r="O36213" t="s">
        <v>1957</v>
      </c>
    </row>
    <row r="36214" spans="1:16">
      <c r="A36214" t="s">
        <v>41</v>
      </c>
      <c r="B36214" t="s">
        <v>73666</v>
      </c>
      <c r="C36214" t="s">
        <v>43</v>
      </c>
      <c r="D36214" t="s">
        <v>73667</v>
      </c>
      <c r="E36214" s="1">
        <v>44514.10916068287</v>
      </c>
      <c r="F36214">
        <v>265</v>
      </c>
      <c r="G36214">
        <v>48</v>
      </c>
      <c r="H36214">
        <v>197</v>
      </c>
      <c r="I36214">
        <v>3874</v>
      </c>
      <c r="J36214">
        <v>3802</v>
      </c>
      <c r="K36214">
        <v>13.41</v>
      </c>
      <c r="L36214">
        <v>34</v>
      </c>
      <c r="M36214" t="s">
        <v>27</v>
      </c>
      <c r="N36214" t="s">
        <v>1465</v>
      </c>
      <c r="O36214" t="s">
        <v>1165</v>
      </c>
      <c r="P36214" t="s">
        <v>30</v>
      </c>
    </row>
    <row r="36215" spans="1:16">
      <c r="A36215" t="s">
        <v>24</v>
      </c>
      <c r="B36215" t="s">
        <v>73668</v>
      </c>
      <c r="C36215" t="s">
        <v>37</v>
      </c>
      <c r="D36215" t="s">
        <v>73669</v>
      </c>
      <c r="E36215" s="1">
        <v>45306.62359052083</v>
      </c>
      <c r="F36215">
        <v>527</v>
      </c>
      <c r="G36215">
        <v>470</v>
      </c>
      <c r="H36215">
        <v>192</v>
      </c>
      <c r="I36215">
        <v>5627</v>
      </c>
      <c r="J36215">
        <v>3292</v>
      </c>
      <c r="K36215">
        <v>36.119999999999997</v>
      </c>
      <c r="L36215">
        <v>44</v>
      </c>
      <c r="M36215" t="s">
        <v>49</v>
      </c>
      <c r="N36215" t="s">
        <v>667</v>
      </c>
      <c r="O36215" t="s">
        <v>2247</v>
      </c>
      <c r="P36215" t="s">
        <v>30</v>
      </c>
    </row>
    <row r="36216" spans="1:16">
      <c r="A36216" t="s">
        <v>35</v>
      </c>
      <c r="B36216" t="s">
        <v>73670</v>
      </c>
      <c r="C36216" t="s">
        <v>43</v>
      </c>
      <c r="D36216" t="s">
        <v>73671</v>
      </c>
      <c r="E36216" s="1">
        <v>44504.3562284375</v>
      </c>
      <c r="F36216">
        <v>819</v>
      </c>
      <c r="G36216">
        <v>361</v>
      </c>
      <c r="H36216">
        <v>87</v>
      </c>
      <c r="I36216">
        <v>2448</v>
      </c>
      <c r="J36216">
        <v>3214</v>
      </c>
      <c r="K36216">
        <v>39.42</v>
      </c>
      <c r="L36216">
        <v>31</v>
      </c>
      <c r="M36216" t="s">
        <v>20</v>
      </c>
      <c r="N36216" t="s">
        <v>397</v>
      </c>
      <c r="O36216" t="s">
        <v>1066</v>
      </c>
    </row>
    <row r="36217" spans="1:16">
      <c r="A36217" t="s">
        <v>16</v>
      </c>
      <c r="B36217" t="s">
        <v>73672</v>
      </c>
      <c r="C36217" t="s">
        <v>37</v>
      </c>
      <c r="D36217" t="s">
        <v>73673</v>
      </c>
      <c r="E36217" s="1">
        <v>45305.886536238424</v>
      </c>
      <c r="F36217">
        <v>221</v>
      </c>
      <c r="G36217">
        <v>398</v>
      </c>
      <c r="H36217">
        <v>64</v>
      </c>
      <c r="I36217">
        <v>8112</v>
      </c>
      <c r="J36217">
        <v>2202</v>
      </c>
      <c r="K36217">
        <v>31.02</v>
      </c>
      <c r="L36217">
        <v>25</v>
      </c>
      <c r="M36217" t="s">
        <v>27</v>
      </c>
      <c r="N36217" t="s">
        <v>316</v>
      </c>
      <c r="O36217" t="s">
        <v>1274</v>
      </c>
    </row>
    <row r="36218" spans="1:16">
      <c r="A36218" t="s">
        <v>41</v>
      </c>
      <c r="B36218" t="s">
        <v>73674</v>
      </c>
      <c r="C36218" t="s">
        <v>37</v>
      </c>
      <c r="D36218" t="s">
        <v>73675</v>
      </c>
      <c r="E36218" s="1">
        <v>44735.920782037036</v>
      </c>
      <c r="F36218">
        <v>145</v>
      </c>
      <c r="G36218">
        <v>123</v>
      </c>
      <c r="H36218">
        <v>116</v>
      </c>
      <c r="I36218">
        <v>9858</v>
      </c>
      <c r="J36218">
        <v>4167</v>
      </c>
      <c r="K36218">
        <v>9.2200000000000006</v>
      </c>
      <c r="L36218">
        <v>58</v>
      </c>
      <c r="M36218" t="s">
        <v>27</v>
      </c>
      <c r="N36218" t="s">
        <v>1083</v>
      </c>
      <c r="O36218" t="s">
        <v>1863</v>
      </c>
    </row>
    <row r="36219" spans="1:16">
      <c r="A36219" t="s">
        <v>24</v>
      </c>
      <c r="B36219" t="s">
        <v>73676</v>
      </c>
      <c r="C36219" t="s">
        <v>43</v>
      </c>
      <c r="D36219" t="s">
        <v>73677</v>
      </c>
      <c r="E36219" s="1">
        <v>44878.159954224539</v>
      </c>
      <c r="F36219">
        <v>387</v>
      </c>
      <c r="G36219">
        <v>352</v>
      </c>
      <c r="H36219">
        <v>66</v>
      </c>
      <c r="I36219">
        <v>1407</v>
      </c>
      <c r="J36219">
        <v>2375</v>
      </c>
      <c r="K36219">
        <v>33.89</v>
      </c>
      <c r="L36219">
        <v>55</v>
      </c>
      <c r="M36219" t="s">
        <v>27</v>
      </c>
      <c r="N36219" t="s">
        <v>1244</v>
      </c>
      <c r="O36219" t="s">
        <v>3362</v>
      </c>
      <c r="P36219" t="s">
        <v>30</v>
      </c>
    </row>
    <row r="36220" spans="1:16">
      <c r="A36220" t="s">
        <v>16</v>
      </c>
      <c r="B36220" t="s">
        <v>73678</v>
      </c>
      <c r="C36220" t="s">
        <v>43</v>
      </c>
      <c r="D36220" t="s">
        <v>73679</v>
      </c>
      <c r="E36220" s="1">
        <v>45084.479444259261</v>
      </c>
      <c r="F36220">
        <v>241</v>
      </c>
      <c r="G36220">
        <v>160</v>
      </c>
      <c r="H36220">
        <v>186</v>
      </c>
      <c r="I36220">
        <v>7494</v>
      </c>
      <c r="J36220">
        <v>2291</v>
      </c>
      <c r="K36220">
        <v>25.62</v>
      </c>
      <c r="L36220">
        <v>59</v>
      </c>
      <c r="M36220" t="s">
        <v>49</v>
      </c>
      <c r="N36220" t="s">
        <v>224</v>
      </c>
      <c r="O36220" t="s">
        <v>353</v>
      </c>
      <c r="P36220" t="s">
        <v>23</v>
      </c>
    </row>
    <row r="36221" spans="1:16">
      <c r="A36221" t="s">
        <v>24</v>
      </c>
      <c r="B36221" t="s">
        <v>73680</v>
      </c>
      <c r="C36221" t="s">
        <v>18</v>
      </c>
      <c r="D36221" t="s">
        <v>73681</v>
      </c>
      <c r="E36221" s="1">
        <v>44915.052386886571</v>
      </c>
      <c r="F36221">
        <v>626</v>
      </c>
      <c r="G36221">
        <v>243</v>
      </c>
      <c r="H36221">
        <v>131</v>
      </c>
      <c r="I36221">
        <v>9600</v>
      </c>
      <c r="J36221">
        <v>2135</v>
      </c>
      <c r="K36221">
        <v>46.84</v>
      </c>
      <c r="L36221">
        <v>43</v>
      </c>
      <c r="M36221" t="s">
        <v>20</v>
      </c>
      <c r="N36221" t="s">
        <v>287</v>
      </c>
      <c r="O36221" t="s">
        <v>3039</v>
      </c>
      <c r="P36221" t="s">
        <v>68</v>
      </c>
    </row>
    <row r="36222" spans="1:16">
      <c r="A36222" t="s">
        <v>35</v>
      </c>
      <c r="B36222" t="s">
        <v>73682</v>
      </c>
      <c r="C36222" t="s">
        <v>18</v>
      </c>
      <c r="D36222" t="s">
        <v>73683</v>
      </c>
      <c r="E36222" s="1">
        <v>44923.818733599539</v>
      </c>
      <c r="F36222">
        <v>52</v>
      </c>
      <c r="G36222">
        <v>352</v>
      </c>
      <c r="H36222">
        <v>34</v>
      </c>
      <c r="I36222">
        <v>4649</v>
      </c>
      <c r="J36222">
        <v>540</v>
      </c>
      <c r="K36222">
        <v>81.11</v>
      </c>
      <c r="L36222">
        <v>25</v>
      </c>
      <c r="M36222" t="s">
        <v>20</v>
      </c>
      <c r="N36222" t="s">
        <v>91</v>
      </c>
      <c r="O36222" t="s">
        <v>2713</v>
      </c>
      <c r="P36222" t="s">
        <v>30</v>
      </c>
    </row>
    <row r="36223" spans="1:16">
      <c r="A36223" t="s">
        <v>16</v>
      </c>
      <c r="B36223" t="s">
        <v>73684</v>
      </c>
      <c r="C36223" t="s">
        <v>18</v>
      </c>
      <c r="D36223" t="s">
        <v>73685</v>
      </c>
      <c r="E36223" s="1">
        <v>44580.27436166667</v>
      </c>
      <c r="F36223">
        <v>883</v>
      </c>
      <c r="G36223">
        <v>212</v>
      </c>
      <c r="H36223">
        <v>97</v>
      </c>
      <c r="I36223">
        <v>1198</v>
      </c>
      <c r="J36223">
        <v>3985</v>
      </c>
      <c r="K36223">
        <v>29.91</v>
      </c>
      <c r="L36223">
        <v>43</v>
      </c>
      <c r="M36223" t="s">
        <v>27</v>
      </c>
      <c r="N36223" t="s">
        <v>268</v>
      </c>
      <c r="O36223" t="s">
        <v>3889</v>
      </c>
      <c r="P36223" t="s">
        <v>68</v>
      </c>
    </row>
    <row r="36224" spans="1:16">
      <c r="A36224" t="s">
        <v>24</v>
      </c>
      <c r="B36224" t="s">
        <v>73686</v>
      </c>
      <c r="C36224" t="s">
        <v>18</v>
      </c>
      <c r="D36224" t="s">
        <v>73687</v>
      </c>
      <c r="E36224" s="1">
        <v>44270.898920613428</v>
      </c>
      <c r="F36224">
        <v>39</v>
      </c>
      <c r="G36224">
        <v>36</v>
      </c>
      <c r="H36224">
        <v>93</v>
      </c>
      <c r="I36224">
        <v>3646</v>
      </c>
      <c r="J36224">
        <v>3892</v>
      </c>
      <c r="K36224">
        <v>4.32</v>
      </c>
      <c r="L36224">
        <v>25</v>
      </c>
      <c r="M36224" t="s">
        <v>27</v>
      </c>
      <c r="N36224" t="s">
        <v>1208</v>
      </c>
      <c r="O36224" t="s">
        <v>4620</v>
      </c>
    </row>
    <row r="36225" spans="1:16">
      <c r="A36225" t="s">
        <v>41</v>
      </c>
      <c r="B36225" t="s">
        <v>73688</v>
      </c>
      <c r="C36225" t="s">
        <v>18</v>
      </c>
      <c r="D36225" t="s">
        <v>73689</v>
      </c>
      <c r="E36225" s="1">
        <v>44680.852738842594</v>
      </c>
      <c r="F36225">
        <v>221</v>
      </c>
      <c r="G36225">
        <v>155</v>
      </c>
      <c r="H36225">
        <v>189</v>
      </c>
      <c r="I36225">
        <v>7045</v>
      </c>
      <c r="J36225">
        <v>3710</v>
      </c>
      <c r="K36225">
        <v>15.23</v>
      </c>
      <c r="L36225">
        <v>61</v>
      </c>
      <c r="M36225" t="s">
        <v>20</v>
      </c>
      <c r="N36225" t="s">
        <v>546</v>
      </c>
      <c r="O36225" t="s">
        <v>3871</v>
      </c>
    </row>
    <row r="36226" spans="1:16">
      <c r="A36226" t="s">
        <v>24</v>
      </c>
      <c r="B36226" t="s">
        <v>73690</v>
      </c>
      <c r="C36226" t="s">
        <v>37</v>
      </c>
      <c r="D36226" t="s">
        <v>73691</v>
      </c>
      <c r="E36226" s="1">
        <v>45234.998767280093</v>
      </c>
      <c r="F36226">
        <v>369</v>
      </c>
      <c r="G36226">
        <v>0</v>
      </c>
      <c r="H36226">
        <v>43</v>
      </c>
      <c r="I36226">
        <v>2635</v>
      </c>
      <c r="J36226">
        <v>4964</v>
      </c>
      <c r="K36226">
        <v>8.3000000000000007</v>
      </c>
      <c r="L36226">
        <v>33</v>
      </c>
      <c r="M36226" t="s">
        <v>20</v>
      </c>
      <c r="N36226" t="s">
        <v>1083</v>
      </c>
      <c r="O36226" t="s">
        <v>4813</v>
      </c>
    </row>
    <row r="36227" spans="1:16">
      <c r="A36227" t="s">
        <v>41</v>
      </c>
      <c r="B36227" t="s">
        <v>73692</v>
      </c>
      <c r="C36227" t="s">
        <v>37</v>
      </c>
      <c r="D36227" t="s">
        <v>73693</v>
      </c>
      <c r="E36227" s="1">
        <v>45328.108789317128</v>
      </c>
      <c r="F36227">
        <v>477</v>
      </c>
      <c r="G36227">
        <v>43</v>
      </c>
      <c r="H36227">
        <v>156</v>
      </c>
      <c r="I36227">
        <v>2621</v>
      </c>
      <c r="J36227">
        <v>4443</v>
      </c>
      <c r="K36227">
        <v>15.21</v>
      </c>
      <c r="L36227">
        <v>25</v>
      </c>
      <c r="M36227" t="s">
        <v>27</v>
      </c>
      <c r="N36227" t="s">
        <v>472</v>
      </c>
      <c r="O36227" t="s">
        <v>3273</v>
      </c>
    </row>
    <row r="36228" spans="1:16">
      <c r="A36228" t="s">
        <v>16</v>
      </c>
      <c r="B36228" t="s">
        <v>73694</v>
      </c>
      <c r="C36228" t="s">
        <v>37</v>
      </c>
      <c r="D36228" t="s">
        <v>73695</v>
      </c>
      <c r="E36228" s="1">
        <v>44575.79620960648</v>
      </c>
      <c r="F36228">
        <v>608</v>
      </c>
      <c r="G36228">
        <v>493</v>
      </c>
      <c r="H36228">
        <v>103</v>
      </c>
      <c r="I36228">
        <v>9156</v>
      </c>
      <c r="J36228">
        <v>2674</v>
      </c>
      <c r="K36228">
        <v>45.03</v>
      </c>
      <c r="L36228">
        <v>41</v>
      </c>
      <c r="M36228" t="s">
        <v>27</v>
      </c>
      <c r="N36228" t="s">
        <v>1465</v>
      </c>
      <c r="O36228" t="s">
        <v>1192</v>
      </c>
    </row>
    <row r="36229" spans="1:16">
      <c r="A36229" t="s">
        <v>24</v>
      </c>
      <c r="B36229" t="s">
        <v>73696</v>
      </c>
      <c r="C36229" t="s">
        <v>43</v>
      </c>
      <c r="D36229" t="s">
        <v>73697</v>
      </c>
      <c r="E36229" s="1">
        <v>44302.829519953702</v>
      </c>
      <c r="F36229">
        <v>594</v>
      </c>
      <c r="G36229">
        <v>103</v>
      </c>
      <c r="H36229">
        <v>27</v>
      </c>
      <c r="I36229">
        <v>9539</v>
      </c>
      <c r="J36229">
        <v>1502</v>
      </c>
      <c r="K36229">
        <v>48.2</v>
      </c>
      <c r="L36229">
        <v>34</v>
      </c>
      <c r="M36229" t="s">
        <v>20</v>
      </c>
      <c r="N36229" t="s">
        <v>71</v>
      </c>
      <c r="O36229" t="s">
        <v>5240</v>
      </c>
      <c r="P36229" t="s">
        <v>30</v>
      </c>
    </row>
    <row r="36230" spans="1:16">
      <c r="A36230" t="s">
        <v>24</v>
      </c>
      <c r="B36230" t="s">
        <v>73698</v>
      </c>
      <c r="C36230" t="s">
        <v>18</v>
      </c>
      <c r="D36230" t="s">
        <v>73699</v>
      </c>
      <c r="E36230" s="1">
        <v>44426.696591203705</v>
      </c>
      <c r="F36230">
        <v>156</v>
      </c>
      <c r="G36230">
        <v>88</v>
      </c>
      <c r="H36230">
        <v>35</v>
      </c>
      <c r="I36230">
        <v>1155</v>
      </c>
      <c r="J36230">
        <v>4432</v>
      </c>
      <c r="K36230">
        <v>6.3</v>
      </c>
      <c r="L36230">
        <v>30</v>
      </c>
      <c r="M36230" t="s">
        <v>49</v>
      </c>
      <c r="N36230" t="s">
        <v>1113</v>
      </c>
      <c r="O36230" t="s">
        <v>9324</v>
      </c>
    </row>
    <row r="36231" spans="1:16">
      <c r="A36231" t="s">
        <v>16</v>
      </c>
      <c r="B36231" t="s">
        <v>73700</v>
      </c>
      <c r="C36231" t="s">
        <v>43</v>
      </c>
      <c r="D36231" t="s">
        <v>73701</v>
      </c>
      <c r="E36231" s="1">
        <v>44583.249592106484</v>
      </c>
      <c r="F36231">
        <v>229</v>
      </c>
      <c r="G36231">
        <v>53</v>
      </c>
      <c r="H36231">
        <v>0</v>
      </c>
      <c r="I36231">
        <v>4346</v>
      </c>
      <c r="J36231">
        <v>1063</v>
      </c>
      <c r="K36231">
        <v>26.53</v>
      </c>
      <c r="L36231">
        <v>33</v>
      </c>
      <c r="M36231" t="s">
        <v>20</v>
      </c>
      <c r="N36231" t="s">
        <v>1269</v>
      </c>
      <c r="O36231" t="s">
        <v>1623</v>
      </c>
    </row>
    <row r="36232" spans="1:16">
      <c r="A36232" t="s">
        <v>41</v>
      </c>
      <c r="B36232" t="s">
        <v>73702</v>
      </c>
      <c r="C36232" t="s">
        <v>43</v>
      </c>
      <c r="D36232" t="s">
        <v>73703</v>
      </c>
      <c r="E36232" s="1">
        <v>44591.5767690625</v>
      </c>
      <c r="F36232">
        <v>745</v>
      </c>
      <c r="G36232">
        <v>87</v>
      </c>
      <c r="H36232">
        <v>96</v>
      </c>
      <c r="I36232">
        <v>7514</v>
      </c>
      <c r="J36232">
        <v>4764</v>
      </c>
      <c r="K36232">
        <v>19.48</v>
      </c>
      <c r="L36232">
        <v>44</v>
      </c>
      <c r="M36232" t="s">
        <v>27</v>
      </c>
      <c r="N36232" t="s">
        <v>352</v>
      </c>
      <c r="O36232" t="s">
        <v>1123</v>
      </c>
      <c r="P36232" t="s">
        <v>30</v>
      </c>
    </row>
    <row r="36233" spans="1:16">
      <c r="A36233" t="s">
        <v>41</v>
      </c>
      <c r="B36233" t="s">
        <v>73704</v>
      </c>
      <c r="C36233" t="s">
        <v>43</v>
      </c>
      <c r="D36233" t="s">
        <v>73705</v>
      </c>
      <c r="E36233" s="1">
        <v>44999.73252528935</v>
      </c>
      <c r="F36233">
        <v>40</v>
      </c>
      <c r="G36233">
        <v>245</v>
      </c>
      <c r="H36233">
        <v>31</v>
      </c>
      <c r="I36233">
        <v>4675</v>
      </c>
      <c r="J36233">
        <v>1784</v>
      </c>
      <c r="K36233">
        <v>17.71</v>
      </c>
      <c r="L36233">
        <v>56</v>
      </c>
      <c r="M36233" t="s">
        <v>49</v>
      </c>
      <c r="N36233" t="s">
        <v>776</v>
      </c>
      <c r="O36233" t="s">
        <v>4367</v>
      </c>
    </row>
    <row r="36234" spans="1:16">
      <c r="A36234" t="s">
        <v>16</v>
      </c>
      <c r="B36234" t="s">
        <v>73706</v>
      </c>
      <c r="C36234" t="s">
        <v>43</v>
      </c>
      <c r="D36234" t="s">
        <v>73707</v>
      </c>
      <c r="E36234" s="1">
        <v>44831.993460497688</v>
      </c>
      <c r="F36234">
        <v>526</v>
      </c>
      <c r="G36234">
        <v>448</v>
      </c>
      <c r="H36234">
        <v>99</v>
      </c>
      <c r="I36234">
        <v>6920</v>
      </c>
      <c r="J36234">
        <v>2960</v>
      </c>
      <c r="K36234">
        <v>36.25</v>
      </c>
      <c r="L36234">
        <v>48</v>
      </c>
      <c r="M36234" t="s">
        <v>49</v>
      </c>
      <c r="N36234" t="s">
        <v>953</v>
      </c>
      <c r="O36234" t="s">
        <v>3390</v>
      </c>
      <c r="P36234" t="s">
        <v>30</v>
      </c>
    </row>
    <row r="36235" spans="1:16">
      <c r="A36235" t="s">
        <v>35</v>
      </c>
      <c r="B36235" t="s">
        <v>73708</v>
      </c>
      <c r="C36235" t="s">
        <v>37</v>
      </c>
      <c r="D36235" t="s">
        <v>73709</v>
      </c>
      <c r="E36235" s="1">
        <v>44977.203113842595</v>
      </c>
      <c r="F36235">
        <v>167</v>
      </c>
      <c r="G36235">
        <v>271</v>
      </c>
      <c r="H36235">
        <v>173</v>
      </c>
      <c r="I36235">
        <v>3978</v>
      </c>
      <c r="J36235">
        <v>1904</v>
      </c>
      <c r="K36235">
        <v>32.090000000000003</v>
      </c>
      <c r="L36235">
        <v>49</v>
      </c>
      <c r="M36235" t="s">
        <v>27</v>
      </c>
      <c r="N36235" t="s">
        <v>700</v>
      </c>
      <c r="O36235" t="s">
        <v>838</v>
      </c>
      <c r="P36235" t="s">
        <v>30</v>
      </c>
    </row>
    <row r="36236" spans="1:16">
      <c r="A36236" t="s">
        <v>35</v>
      </c>
      <c r="B36236" t="s">
        <v>73710</v>
      </c>
      <c r="C36236" t="s">
        <v>43</v>
      </c>
      <c r="D36236" t="s">
        <v>73711</v>
      </c>
      <c r="E36236" s="1">
        <v>45259.31781847222</v>
      </c>
      <c r="F36236">
        <v>31</v>
      </c>
      <c r="G36236">
        <v>87</v>
      </c>
      <c r="H36236">
        <v>51</v>
      </c>
      <c r="I36236">
        <v>8020</v>
      </c>
      <c r="J36236">
        <v>3021</v>
      </c>
      <c r="K36236">
        <v>5.59</v>
      </c>
      <c r="L36236">
        <v>41</v>
      </c>
      <c r="M36236" t="s">
        <v>27</v>
      </c>
      <c r="N36236" t="s">
        <v>243</v>
      </c>
      <c r="O36236" t="s">
        <v>1361</v>
      </c>
    </row>
    <row r="36237" spans="1:16">
      <c r="A36237" t="s">
        <v>35</v>
      </c>
      <c r="B36237" t="s">
        <v>73712</v>
      </c>
      <c r="C36237" t="s">
        <v>43</v>
      </c>
      <c r="D36237" t="s">
        <v>73713</v>
      </c>
      <c r="E36237" s="1">
        <v>45254.53427290509</v>
      </c>
      <c r="F36237">
        <v>523</v>
      </c>
      <c r="G36237">
        <v>471</v>
      </c>
      <c r="H36237">
        <v>63</v>
      </c>
      <c r="I36237">
        <v>3761</v>
      </c>
      <c r="J36237">
        <v>2427</v>
      </c>
      <c r="K36237">
        <v>43.55</v>
      </c>
      <c r="L36237">
        <v>56</v>
      </c>
      <c r="M36237" t="s">
        <v>20</v>
      </c>
      <c r="N36237" t="s">
        <v>977</v>
      </c>
      <c r="O36237" t="s">
        <v>2168</v>
      </c>
      <c r="P36237" t="s">
        <v>30</v>
      </c>
    </row>
    <row r="36238" spans="1:16">
      <c r="A36238" t="s">
        <v>24</v>
      </c>
      <c r="B36238" t="s">
        <v>73714</v>
      </c>
      <c r="C36238" t="s">
        <v>37</v>
      </c>
      <c r="D36238" t="s">
        <v>73715</v>
      </c>
      <c r="E36238" s="1">
        <v>44386.735442534722</v>
      </c>
      <c r="F36238">
        <v>241</v>
      </c>
      <c r="G36238">
        <v>56</v>
      </c>
      <c r="H36238">
        <v>97</v>
      </c>
      <c r="I36238">
        <v>9378</v>
      </c>
      <c r="J36238">
        <v>2789</v>
      </c>
      <c r="K36238">
        <v>14.13</v>
      </c>
      <c r="L36238">
        <v>47</v>
      </c>
      <c r="M36238" t="s">
        <v>49</v>
      </c>
      <c r="N36238" t="s">
        <v>115</v>
      </c>
      <c r="O36238" t="s">
        <v>1080</v>
      </c>
    </row>
    <row r="36239" spans="1:16">
      <c r="A36239" t="s">
        <v>35</v>
      </c>
      <c r="B36239" t="s">
        <v>73716</v>
      </c>
      <c r="C36239" t="s">
        <v>43</v>
      </c>
      <c r="D36239" t="s">
        <v>73717</v>
      </c>
      <c r="E36239" s="1">
        <v>44925.875688912034</v>
      </c>
      <c r="F36239">
        <v>334</v>
      </c>
      <c r="G36239">
        <v>107</v>
      </c>
      <c r="H36239">
        <v>28</v>
      </c>
      <c r="I36239">
        <v>1473</v>
      </c>
      <c r="J36239">
        <v>1670</v>
      </c>
      <c r="K36239">
        <v>28.08</v>
      </c>
      <c r="L36239">
        <v>62</v>
      </c>
      <c r="M36239" t="s">
        <v>49</v>
      </c>
      <c r="N36239" t="s">
        <v>204</v>
      </c>
      <c r="O36239" t="s">
        <v>1445</v>
      </c>
      <c r="P36239" t="s">
        <v>30</v>
      </c>
    </row>
    <row r="36240" spans="1:16">
      <c r="A36240" t="s">
        <v>35</v>
      </c>
      <c r="B36240" t="s">
        <v>73718</v>
      </c>
      <c r="C36240" t="s">
        <v>43</v>
      </c>
      <c r="D36240" t="s">
        <v>73719</v>
      </c>
      <c r="E36240" s="1">
        <v>44662.610708356478</v>
      </c>
      <c r="F36240">
        <v>698</v>
      </c>
      <c r="G36240">
        <v>70</v>
      </c>
      <c r="H36240">
        <v>90</v>
      </c>
      <c r="I36240">
        <v>4001</v>
      </c>
      <c r="J36240">
        <v>3945</v>
      </c>
      <c r="K36240">
        <v>21.75</v>
      </c>
      <c r="L36240">
        <v>39</v>
      </c>
      <c r="M36240" t="s">
        <v>20</v>
      </c>
      <c r="N36240" t="s">
        <v>1325</v>
      </c>
      <c r="O36240" t="s">
        <v>582</v>
      </c>
    </row>
    <row r="36241" spans="1:16">
      <c r="A36241" t="s">
        <v>16</v>
      </c>
      <c r="B36241" t="s">
        <v>73720</v>
      </c>
      <c r="C36241" t="s">
        <v>18</v>
      </c>
      <c r="D36241" t="s">
        <v>73721</v>
      </c>
      <c r="E36241" s="1">
        <v>44284.327304930557</v>
      </c>
      <c r="F36241">
        <v>919</v>
      </c>
      <c r="G36241">
        <v>252</v>
      </c>
      <c r="H36241">
        <v>67</v>
      </c>
      <c r="I36241">
        <v>9566</v>
      </c>
      <c r="J36241">
        <v>1466</v>
      </c>
      <c r="K36241">
        <v>84.45</v>
      </c>
      <c r="L36241">
        <v>63</v>
      </c>
      <c r="M36241" t="s">
        <v>49</v>
      </c>
      <c r="N36241" t="s">
        <v>542</v>
      </c>
      <c r="O36241" t="s">
        <v>2359</v>
      </c>
      <c r="P36241" t="s">
        <v>68</v>
      </c>
    </row>
    <row r="36242" spans="1:16">
      <c r="A36242" t="s">
        <v>41</v>
      </c>
      <c r="B36242" t="s">
        <v>73722</v>
      </c>
      <c r="C36242" t="s">
        <v>18</v>
      </c>
      <c r="D36242" t="s">
        <v>73723</v>
      </c>
      <c r="E36242" s="1">
        <v>44280.285552939815</v>
      </c>
      <c r="F36242">
        <v>187</v>
      </c>
      <c r="G36242">
        <v>313</v>
      </c>
      <c r="H36242">
        <v>19</v>
      </c>
      <c r="I36242">
        <v>4702</v>
      </c>
      <c r="J36242">
        <v>913</v>
      </c>
      <c r="K36242">
        <v>56.85</v>
      </c>
      <c r="L36242">
        <v>62</v>
      </c>
      <c r="M36242" t="s">
        <v>20</v>
      </c>
      <c r="N36242" t="s">
        <v>131</v>
      </c>
      <c r="O36242" t="s">
        <v>2259</v>
      </c>
      <c r="P36242" t="s">
        <v>68</v>
      </c>
    </row>
    <row r="36243" spans="1:16">
      <c r="A36243" t="s">
        <v>41</v>
      </c>
      <c r="B36243" t="s">
        <v>73724</v>
      </c>
      <c r="C36243" t="s">
        <v>18</v>
      </c>
      <c r="D36243" t="s">
        <v>73725</v>
      </c>
      <c r="E36243" s="1">
        <v>44580.640301620369</v>
      </c>
      <c r="F36243">
        <v>19</v>
      </c>
      <c r="G36243">
        <v>475</v>
      </c>
      <c r="H36243">
        <v>115</v>
      </c>
      <c r="I36243">
        <v>2897</v>
      </c>
      <c r="J36243">
        <v>4601</v>
      </c>
      <c r="K36243">
        <v>13.24</v>
      </c>
      <c r="L36243">
        <v>55</v>
      </c>
      <c r="M36243" t="s">
        <v>49</v>
      </c>
      <c r="N36243" t="s">
        <v>697</v>
      </c>
      <c r="O36243" t="s">
        <v>2518</v>
      </c>
    </row>
    <row r="36244" spans="1:16">
      <c r="A36244" t="s">
        <v>35</v>
      </c>
      <c r="B36244" t="s">
        <v>73726</v>
      </c>
      <c r="C36244" t="s">
        <v>43</v>
      </c>
      <c r="D36244" t="s">
        <v>73727</v>
      </c>
      <c r="E36244" s="1">
        <v>44493.161041898151</v>
      </c>
      <c r="F36244">
        <v>636</v>
      </c>
      <c r="G36244">
        <v>354</v>
      </c>
      <c r="H36244">
        <v>116</v>
      </c>
      <c r="I36244">
        <v>5693</v>
      </c>
      <c r="J36244">
        <v>634</v>
      </c>
      <c r="K36244">
        <v>174.45</v>
      </c>
      <c r="L36244">
        <v>44</v>
      </c>
      <c r="M36244" t="s">
        <v>20</v>
      </c>
      <c r="N36244" t="s">
        <v>953</v>
      </c>
      <c r="O36244" t="s">
        <v>100</v>
      </c>
    </row>
    <row r="36245" spans="1:16">
      <c r="A36245" t="s">
        <v>41</v>
      </c>
      <c r="B36245" t="s">
        <v>73728</v>
      </c>
      <c r="C36245" t="s">
        <v>37</v>
      </c>
      <c r="D36245" t="s">
        <v>73729</v>
      </c>
      <c r="E36245" s="1">
        <v>45339.81851193287</v>
      </c>
      <c r="F36245">
        <v>897</v>
      </c>
      <c r="G36245">
        <v>30</v>
      </c>
      <c r="H36245">
        <v>124</v>
      </c>
      <c r="I36245">
        <v>6308</v>
      </c>
      <c r="J36245">
        <v>3585</v>
      </c>
      <c r="K36245">
        <v>29.32</v>
      </c>
      <c r="L36245">
        <v>59</v>
      </c>
      <c r="M36245" t="s">
        <v>20</v>
      </c>
      <c r="N36245" t="s">
        <v>154</v>
      </c>
      <c r="O36245" t="s">
        <v>3537</v>
      </c>
    </row>
    <row r="36246" spans="1:16">
      <c r="A36246" t="s">
        <v>35</v>
      </c>
      <c r="B36246" t="s">
        <v>73730</v>
      </c>
      <c r="C36246" t="s">
        <v>37</v>
      </c>
      <c r="D36246" t="s">
        <v>73731</v>
      </c>
      <c r="E36246" s="1">
        <v>45082.277430497685</v>
      </c>
      <c r="F36246">
        <v>431</v>
      </c>
      <c r="G36246">
        <v>326</v>
      </c>
      <c r="H36246">
        <v>112</v>
      </c>
      <c r="I36246">
        <v>7974</v>
      </c>
      <c r="J36246">
        <v>3778</v>
      </c>
      <c r="K36246">
        <v>23</v>
      </c>
      <c r="L36246">
        <v>45</v>
      </c>
      <c r="M36246" t="s">
        <v>27</v>
      </c>
      <c r="N36246" t="s">
        <v>2401</v>
      </c>
      <c r="O36246" t="s">
        <v>1334</v>
      </c>
    </row>
    <row r="36247" spans="1:16">
      <c r="A36247" t="s">
        <v>41</v>
      </c>
      <c r="B36247" t="s">
        <v>73732</v>
      </c>
      <c r="C36247" t="s">
        <v>18</v>
      </c>
      <c r="D36247" t="s">
        <v>73733</v>
      </c>
      <c r="E36247" s="1">
        <v>44313.35473324074</v>
      </c>
      <c r="F36247">
        <v>301</v>
      </c>
      <c r="G36247">
        <v>64</v>
      </c>
      <c r="H36247">
        <v>133</v>
      </c>
      <c r="I36247">
        <v>5103</v>
      </c>
      <c r="J36247">
        <v>4273</v>
      </c>
      <c r="K36247">
        <v>11.65</v>
      </c>
      <c r="L36247">
        <v>47</v>
      </c>
      <c r="M36247" t="s">
        <v>49</v>
      </c>
      <c r="N36247" t="s">
        <v>119</v>
      </c>
      <c r="O36247" t="s">
        <v>3516</v>
      </c>
    </row>
    <row r="36248" spans="1:16">
      <c r="A36248" t="s">
        <v>35</v>
      </c>
      <c r="B36248" t="s">
        <v>73734</v>
      </c>
      <c r="C36248" t="s">
        <v>18</v>
      </c>
      <c r="D36248" t="s">
        <v>73735</v>
      </c>
      <c r="E36248" s="1">
        <v>44504.414827488428</v>
      </c>
      <c r="F36248">
        <v>19</v>
      </c>
      <c r="G36248">
        <v>407</v>
      </c>
      <c r="H36248">
        <v>108</v>
      </c>
      <c r="I36248">
        <v>4385</v>
      </c>
      <c r="J36248">
        <v>2863</v>
      </c>
      <c r="K36248">
        <v>18.649999999999999</v>
      </c>
      <c r="L36248">
        <v>24</v>
      </c>
      <c r="M36248" t="s">
        <v>27</v>
      </c>
      <c r="N36248" t="s">
        <v>91</v>
      </c>
      <c r="O36248" t="s">
        <v>179</v>
      </c>
      <c r="P36248" t="s">
        <v>30</v>
      </c>
    </row>
    <row r="36249" spans="1:16">
      <c r="A36249" t="s">
        <v>41</v>
      </c>
      <c r="B36249" t="s">
        <v>73736</v>
      </c>
      <c r="C36249" t="s">
        <v>43</v>
      </c>
      <c r="D36249" t="s">
        <v>73737</v>
      </c>
      <c r="E36249" s="1">
        <v>44481.632233090277</v>
      </c>
      <c r="F36249">
        <v>939</v>
      </c>
      <c r="G36249">
        <v>238</v>
      </c>
      <c r="H36249">
        <v>114</v>
      </c>
      <c r="I36249">
        <v>2106</v>
      </c>
      <c r="J36249">
        <v>4618</v>
      </c>
      <c r="K36249">
        <v>27.96</v>
      </c>
      <c r="L36249">
        <v>61</v>
      </c>
      <c r="M36249" t="s">
        <v>20</v>
      </c>
      <c r="N36249" t="s">
        <v>798</v>
      </c>
      <c r="O36249" t="s">
        <v>3303</v>
      </c>
      <c r="P36249" t="s">
        <v>30</v>
      </c>
    </row>
    <row r="36250" spans="1:16">
      <c r="A36250" t="s">
        <v>16</v>
      </c>
      <c r="B36250" t="s">
        <v>73738</v>
      </c>
      <c r="C36250" t="s">
        <v>18</v>
      </c>
      <c r="D36250" t="s">
        <v>73739</v>
      </c>
      <c r="E36250" s="1">
        <v>44877.644013831021</v>
      </c>
      <c r="F36250">
        <v>304</v>
      </c>
      <c r="G36250">
        <v>432</v>
      </c>
      <c r="H36250">
        <v>39</v>
      </c>
      <c r="I36250">
        <v>7415</v>
      </c>
      <c r="J36250">
        <v>4932</v>
      </c>
      <c r="K36250">
        <v>15.71</v>
      </c>
      <c r="L36250">
        <v>59</v>
      </c>
      <c r="M36250" t="s">
        <v>20</v>
      </c>
      <c r="N36250" t="s">
        <v>107</v>
      </c>
      <c r="O36250" t="s">
        <v>766</v>
      </c>
      <c r="P36250" t="s">
        <v>30</v>
      </c>
    </row>
    <row r="36251" spans="1:16">
      <c r="A36251" t="s">
        <v>24</v>
      </c>
      <c r="B36251" t="s">
        <v>73740</v>
      </c>
      <c r="C36251" t="s">
        <v>43</v>
      </c>
      <c r="D36251" t="s">
        <v>73741</v>
      </c>
      <c r="E36251" s="1">
        <v>44537.292357650462</v>
      </c>
      <c r="F36251">
        <v>446</v>
      </c>
      <c r="G36251">
        <v>429</v>
      </c>
      <c r="H36251">
        <v>40</v>
      </c>
      <c r="I36251">
        <v>3334</v>
      </c>
      <c r="J36251">
        <v>3121</v>
      </c>
      <c r="K36251">
        <v>29.32</v>
      </c>
      <c r="L36251">
        <v>27</v>
      </c>
      <c r="M36251" t="s">
        <v>49</v>
      </c>
      <c r="N36251" t="s">
        <v>737</v>
      </c>
      <c r="O36251" t="s">
        <v>7024</v>
      </c>
      <c r="P36251" t="s">
        <v>68</v>
      </c>
    </row>
    <row r="36252" spans="1:16">
      <c r="A36252" t="s">
        <v>35</v>
      </c>
      <c r="B36252" t="s">
        <v>73742</v>
      </c>
      <c r="C36252" t="s">
        <v>37</v>
      </c>
      <c r="D36252" t="s">
        <v>73743</v>
      </c>
      <c r="E36252" s="1">
        <v>44683.117934351852</v>
      </c>
      <c r="F36252">
        <v>899</v>
      </c>
      <c r="G36252">
        <v>329</v>
      </c>
      <c r="H36252">
        <v>179</v>
      </c>
      <c r="I36252">
        <v>4591</v>
      </c>
      <c r="J36252">
        <v>1618</v>
      </c>
      <c r="K36252">
        <v>86.96</v>
      </c>
      <c r="L36252">
        <v>62</v>
      </c>
      <c r="M36252" t="s">
        <v>20</v>
      </c>
      <c r="N36252" t="s">
        <v>1168</v>
      </c>
      <c r="O36252" t="s">
        <v>964</v>
      </c>
    </row>
    <row r="36253" spans="1:16">
      <c r="A36253" t="s">
        <v>41</v>
      </c>
      <c r="B36253" t="s">
        <v>73744</v>
      </c>
      <c r="C36253" t="s">
        <v>43</v>
      </c>
      <c r="D36253" t="s">
        <v>73745</v>
      </c>
      <c r="E36253" s="1">
        <v>45026.571811875001</v>
      </c>
      <c r="F36253">
        <v>777</v>
      </c>
      <c r="G36253">
        <v>215</v>
      </c>
      <c r="H36253">
        <v>125</v>
      </c>
      <c r="I36253">
        <v>1404</v>
      </c>
      <c r="J36253">
        <v>1833</v>
      </c>
      <c r="K36253">
        <v>60.94</v>
      </c>
      <c r="L36253">
        <v>34</v>
      </c>
      <c r="M36253" t="s">
        <v>27</v>
      </c>
      <c r="N36253" t="s">
        <v>407</v>
      </c>
      <c r="O36253" t="s">
        <v>3584</v>
      </c>
    </row>
    <row r="36254" spans="1:16">
      <c r="A36254" t="s">
        <v>41</v>
      </c>
      <c r="B36254" t="s">
        <v>73746</v>
      </c>
      <c r="C36254" t="s">
        <v>37</v>
      </c>
      <c r="D36254" t="s">
        <v>73747</v>
      </c>
      <c r="E36254" s="1">
        <v>44573.694340983799</v>
      </c>
      <c r="F36254">
        <v>892</v>
      </c>
      <c r="G36254">
        <v>50</v>
      </c>
      <c r="H36254">
        <v>173</v>
      </c>
      <c r="I36254">
        <v>1396</v>
      </c>
      <c r="J36254">
        <v>2644</v>
      </c>
      <c r="K36254">
        <v>42.17</v>
      </c>
      <c r="L36254">
        <v>23</v>
      </c>
      <c r="M36254" t="s">
        <v>27</v>
      </c>
      <c r="N36254" t="s">
        <v>3158</v>
      </c>
      <c r="O36254" t="s">
        <v>568</v>
      </c>
    </row>
    <row r="36255" spans="1:16">
      <c r="A36255" t="s">
        <v>16</v>
      </c>
      <c r="B36255" t="s">
        <v>73748</v>
      </c>
      <c r="C36255" t="s">
        <v>18</v>
      </c>
      <c r="D36255" t="s">
        <v>73749</v>
      </c>
      <c r="E36255" s="1">
        <v>44855.177271388886</v>
      </c>
      <c r="F36255">
        <v>798</v>
      </c>
      <c r="G36255">
        <v>352</v>
      </c>
      <c r="H36255">
        <v>138</v>
      </c>
      <c r="I36255">
        <v>1029</v>
      </c>
      <c r="J36255">
        <v>907</v>
      </c>
      <c r="K36255">
        <v>142.01</v>
      </c>
      <c r="L36255">
        <v>51</v>
      </c>
      <c r="M36255" t="s">
        <v>49</v>
      </c>
      <c r="N36255" t="s">
        <v>3213</v>
      </c>
      <c r="O36255" t="s">
        <v>3778</v>
      </c>
      <c r="P36255" t="s">
        <v>23</v>
      </c>
    </row>
    <row r="36256" spans="1:16">
      <c r="A36256" t="s">
        <v>35</v>
      </c>
      <c r="B36256" t="s">
        <v>73750</v>
      </c>
      <c r="C36256" t="s">
        <v>18</v>
      </c>
      <c r="D36256" t="s">
        <v>73751</v>
      </c>
      <c r="E36256" s="1">
        <v>44787.400386724534</v>
      </c>
      <c r="F36256">
        <v>153</v>
      </c>
      <c r="G36256">
        <v>486</v>
      </c>
      <c r="H36256">
        <v>59</v>
      </c>
      <c r="I36256">
        <v>5157</v>
      </c>
      <c r="J36256">
        <v>4622</v>
      </c>
      <c r="K36256">
        <v>15.1</v>
      </c>
      <c r="L36256">
        <v>23</v>
      </c>
      <c r="M36256" t="s">
        <v>27</v>
      </c>
      <c r="N36256" t="s">
        <v>344</v>
      </c>
      <c r="O36256" t="s">
        <v>5789</v>
      </c>
    </row>
    <row r="36257" spans="1:16">
      <c r="A36257" t="s">
        <v>24</v>
      </c>
      <c r="B36257" t="s">
        <v>73752</v>
      </c>
      <c r="C36257" t="s">
        <v>37</v>
      </c>
      <c r="D36257" t="s">
        <v>73753</v>
      </c>
      <c r="E36257" s="1">
        <v>44858.803000231484</v>
      </c>
      <c r="F36257">
        <v>869</v>
      </c>
      <c r="G36257">
        <v>155</v>
      </c>
      <c r="H36257">
        <v>46</v>
      </c>
      <c r="I36257">
        <v>4624</v>
      </c>
      <c r="J36257">
        <v>1206</v>
      </c>
      <c r="K36257">
        <v>88.72</v>
      </c>
      <c r="L36257">
        <v>22</v>
      </c>
      <c r="M36257" t="s">
        <v>20</v>
      </c>
      <c r="N36257" t="s">
        <v>1357</v>
      </c>
      <c r="O36257" t="s">
        <v>265</v>
      </c>
      <c r="P36257" t="s">
        <v>68</v>
      </c>
    </row>
    <row r="36258" spans="1:16">
      <c r="A36258" t="s">
        <v>16</v>
      </c>
      <c r="B36258" t="s">
        <v>73754</v>
      </c>
      <c r="C36258" t="s">
        <v>37</v>
      </c>
      <c r="D36258" t="s">
        <v>73755</v>
      </c>
      <c r="E36258" s="1">
        <v>44565.478955335646</v>
      </c>
      <c r="F36258">
        <v>17</v>
      </c>
      <c r="G36258">
        <v>485</v>
      </c>
      <c r="H36258">
        <v>175</v>
      </c>
      <c r="I36258">
        <v>9128</v>
      </c>
      <c r="J36258">
        <v>3601</v>
      </c>
      <c r="K36258">
        <v>18.8</v>
      </c>
      <c r="L36258">
        <v>23</v>
      </c>
      <c r="M36258" t="s">
        <v>27</v>
      </c>
      <c r="N36258" t="s">
        <v>216</v>
      </c>
      <c r="O36258" t="s">
        <v>734</v>
      </c>
      <c r="P36258" t="s">
        <v>68</v>
      </c>
    </row>
    <row r="36259" spans="1:16">
      <c r="A36259" t="s">
        <v>35</v>
      </c>
      <c r="B36259" t="s">
        <v>73756</v>
      </c>
      <c r="C36259" t="s">
        <v>18</v>
      </c>
      <c r="D36259" t="s">
        <v>73757</v>
      </c>
      <c r="E36259" s="1">
        <v>44839.156630439815</v>
      </c>
      <c r="F36259">
        <v>390</v>
      </c>
      <c r="G36259">
        <v>121</v>
      </c>
      <c r="H36259">
        <v>84</v>
      </c>
      <c r="I36259">
        <v>7944</v>
      </c>
      <c r="J36259">
        <v>4224</v>
      </c>
      <c r="K36259">
        <v>14.09</v>
      </c>
      <c r="L36259">
        <v>53</v>
      </c>
      <c r="M36259" t="s">
        <v>20</v>
      </c>
      <c r="N36259" t="s">
        <v>776</v>
      </c>
      <c r="O36259" t="s">
        <v>194</v>
      </c>
    </row>
    <row r="36260" spans="1:16">
      <c r="A36260" t="s">
        <v>16</v>
      </c>
      <c r="B36260" t="s">
        <v>73758</v>
      </c>
      <c r="C36260" t="s">
        <v>37</v>
      </c>
      <c r="D36260" t="s">
        <v>73759</v>
      </c>
      <c r="E36260" s="1">
        <v>44328.770573240741</v>
      </c>
      <c r="F36260">
        <v>771</v>
      </c>
      <c r="G36260">
        <v>329</v>
      </c>
      <c r="H36260">
        <v>195</v>
      </c>
      <c r="I36260">
        <v>3063</v>
      </c>
      <c r="J36260">
        <v>1770</v>
      </c>
      <c r="K36260">
        <v>73.16</v>
      </c>
      <c r="L36260">
        <v>34</v>
      </c>
      <c r="M36260" t="s">
        <v>49</v>
      </c>
      <c r="N36260" t="s">
        <v>780</v>
      </c>
      <c r="O36260" t="s">
        <v>4501</v>
      </c>
      <c r="P36260" t="s">
        <v>68</v>
      </c>
    </row>
    <row r="36261" spans="1:16">
      <c r="A36261" t="s">
        <v>35</v>
      </c>
      <c r="B36261" t="s">
        <v>73760</v>
      </c>
      <c r="C36261" t="s">
        <v>18</v>
      </c>
      <c r="D36261" t="s">
        <v>73761</v>
      </c>
      <c r="E36261" s="1">
        <v>44770.156616608794</v>
      </c>
      <c r="F36261">
        <v>431</v>
      </c>
      <c r="G36261">
        <v>341</v>
      </c>
      <c r="H36261">
        <v>84</v>
      </c>
      <c r="I36261">
        <v>3425</v>
      </c>
      <c r="J36261">
        <v>2085</v>
      </c>
      <c r="K36261">
        <v>41.06</v>
      </c>
      <c r="L36261">
        <v>46</v>
      </c>
      <c r="M36261" t="s">
        <v>27</v>
      </c>
      <c r="N36261" t="s">
        <v>1664</v>
      </c>
      <c r="O36261" t="s">
        <v>244</v>
      </c>
    </row>
    <row r="36262" spans="1:16">
      <c r="A36262" t="s">
        <v>24</v>
      </c>
      <c r="B36262" t="s">
        <v>73762</v>
      </c>
      <c r="C36262" t="s">
        <v>18</v>
      </c>
      <c r="D36262" t="s">
        <v>73763</v>
      </c>
      <c r="E36262" s="1">
        <v>44703.880945590281</v>
      </c>
      <c r="F36262">
        <v>273</v>
      </c>
      <c r="G36262">
        <v>477</v>
      </c>
      <c r="H36262">
        <v>152</v>
      </c>
      <c r="I36262">
        <v>6709</v>
      </c>
      <c r="J36262">
        <v>1798</v>
      </c>
      <c r="K36262">
        <v>50.17</v>
      </c>
      <c r="L36262">
        <v>36</v>
      </c>
      <c r="M36262" t="s">
        <v>49</v>
      </c>
      <c r="N36262" t="s">
        <v>204</v>
      </c>
      <c r="O36262" t="s">
        <v>46</v>
      </c>
      <c r="P36262" t="s">
        <v>68</v>
      </c>
    </row>
    <row r="36263" spans="1:16">
      <c r="A36263" t="s">
        <v>24</v>
      </c>
      <c r="B36263" t="s">
        <v>73764</v>
      </c>
      <c r="C36263" t="s">
        <v>43</v>
      </c>
      <c r="D36263" t="s">
        <v>73765</v>
      </c>
      <c r="E36263" s="1">
        <v>45294.141642581017</v>
      </c>
      <c r="F36263">
        <v>843</v>
      </c>
      <c r="G36263">
        <v>201</v>
      </c>
      <c r="H36263">
        <v>70</v>
      </c>
      <c r="I36263">
        <v>4345</v>
      </c>
      <c r="J36263">
        <v>4505</v>
      </c>
      <c r="K36263">
        <v>24.73</v>
      </c>
      <c r="L36263">
        <v>41</v>
      </c>
      <c r="M36263" t="s">
        <v>49</v>
      </c>
      <c r="N36263" t="s">
        <v>918</v>
      </c>
      <c r="O36263" t="s">
        <v>2314</v>
      </c>
    </row>
    <row r="36264" spans="1:16">
      <c r="A36264" t="s">
        <v>16</v>
      </c>
      <c r="B36264" t="s">
        <v>73766</v>
      </c>
      <c r="C36264" t="s">
        <v>37</v>
      </c>
      <c r="D36264" t="s">
        <v>73767</v>
      </c>
      <c r="E36264" s="1">
        <v>44408.175166273148</v>
      </c>
      <c r="F36264">
        <v>691</v>
      </c>
      <c r="G36264">
        <v>19</v>
      </c>
      <c r="H36264">
        <v>49</v>
      </c>
      <c r="I36264">
        <v>2414</v>
      </c>
      <c r="J36264">
        <v>4330</v>
      </c>
      <c r="K36264">
        <v>17.53</v>
      </c>
      <c r="L36264">
        <v>26</v>
      </c>
      <c r="M36264" t="s">
        <v>49</v>
      </c>
      <c r="N36264" t="s">
        <v>363</v>
      </c>
      <c r="O36264" t="s">
        <v>911</v>
      </c>
      <c r="P36264" t="s">
        <v>30</v>
      </c>
    </row>
    <row r="36265" spans="1:16">
      <c r="A36265" t="s">
        <v>16</v>
      </c>
      <c r="B36265" t="s">
        <v>73768</v>
      </c>
      <c r="C36265" t="s">
        <v>18</v>
      </c>
      <c r="D36265" t="s">
        <v>73769</v>
      </c>
      <c r="E36265" s="1">
        <v>44607.531022546296</v>
      </c>
      <c r="F36265">
        <v>644</v>
      </c>
      <c r="G36265">
        <v>298</v>
      </c>
      <c r="H36265">
        <v>65</v>
      </c>
      <c r="I36265">
        <v>1484</v>
      </c>
      <c r="J36265">
        <v>3294</v>
      </c>
      <c r="K36265">
        <v>30.57</v>
      </c>
      <c r="L36265">
        <v>63</v>
      </c>
      <c r="M36265" t="s">
        <v>20</v>
      </c>
      <c r="N36265" t="s">
        <v>95</v>
      </c>
      <c r="O36265" t="s">
        <v>1577</v>
      </c>
      <c r="P36265" t="s">
        <v>23</v>
      </c>
    </row>
    <row r="36266" spans="1:16">
      <c r="A36266" t="s">
        <v>24</v>
      </c>
      <c r="B36266" t="s">
        <v>73770</v>
      </c>
      <c r="C36266" t="s">
        <v>37</v>
      </c>
      <c r="D36266" t="s">
        <v>73771</v>
      </c>
      <c r="E36266" s="1">
        <v>44754.260567604164</v>
      </c>
      <c r="F36266">
        <v>645</v>
      </c>
      <c r="G36266">
        <v>169</v>
      </c>
      <c r="H36266">
        <v>168</v>
      </c>
      <c r="I36266">
        <v>8578</v>
      </c>
      <c r="J36266">
        <v>1444</v>
      </c>
      <c r="K36266">
        <v>68.010000000000005</v>
      </c>
      <c r="L36266">
        <v>57</v>
      </c>
      <c r="M36266" t="s">
        <v>27</v>
      </c>
      <c r="N36266" t="s">
        <v>39</v>
      </c>
      <c r="O36266" t="s">
        <v>911</v>
      </c>
    </row>
    <row r="36267" spans="1:16">
      <c r="A36267" t="s">
        <v>24</v>
      </c>
      <c r="B36267" t="s">
        <v>73772</v>
      </c>
      <c r="C36267" t="s">
        <v>43</v>
      </c>
      <c r="D36267" t="s">
        <v>73773</v>
      </c>
      <c r="E36267" s="1">
        <v>45352.600073391201</v>
      </c>
      <c r="F36267">
        <v>865</v>
      </c>
      <c r="G36267">
        <v>302</v>
      </c>
      <c r="H36267">
        <v>81</v>
      </c>
      <c r="I36267">
        <v>7352</v>
      </c>
      <c r="J36267">
        <v>4488</v>
      </c>
      <c r="K36267">
        <v>27.81</v>
      </c>
      <c r="L36267">
        <v>33</v>
      </c>
      <c r="M36267" t="s">
        <v>49</v>
      </c>
      <c r="N36267" t="s">
        <v>2344</v>
      </c>
      <c r="O36267" t="s">
        <v>1820</v>
      </c>
      <c r="P36267" t="s">
        <v>68</v>
      </c>
    </row>
    <row r="36268" spans="1:16">
      <c r="A36268" t="s">
        <v>35</v>
      </c>
      <c r="B36268" t="s">
        <v>73774</v>
      </c>
      <c r="C36268" t="s">
        <v>18</v>
      </c>
      <c r="D36268" t="s">
        <v>73775</v>
      </c>
      <c r="E36268" s="1">
        <v>45215.071762800922</v>
      </c>
      <c r="F36268">
        <v>153</v>
      </c>
      <c r="G36268">
        <v>408</v>
      </c>
      <c r="H36268">
        <v>191</v>
      </c>
      <c r="I36268">
        <v>7205</v>
      </c>
      <c r="J36268">
        <v>4513</v>
      </c>
      <c r="K36268">
        <v>16.66</v>
      </c>
      <c r="L36268">
        <v>48</v>
      </c>
      <c r="M36268" t="s">
        <v>49</v>
      </c>
      <c r="N36268" t="s">
        <v>212</v>
      </c>
      <c r="O36268" t="s">
        <v>248</v>
      </c>
    </row>
    <row r="36269" spans="1:16">
      <c r="A36269" t="s">
        <v>41</v>
      </c>
      <c r="B36269" t="s">
        <v>73776</v>
      </c>
      <c r="C36269" t="s">
        <v>18</v>
      </c>
      <c r="D36269" t="s">
        <v>73777</v>
      </c>
      <c r="E36269" s="1">
        <v>44716.873739814815</v>
      </c>
      <c r="F36269">
        <v>853</v>
      </c>
      <c r="G36269">
        <v>79</v>
      </c>
      <c r="H36269">
        <v>192</v>
      </c>
      <c r="I36269">
        <v>2275</v>
      </c>
      <c r="J36269">
        <v>2131</v>
      </c>
      <c r="K36269">
        <v>52.75</v>
      </c>
      <c r="L36269">
        <v>38</v>
      </c>
      <c r="M36269" t="s">
        <v>27</v>
      </c>
      <c r="N36269" t="s">
        <v>989</v>
      </c>
      <c r="O36269" t="s">
        <v>944</v>
      </c>
      <c r="P36269" t="s">
        <v>68</v>
      </c>
    </row>
    <row r="36270" spans="1:16">
      <c r="A36270" t="s">
        <v>16</v>
      </c>
      <c r="B36270" t="s">
        <v>73778</v>
      </c>
      <c r="C36270" t="s">
        <v>43</v>
      </c>
      <c r="D36270" t="s">
        <v>73779</v>
      </c>
      <c r="E36270" s="1">
        <v>44451.952435879626</v>
      </c>
      <c r="F36270">
        <v>387</v>
      </c>
      <c r="G36270">
        <v>56</v>
      </c>
      <c r="H36270">
        <v>42</v>
      </c>
      <c r="I36270">
        <v>6413</v>
      </c>
      <c r="J36270">
        <v>1737</v>
      </c>
      <c r="K36270">
        <v>27.92</v>
      </c>
      <c r="L36270">
        <v>24</v>
      </c>
      <c r="M36270" t="s">
        <v>27</v>
      </c>
      <c r="N36270" t="s">
        <v>1471</v>
      </c>
      <c r="O36270" t="s">
        <v>825</v>
      </c>
      <c r="P36270" t="s">
        <v>30</v>
      </c>
    </row>
    <row r="36271" spans="1:16">
      <c r="A36271" t="s">
        <v>41</v>
      </c>
      <c r="B36271" t="s">
        <v>73780</v>
      </c>
      <c r="C36271" t="s">
        <v>18</v>
      </c>
      <c r="D36271" t="s">
        <v>73781</v>
      </c>
      <c r="E36271" s="1">
        <v>45204.572790046295</v>
      </c>
      <c r="F36271">
        <v>973</v>
      </c>
      <c r="G36271">
        <v>432</v>
      </c>
      <c r="H36271">
        <v>83</v>
      </c>
      <c r="I36271">
        <v>5073</v>
      </c>
      <c r="J36271">
        <v>1954</v>
      </c>
      <c r="K36271">
        <v>76.150000000000006</v>
      </c>
      <c r="L36271">
        <v>57</v>
      </c>
      <c r="M36271" t="s">
        <v>27</v>
      </c>
      <c r="N36271" t="s">
        <v>567</v>
      </c>
      <c r="O36271" t="s">
        <v>2989</v>
      </c>
    </row>
    <row r="36272" spans="1:16">
      <c r="A36272" t="s">
        <v>24</v>
      </c>
      <c r="B36272" t="s">
        <v>73782</v>
      </c>
      <c r="C36272" t="s">
        <v>43</v>
      </c>
      <c r="D36272" t="s">
        <v>73783</v>
      </c>
      <c r="E36272" s="1">
        <v>44670.797030682872</v>
      </c>
      <c r="F36272">
        <v>80</v>
      </c>
      <c r="G36272">
        <v>395</v>
      </c>
      <c r="H36272">
        <v>88</v>
      </c>
      <c r="I36272">
        <v>1521</v>
      </c>
      <c r="J36272">
        <v>2567</v>
      </c>
      <c r="K36272">
        <v>21.93</v>
      </c>
      <c r="L36272">
        <v>43</v>
      </c>
      <c r="M36272" t="s">
        <v>27</v>
      </c>
      <c r="N36272" t="s">
        <v>54</v>
      </c>
      <c r="O36272" t="s">
        <v>1066</v>
      </c>
    </row>
    <row r="36273" spans="1:16">
      <c r="A36273" t="s">
        <v>41</v>
      </c>
      <c r="B36273" t="s">
        <v>73784</v>
      </c>
      <c r="C36273" t="s">
        <v>18</v>
      </c>
      <c r="D36273" t="s">
        <v>73785</v>
      </c>
      <c r="E36273" s="1">
        <v>45119.515089976849</v>
      </c>
      <c r="F36273">
        <v>694</v>
      </c>
      <c r="G36273">
        <v>485</v>
      </c>
      <c r="H36273">
        <v>152</v>
      </c>
      <c r="I36273">
        <v>7209</v>
      </c>
      <c r="J36273">
        <v>3251</v>
      </c>
      <c r="K36273">
        <v>40.94</v>
      </c>
      <c r="L36273">
        <v>46</v>
      </c>
      <c r="M36273" t="s">
        <v>49</v>
      </c>
      <c r="N36273" t="s">
        <v>780</v>
      </c>
      <c r="O36273" t="s">
        <v>3423</v>
      </c>
      <c r="P36273" t="s">
        <v>23</v>
      </c>
    </row>
    <row r="36274" spans="1:16">
      <c r="A36274" t="s">
        <v>16</v>
      </c>
      <c r="B36274" t="s">
        <v>73786</v>
      </c>
      <c r="C36274" t="s">
        <v>37</v>
      </c>
      <c r="D36274" t="s">
        <v>73787</v>
      </c>
      <c r="E36274" s="1">
        <v>45300.332139027778</v>
      </c>
      <c r="F36274">
        <v>145</v>
      </c>
      <c r="G36274">
        <v>124</v>
      </c>
      <c r="H36274">
        <v>21</v>
      </c>
      <c r="I36274">
        <v>7551</v>
      </c>
      <c r="J36274">
        <v>3506</v>
      </c>
      <c r="K36274">
        <v>8.27</v>
      </c>
      <c r="L36274">
        <v>42</v>
      </c>
      <c r="M36274" t="s">
        <v>27</v>
      </c>
      <c r="N36274" t="s">
        <v>143</v>
      </c>
      <c r="O36274" t="s">
        <v>893</v>
      </c>
      <c r="P36274" t="s">
        <v>30</v>
      </c>
    </row>
    <row r="36275" spans="1:16">
      <c r="A36275" t="s">
        <v>41</v>
      </c>
      <c r="B36275" t="s">
        <v>73788</v>
      </c>
      <c r="C36275" t="s">
        <v>43</v>
      </c>
      <c r="D36275" t="s">
        <v>73789</v>
      </c>
      <c r="E36275" s="1">
        <v>45197.722553437503</v>
      </c>
      <c r="F36275">
        <v>964</v>
      </c>
      <c r="G36275">
        <v>153</v>
      </c>
      <c r="H36275">
        <v>170</v>
      </c>
      <c r="I36275">
        <v>2285</v>
      </c>
      <c r="J36275">
        <v>1593</v>
      </c>
      <c r="K36275">
        <v>80.790000000000006</v>
      </c>
      <c r="L36275">
        <v>59</v>
      </c>
      <c r="M36275" t="s">
        <v>27</v>
      </c>
      <c r="N36275" t="s">
        <v>107</v>
      </c>
      <c r="O36275" t="s">
        <v>3590</v>
      </c>
      <c r="P36275" t="s">
        <v>68</v>
      </c>
    </row>
    <row r="36276" spans="1:16">
      <c r="A36276" t="s">
        <v>24</v>
      </c>
      <c r="B36276" t="s">
        <v>73790</v>
      </c>
      <c r="C36276" t="s">
        <v>37</v>
      </c>
      <c r="D36276" t="s">
        <v>73791</v>
      </c>
      <c r="E36276" s="1">
        <v>45310.400746435182</v>
      </c>
      <c r="F36276">
        <v>933</v>
      </c>
      <c r="G36276">
        <v>407</v>
      </c>
      <c r="H36276">
        <v>76</v>
      </c>
      <c r="I36276">
        <v>7468</v>
      </c>
      <c r="J36276">
        <v>1213</v>
      </c>
      <c r="K36276">
        <v>116.74</v>
      </c>
      <c r="L36276">
        <v>62</v>
      </c>
      <c r="M36276" t="s">
        <v>27</v>
      </c>
      <c r="N36276" t="s">
        <v>400</v>
      </c>
      <c r="O36276" t="s">
        <v>3786</v>
      </c>
    </row>
    <row r="36277" spans="1:16">
      <c r="A36277" t="s">
        <v>24</v>
      </c>
      <c r="B36277" t="s">
        <v>73792</v>
      </c>
      <c r="C36277" t="s">
        <v>37</v>
      </c>
      <c r="D36277" t="s">
        <v>73793</v>
      </c>
      <c r="E36277" s="1">
        <v>44779.415578356478</v>
      </c>
      <c r="F36277">
        <v>468</v>
      </c>
      <c r="G36277">
        <v>288</v>
      </c>
      <c r="H36277">
        <v>158</v>
      </c>
      <c r="I36277">
        <v>4776</v>
      </c>
      <c r="J36277">
        <v>1685</v>
      </c>
      <c r="K36277">
        <v>54.24</v>
      </c>
      <c r="L36277">
        <v>22</v>
      </c>
      <c r="M36277" t="s">
        <v>20</v>
      </c>
      <c r="N36277" t="s">
        <v>918</v>
      </c>
      <c r="O36277" t="s">
        <v>1543</v>
      </c>
    </row>
    <row r="36278" spans="1:16">
      <c r="A36278" t="s">
        <v>24</v>
      </c>
      <c r="B36278" t="s">
        <v>73794</v>
      </c>
      <c r="C36278" t="s">
        <v>37</v>
      </c>
      <c r="D36278" t="s">
        <v>73795</v>
      </c>
      <c r="E36278" s="1">
        <v>44508.774303090278</v>
      </c>
      <c r="F36278">
        <v>893</v>
      </c>
      <c r="G36278">
        <v>242</v>
      </c>
      <c r="H36278">
        <v>159</v>
      </c>
      <c r="I36278">
        <v>9853</v>
      </c>
      <c r="J36278">
        <v>2428</v>
      </c>
      <c r="K36278">
        <v>53.29</v>
      </c>
      <c r="L36278">
        <v>65</v>
      </c>
      <c r="M36278" t="s">
        <v>27</v>
      </c>
      <c r="N36278" t="s">
        <v>624</v>
      </c>
      <c r="O36278" t="s">
        <v>4063</v>
      </c>
    </row>
    <row r="36279" spans="1:16">
      <c r="A36279" t="s">
        <v>24</v>
      </c>
      <c r="B36279" s="2" t="s">
        <v>73796</v>
      </c>
      <c r="C36279" t="s">
        <v>18</v>
      </c>
      <c r="D36279" t="s">
        <v>73797</v>
      </c>
      <c r="E36279" s="1">
        <v>45088.866932673613</v>
      </c>
      <c r="F36279">
        <v>642</v>
      </c>
      <c r="G36279">
        <v>334</v>
      </c>
      <c r="H36279">
        <v>115</v>
      </c>
      <c r="I36279">
        <v>6597</v>
      </c>
      <c r="J36279">
        <v>3608</v>
      </c>
      <c r="K36279">
        <v>30.24</v>
      </c>
      <c r="L36279">
        <v>57</v>
      </c>
      <c r="M36279" t="s">
        <v>49</v>
      </c>
      <c r="N36279" t="s">
        <v>83</v>
      </c>
      <c r="O36279" t="s">
        <v>4528</v>
      </c>
    </row>
    <row r="36280" spans="1:16">
      <c r="A36280" t="s">
        <v>35</v>
      </c>
      <c r="B36280" t="s">
        <v>73798</v>
      </c>
      <c r="C36280" t="s">
        <v>43</v>
      </c>
      <c r="D36280" t="s">
        <v>73799</v>
      </c>
      <c r="E36280" s="1">
        <v>45271.847602106478</v>
      </c>
      <c r="F36280">
        <v>896</v>
      </c>
      <c r="G36280">
        <v>162</v>
      </c>
      <c r="H36280">
        <v>143</v>
      </c>
      <c r="I36280">
        <v>2066</v>
      </c>
      <c r="J36280">
        <v>1030</v>
      </c>
      <c r="K36280">
        <v>116.6</v>
      </c>
      <c r="L36280">
        <v>38</v>
      </c>
      <c r="M36280" t="s">
        <v>20</v>
      </c>
      <c r="N36280" t="s">
        <v>2111</v>
      </c>
      <c r="O36280" t="s">
        <v>5257</v>
      </c>
      <c r="P36280" t="s">
        <v>30</v>
      </c>
    </row>
    <row r="36281" spans="1:16">
      <c r="A36281" t="s">
        <v>16</v>
      </c>
      <c r="B36281" t="s">
        <v>73800</v>
      </c>
      <c r="C36281" t="s">
        <v>37</v>
      </c>
      <c r="D36281" t="s">
        <v>73801</v>
      </c>
      <c r="E36281" s="1">
        <v>44404.877319039355</v>
      </c>
      <c r="F36281">
        <v>892</v>
      </c>
      <c r="G36281">
        <v>165</v>
      </c>
      <c r="H36281">
        <v>92</v>
      </c>
      <c r="I36281">
        <v>6535</v>
      </c>
      <c r="J36281">
        <v>3775</v>
      </c>
      <c r="K36281">
        <v>30.44</v>
      </c>
      <c r="L36281">
        <v>18</v>
      </c>
      <c r="M36281" t="s">
        <v>20</v>
      </c>
      <c r="N36281" t="s">
        <v>1938</v>
      </c>
      <c r="O36281" t="s">
        <v>1764</v>
      </c>
      <c r="P36281" t="s">
        <v>23</v>
      </c>
    </row>
    <row r="36282" spans="1:16">
      <c r="A36282" t="s">
        <v>24</v>
      </c>
      <c r="B36282" t="s">
        <v>73802</v>
      </c>
      <c r="C36282" t="s">
        <v>37</v>
      </c>
      <c r="D36282" t="s">
        <v>73803</v>
      </c>
      <c r="E36282" s="1">
        <v>45091.103098391206</v>
      </c>
      <c r="F36282">
        <v>847</v>
      </c>
      <c r="G36282">
        <v>340</v>
      </c>
      <c r="H36282">
        <v>46</v>
      </c>
      <c r="I36282">
        <v>3674</v>
      </c>
      <c r="J36282">
        <v>2170</v>
      </c>
      <c r="K36282">
        <v>56.82</v>
      </c>
      <c r="L36282">
        <v>41</v>
      </c>
      <c r="M36282" t="s">
        <v>20</v>
      </c>
      <c r="N36282" t="s">
        <v>469</v>
      </c>
      <c r="O36282" t="s">
        <v>2821</v>
      </c>
      <c r="P36282" t="s">
        <v>30</v>
      </c>
    </row>
    <row r="36283" spans="1:16">
      <c r="A36283" t="s">
        <v>24</v>
      </c>
      <c r="B36283" t="s">
        <v>73804</v>
      </c>
      <c r="C36283" t="s">
        <v>37</v>
      </c>
      <c r="D36283" t="s">
        <v>73805</v>
      </c>
      <c r="E36283" s="1">
        <v>44937.763526122682</v>
      </c>
      <c r="F36283">
        <v>615</v>
      </c>
      <c r="G36283">
        <v>441</v>
      </c>
      <c r="H36283">
        <v>109</v>
      </c>
      <c r="I36283">
        <v>5511</v>
      </c>
      <c r="J36283">
        <v>1510</v>
      </c>
      <c r="K36283">
        <v>77.150000000000006</v>
      </c>
      <c r="L36283">
        <v>38</v>
      </c>
      <c r="M36283" t="s">
        <v>49</v>
      </c>
      <c r="N36283" t="s">
        <v>588</v>
      </c>
      <c r="O36283" t="s">
        <v>4003</v>
      </c>
    </row>
    <row r="36284" spans="1:16">
      <c r="A36284" t="s">
        <v>24</v>
      </c>
      <c r="B36284" t="s">
        <v>73806</v>
      </c>
      <c r="C36284" t="s">
        <v>37</v>
      </c>
      <c r="D36284" t="s">
        <v>73807</v>
      </c>
      <c r="E36284" s="1">
        <v>45003.869984687502</v>
      </c>
      <c r="F36284">
        <v>297</v>
      </c>
      <c r="G36284">
        <v>9</v>
      </c>
      <c r="H36284">
        <v>176</v>
      </c>
      <c r="I36284">
        <v>6103</v>
      </c>
      <c r="J36284">
        <v>2163</v>
      </c>
      <c r="K36284">
        <v>22.28</v>
      </c>
      <c r="L36284">
        <v>26</v>
      </c>
      <c r="M36284" t="s">
        <v>49</v>
      </c>
      <c r="N36284" t="s">
        <v>1379</v>
      </c>
      <c r="O36284" t="s">
        <v>1609</v>
      </c>
    </row>
    <row r="36285" spans="1:16">
      <c r="A36285" t="s">
        <v>24</v>
      </c>
      <c r="B36285" t="s">
        <v>73808</v>
      </c>
      <c r="C36285" t="s">
        <v>43</v>
      </c>
      <c r="D36285" t="s">
        <v>73809</v>
      </c>
      <c r="E36285" s="1">
        <v>45201.526214282407</v>
      </c>
      <c r="F36285">
        <v>485</v>
      </c>
      <c r="G36285">
        <v>279</v>
      </c>
      <c r="H36285">
        <v>56</v>
      </c>
      <c r="I36285">
        <v>9396</v>
      </c>
      <c r="J36285">
        <v>2028</v>
      </c>
      <c r="K36285">
        <v>40.43</v>
      </c>
      <c r="L36285">
        <v>24</v>
      </c>
      <c r="M36285" t="s">
        <v>49</v>
      </c>
      <c r="N36285" t="s">
        <v>963</v>
      </c>
      <c r="O36285" t="s">
        <v>872</v>
      </c>
    </row>
    <row r="36286" spans="1:16">
      <c r="A36286" t="s">
        <v>41</v>
      </c>
      <c r="B36286" t="s">
        <v>73810</v>
      </c>
      <c r="C36286" t="s">
        <v>43</v>
      </c>
      <c r="D36286" t="s">
        <v>73811</v>
      </c>
      <c r="E36286" s="1">
        <v>44894.234165324073</v>
      </c>
      <c r="F36286">
        <v>613</v>
      </c>
      <c r="G36286">
        <v>350</v>
      </c>
      <c r="H36286">
        <v>84</v>
      </c>
      <c r="I36286">
        <v>4715</v>
      </c>
      <c r="J36286">
        <v>2196</v>
      </c>
      <c r="K36286">
        <v>47.68</v>
      </c>
      <c r="L36286">
        <v>18</v>
      </c>
      <c r="M36286" t="s">
        <v>49</v>
      </c>
      <c r="N36286" t="s">
        <v>220</v>
      </c>
      <c r="O36286" t="s">
        <v>13106</v>
      </c>
      <c r="P36286" t="s">
        <v>23</v>
      </c>
    </row>
    <row r="36287" spans="1:16">
      <c r="A36287" t="s">
        <v>16</v>
      </c>
      <c r="B36287" t="s">
        <v>73812</v>
      </c>
      <c r="C36287" t="s">
        <v>43</v>
      </c>
      <c r="D36287" t="s">
        <v>73813</v>
      </c>
      <c r="E36287" s="1">
        <v>44330.91823142361</v>
      </c>
      <c r="F36287">
        <v>329</v>
      </c>
      <c r="G36287">
        <v>227</v>
      </c>
      <c r="H36287">
        <v>45</v>
      </c>
      <c r="I36287">
        <v>7457</v>
      </c>
      <c r="J36287">
        <v>2440</v>
      </c>
      <c r="K36287">
        <v>24.63</v>
      </c>
      <c r="L36287">
        <v>55</v>
      </c>
      <c r="M36287" t="s">
        <v>49</v>
      </c>
      <c r="N36287" t="s">
        <v>1529</v>
      </c>
      <c r="O36287" t="s">
        <v>2359</v>
      </c>
    </row>
    <row r="36288" spans="1:16">
      <c r="A36288" t="s">
        <v>24</v>
      </c>
      <c r="B36288" t="s">
        <v>73814</v>
      </c>
      <c r="C36288" t="s">
        <v>43</v>
      </c>
      <c r="D36288" t="s">
        <v>73815</v>
      </c>
      <c r="E36288" s="1">
        <v>44618.094844270832</v>
      </c>
      <c r="F36288">
        <v>131</v>
      </c>
      <c r="G36288">
        <v>323</v>
      </c>
      <c r="H36288">
        <v>51</v>
      </c>
      <c r="I36288">
        <v>8230</v>
      </c>
      <c r="J36288">
        <v>3839</v>
      </c>
      <c r="K36288">
        <v>13.15</v>
      </c>
      <c r="L36288">
        <v>23</v>
      </c>
      <c r="M36288" t="s">
        <v>49</v>
      </c>
      <c r="N36288" t="s">
        <v>39</v>
      </c>
      <c r="O36288" t="s">
        <v>2729</v>
      </c>
      <c r="P36288" t="s">
        <v>30</v>
      </c>
    </row>
    <row r="36289" spans="1:16">
      <c r="A36289" t="s">
        <v>35</v>
      </c>
      <c r="B36289" t="s">
        <v>73816</v>
      </c>
      <c r="C36289" t="s">
        <v>43</v>
      </c>
      <c r="D36289" t="s">
        <v>73817</v>
      </c>
      <c r="E36289" s="1">
        <v>45256.100459004629</v>
      </c>
      <c r="F36289">
        <v>128</v>
      </c>
      <c r="G36289">
        <v>354</v>
      </c>
      <c r="H36289">
        <v>29</v>
      </c>
      <c r="I36289">
        <v>6133</v>
      </c>
      <c r="J36289">
        <v>3970</v>
      </c>
      <c r="K36289">
        <v>12.87</v>
      </c>
      <c r="L36289">
        <v>63</v>
      </c>
      <c r="M36289" t="s">
        <v>20</v>
      </c>
      <c r="N36289" t="s">
        <v>220</v>
      </c>
      <c r="O36289" t="s">
        <v>3099</v>
      </c>
      <c r="P36289" t="s">
        <v>68</v>
      </c>
    </row>
    <row r="36290" spans="1:16">
      <c r="A36290" t="s">
        <v>16</v>
      </c>
      <c r="B36290" t="s">
        <v>73818</v>
      </c>
      <c r="C36290" t="s">
        <v>43</v>
      </c>
      <c r="D36290" t="s">
        <v>73819</v>
      </c>
      <c r="E36290" s="1">
        <v>44590.952772233795</v>
      </c>
      <c r="F36290">
        <v>796</v>
      </c>
      <c r="G36290">
        <v>207</v>
      </c>
      <c r="H36290">
        <v>33</v>
      </c>
      <c r="I36290">
        <v>3287</v>
      </c>
      <c r="J36290">
        <v>2294</v>
      </c>
      <c r="K36290">
        <v>45.16</v>
      </c>
      <c r="L36290">
        <v>39</v>
      </c>
      <c r="M36290" t="s">
        <v>49</v>
      </c>
      <c r="N36290" t="s">
        <v>967</v>
      </c>
      <c r="O36290" t="s">
        <v>1715</v>
      </c>
    </row>
    <row r="36291" spans="1:16">
      <c r="A36291" t="s">
        <v>24</v>
      </c>
      <c r="B36291" t="s">
        <v>73820</v>
      </c>
      <c r="C36291" t="s">
        <v>18</v>
      </c>
      <c r="D36291" t="s">
        <v>73821</v>
      </c>
      <c r="E36291" s="1">
        <v>44815.662445266207</v>
      </c>
      <c r="F36291">
        <v>124</v>
      </c>
      <c r="G36291">
        <v>19</v>
      </c>
      <c r="H36291">
        <v>35</v>
      </c>
      <c r="I36291">
        <v>5469</v>
      </c>
      <c r="J36291">
        <v>3056</v>
      </c>
      <c r="K36291">
        <v>5.82</v>
      </c>
      <c r="L36291">
        <v>21</v>
      </c>
      <c r="M36291" t="s">
        <v>27</v>
      </c>
      <c r="N36291" t="s">
        <v>224</v>
      </c>
      <c r="O36291" t="s">
        <v>5524</v>
      </c>
      <c r="P36291" t="s">
        <v>30</v>
      </c>
    </row>
    <row r="36292" spans="1:16">
      <c r="A36292" t="s">
        <v>35</v>
      </c>
      <c r="B36292" t="s">
        <v>73822</v>
      </c>
      <c r="C36292" t="s">
        <v>43</v>
      </c>
      <c r="D36292" t="s">
        <v>73823</v>
      </c>
      <c r="E36292" s="1">
        <v>44527.482554756942</v>
      </c>
      <c r="F36292">
        <v>741</v>
      </c>
      <c r="G36292">
        <v>354</v>
      </c>
      <c r="H36292">
        <v>98</v>
      </c>
      <c r="I36292">
        <v>3271</v>
      </c>
      <c r="J36292">
        <v>3907</v>
      </c>
      <c r="K36292">
        <v>30.53</v>
      </c>
      <c r="L36292">
        <v>47</v>
      </c>
      <c r="M36292" t="s">
        <v>20</v>
      </c>
      <c r="N36292" t="s">
        <v>2397</v>
      </c>
      <c r="O36292" t="s">
        <v>802</v>
      </c>
      <c r="P36292" t="s">
        <v>30</v>
      </c>
    </row>
    <row r="36293" spans="1:16">
      <c r="A36293" t="s">
        <v>24</v>
      </c>
      <c r="B36293" t="s">
        <v>73824</v>
      </c>
      <c r="C36293" t="s">
        <v>18</v>
      </c>
      <c r="D36293" t="s">
        <v>73825</v>
      </c>
      <c r="E36293" s="1">
        <v>44462.365634664355</v>
      </c>
      <c r="F36293">
        <v>387</v>
      </c>
      <c r="G36293">
        <v>375</v>
      </c>
      <c r="H36293">
        <v>101</v>
      </c>
      <c r="I36293">
        <v>2063</v>
      </c>
      <c r="J36293">
        <v>1075</v>
      </c>
      <c r="K36293">
        <v>80.28</v>
      </c>
      <c r="L36293">
        <v>31</v>
      </c>
      <c r="M36293" t="s">
        <v>20</v>
      </c>
      <c r="N36293" t="s">
        <v>1277</v>
      </c>
      <c r="O36293" t="s">
        <v>10588</v>
      </c>
    </row>
    <row r="36294" spans="1:16">
      <c r="A36294" t="s">
        <v>24</v>
      </c>
      <c r="B36294" t="s">
        <v>73826</v>
      </c>
      <c r="C36294" t="s">
        <v>43</v>
      </c>
      <c r="D36294" t="s">
        <v>73827</v>
      </c>
      <c r="E36294" s="1">
        <v>45168.742525532405</v>
      </c>
      <c r="F36294">
        <v>887</v>
      </c>
      <c r="G36294">
        <v>354</v>
      </c>
      <c r="H36294">
        <v>62</v>
      </c>
      <c r="I36294">
        <v>3782</v>
      </c>
      <c r="J36294">
        <v>1849</v>
      </c>
      <c r="K36294">
        <v>70.47</v>
      </c>
      <c r="L36294">
        <v>25</v>
      </c>
      <c r="M36294" t="s">
        <v>27</v>
      </c>
      <c r="N36294" t="s">
        <v>423</v>
      </c>
      <c r="O36294" t="s">
        <v>3273</v>
      </c>
    </row>
    <row r="36295" spans="1:16">
      <c r="A36295" t="s">
        <v>35</v>
      </c>
      <c r="B36295" t="s">
        <v>73828</v>
      </c>
      <c r="C36295" t="s">
        <v>43</v>
      </c>
      <c r="D36295" t="s">
        <v>73829</v>
      </c>
      <c r="E36295" s="1">
        <v>44860.226540497686</v>
      </c>
      <c r="F36295">
        <v>556</v>
      </c>
      <c r="G36295">
        <v>346</v>
      </c>
      <c r="H36295">
        <v>107</v>
      </c>
      <c r="I36295">
        <v>2539</v>
      </c>
      <c r="J36295">
        <v>879</v>
      </c>
      <c r="K36295">
        <v>114.79</v>
      </c>
      <c r="L36295">
        <v>43</v>
      </c>
      <c r="M36295" t="s">
        <v>27</v>
      </c>
      <c r="N36295" t="s">
        <v>1465</v>
      </c>
      <c r="O36295" t="s">
        <v>4153</v>
      </c>
      <c r="P36295" t="s">
        <v>23</v>
      </c>
    </row>
    <row r="36296" spans="1:16">
      <c r="A36296" t="s">
        <v>16</v>
      </c>
      <c r="B36296" t="s">
        <v>73830</v>
      </c>
      <c r="C36296" t="s">
        <v>43</v>
      </c>
      <c r="D36296" t="s">
        <v>73831</v>
      </c>
      <c r="E36296" s="1">
        <v>45174.146294502316</v>
      </c>
      <c r="F36296">
        <v>804</v>
      </c>
      <c r="G36296">
        <v>358</v>
      </c>
      <c r="H36296">
        <v>57</v>
      </c>
      <c r="I36296">
        <v>8984</v>
      </c>
      <c r="J36296">
        <v>806</v>
      </c>
      <c r="K36296">
        <v>151.24</v>
      </c>
      <c r="L36296">
        <v>43</v>
      </c>
      <c r="M36296" t="s">
        <v>27</v>
      </c>
      <c r="N36296" t="s">
        <v>1904</v>
      </c>
      <c r="O36296" t="s">
        <v>6113</v>
      </c>
    </row>
    <row r="36297" spans="1:16">
      <c r="A36297" t="s">
        <v>35</v>
      </c>
      <c r="B36297" t="s">
        <v>73832</v>
      </c>
      <c r="C36297" t="s">
        <v>37</v>
      </c>
      <c r="D36297" t="s">
        <v>73833</v>
      </c>
      <c r="E36297" s="1">
        <v>44859.798104687499</v>
      </c>
      <c r="F36297">
        <v>130</v>
      </c>
      <c r="G36297">
        <v>105</v>
      </c>
      <c r="H36297">
        <v>48</v>
      </c>
      <c r="I36297">
        <v>6681</v>
      </c>
      <c r="J36297">
        <v>2727</v>
      </c>
      <c r="K36297">
        <v>10.38</v>
      </c>
      <c r="L36297">
        <v>24</v>
      </c>
      <c r="M36297" t="s">
        <v>27</v>
      </c>
      <c r="N36297" t="s">
        <v>550</v>
      </c>
      <c r="O36297" t="s">
        <v>2613</v>
      </c>
      <c r="P36297" t="s">
        <v>68</v>
      </c>
    </row>
    <row r="36298" spans="1:16">
      <c r="A36298" t="s">
        <v>24</v>
      </c>
      <c r="B36298" t="s">
        <v>73834</v>
      </c>
      <c r="C36298" t="s">
        <v>43</v>
      </c>
      <c r="D36298" t="s">
        <v>73835</v>
      </c>
      <c r="E36298" s="1">
        <v>45086.787390694444</v>
      </c>
      <c r="F36298">
        <v>361</v>
      </c>
      <c r="G36298">
        <v>340</v>
      </c>
      <c r="H36298">
        <v>141</v>
      </c>
      <c r="I36298">
        <v>1897</v>
      </c>
      <c r="J36298">
        <v>2152</v>
      </c>
      <c r="K36298">
        <v>39.130000000000003</v>
      </c>
      <c r="L36298">
        <v>54</v>
      </c>
      <c r="M36298" t="s">
        <v>27</v>
      </c>
      <c r="N36298" t="s">
        <v>849</v>
      </c>
      <c r="O36298" t="s">
        <v>5550</v>
      </c>
      <c r="P36298" t="s">
        <v>68</v>
      </c>
    </row>
    <row r="36299" spans="1:16">
      <c r="A36299" t="s">
        <v>16</v>
      </c>
      <c r="B36299" t="s">
        <v>73836</v>
      </c>
      <c r="C36299" t="s">
        <v>43</v>
      </c>
      <c r="D36299" t="s">
        <v>73837</v>
      </c>
      <c r="E36299" s="1">
        <v>44316.561577442131</v>
      </c>
      <c r="F36299">
        <v>777</v>
      </c>
      <c r="G36299">
        <v>291</v>
      </c>
      <c r="H36299">
        <v>127</v>
      </c>
      <c r="I36299">
        <v>8913</v>
      </c>
      <c r="J36299">
        <v>1759</v>
      </c>
      <c r="K36299">
        <v>67.94</v>
      </c>
      <c r="L36299">
        <v>26</v>
      </c>
      <c r="M36299" t="s">
        <v>27</v>
      </c>
      <c r="N36299" t="s">
        <v>2270</v>
      </c>
      <c r="O36299" t="s">
        <v>564</v>
      </c>
    </row>
    <row r="36300" spans="1:16">
      <c r="A36300" t="s">
        <v>41</v>
      </c>
      <c r="B36300" t="s">
        <v>73838</v>
      </c>
      <c r="C36300" t="s">
        <v>18</v>
      </c>
      <c r="D36300" t="s">
        <v>73839</v>
      </c>
      <c r="E36300" s="1">
        <v>44282.254296608793</v>
      </c>
      <c r="F36300">
        <v>894</v>
      </c>
      <c r="G36300">
        <v>497</v>
      </c>
      <c r="H36300">
        <v>154</v>
      </c>
      <c r="I36300">
        <v>2400</v>
      </c>
      <c r="J36300">
        <v>1089</v>
      </c>
      <c r="K36300">
        <v>141.87</v>
      </c>
      <c r="L36300">
        <v>58</v>
      </c>
      <c r="M36300" t="s">
        <v>20</v>
      </c>
      <c r="N36300" t="s">
        <v>2397</v>
      </c>
      <c r="O36300" t="s">
        <v>738</v>
      </c>
    </row>
    <row r="36301" spans="1:16">
      <c r="A36301" t="s">
        <v>35</v>
      </c>
      <c r="B36301" t="s">
        <v>73840</v>
      </c>
      <c r="C36301" t="s">
        <v>18</v>
      </c>
      <c r="D36301" t="s">
        <v>73841</v>
      </c>
      <c r="E36301" s="1">
        <v>45288.467601273151</v>
      </c>
      <c r="F36301">
        <v>583</v>
      </c>
      <c r="G36301">
        <v>494</v>
      </c>
      <c r="H36301">
        <v>177</v>
      </c>
      <c r="I36301">
        <v>8633</v>
      </c>
      <c r="J36301">
        <v>1277</v>
      </c>
      <c r="K36301">
        <v>98.2</v>
      </c>
      <c r="L36301">
        <v>32</v>
      </c>
      <c r="M36301" t="s">
        <v>49</v>
      </c>
      <c r="N36301" t="s">
        <v>279</v>
      </c>
      <c r="O36301" t="s">
        <v>3312</v>
      </c>
      <c r="P36301" t="s">
        <v>30</v>
      </c>
    </row>
    <row r="36302" spans="1:16">
      <c r="A36302" t="s">
        <v>24</v>
      </c>
      <c r="B36302" t="s">
        <v>73842</v>
      </c>
      <c r="C36302" t="s">
        <v>37</v>
      </c>
      <c r="D36302" t="s">
        <v>73843</v>
      </c>
      <c r="E36302" s="1">
        <v>44340.240358009258</v>
      </c>
      <c r="F36302">
        <v>9</v>
      </c>
      <c r="G36302">
        <v>336</v>
      </c>
      <c r="H36302">
        <v>167</v>
      </c>
      <c r="I36302">
        <v>3895</v>
      </c>
      <c r="J36302">
        <v>4484</v>
      </c>
      <c r="K36302">
        <v>11.42</v>
      </c>
      <c r="L36302">
        <v>56</v>
      </c>
      <c r="M36302" t="s">
        <v>49</v>
      </c>
      <c r="N36302" t="s">
        <v>1938</v>
      </c>
      <c r="O36302" t="s">
        <v>3671</v>
      </c>
      <c r="P36302" t="s">
        <v>23</v>
      </c>
    </row>
    <row r="36303" spans="1:16">
      <c r="A36303" t="s">
        <v>24</v>
      </c>
      <c r="B36303" t="s">
        <v>73844</v>
      </c>
      <c r="C36303" t="s">
        <v>37</v>
      </c>
      <c r="D36303" t="s">
        <v>73845</v>
      </c>
      <c r="E36303" s="1">
        <v>44487.589681365738</v>
      </c>
      <c r="F36303">
        <v>159</v>
      </c>
      <c r="G36303">
        <v>13</v>
      </c>
      <c r="H36303">
        <v>1</v>
      </c>
      <c r="I36303">
        <v>7899</v>
      </c>
      <c r="J36303">
        <v>4464</v>
      </c>
      <c r="K36303">
        <v>3.88</v>
      </c>
      <c r="L36303">
        <v>35</v>
      </c>
      <c r="M36303" t="s">
        <v>27</v>
      </c>
      <c r="N36303" t="s">
        <v>614</v>
      </c>
      <c r="O36303" t="s">
        <v>163</v>
      </c>
      <c r="P36303" t="s">
        <v>30</v>
      </c>
    </row>
    <row r="36304" spans="1:16">
      <c r="A36304" t="s">
        <v>41</v>
      </c>
      <c r="B36304" t="s">
        <v>73846</v>
      </c>
      <c r="C36304" t="s">
        <v>18</v>
      </c>
      <c r="D36304" t="s">
        <v>73847</v>
      </c>
      <c r="E36304" s="1">
        <v>45120.003662905096</v>
      </c>
      <c r="F36304">
        <v>128</v>
      </c>
      <c r="G36304">
        <v>370</v>
      </c>
      <c r="H36304">
        <v>62</v>
      </c>
      <c r="I36304">
        <v>3046</v>
      </c>
      <c r="J36304">
        <v>2218</v>
      </c>
      <c r="K36304">
        <v>25.25</v>
      </c>
      <c r="L36304">
        <v>31</v>
      </c>
      <c r="M36304" t="s">
        <v>20</v>
      </c>
      <c r="N36304" t="s">
        <v>352</v>
      </c>
      <c r="O36304" t="s">
        <v>2539</v>
      </c>
      <c r="P36304" t="s">
        <v>30</v>
      </c>
    </row>
    <row r="36305" spans="1:16">
      <c r="A36305" t="s">
        <v>24</v>
      </c>
      <c r="B36305" t="s">
        <v>73848</v>
      </c>
      <c r="C36305" t="s">
        <v>37</v>
      </c>
      <c r="D36305" t="s">
        <v>73849</v>
      </c>
      <c r="E36305" s="1">
        <v>45296.80704821759</v>
      </c>
      <c r="F36305">
        <v>740</v>
      </c>
      <c r="G36305">
        <v>404</v>
      </c>
      <c r="H36305">
        <v>38</v>
      </c>
      <c r="I36305">
        <v>1325</v>
      </c>
      <c r="J36305">
        <v>2496</v>
      </c>
      <c r="K36305">
        <v>47.36</v>
      </c>
      <c r="L36305">
        <v>45</v>
      </c>
      <c r="M36305" t="s">
        <v>49</v>
      </c>
      <c r="N36305" t="s">
        <v>1099</v>
      </c>
      <c r="O36305" t="s">
        <v>4563</v>
      </c>
    </row>
    <row r="36306" spans="1:16">
      <c r="A36306" t="s">
        <v>24</v>
      </c>
      <c r="B36306" t="s">
        <v>73850</v>
      </c>
      <c r="C36306" t="s">
        <v>43</v>
      </c>
      <c r="D36306" t="s">
        <v>73851</v>
      </c>
      <c r="E36306" s="1">
        <v>45070.575218935184</v>
      </c>
      <c r="F36306">
        <v>245</v>
      </c>
      <c r="G36306">
        <v>143</v>
      </c>
      <c r="H36306">
        <v>140</v>
      </c>
      <c r="I36306">
        <v>4892</v>
      </c>
      <c r="J36306">
        <v>2252</v>
      </c>
      <c r="K36306">
        <v>23.45</v>
      </c>
      <c r="L36306">
        <v>30</v>
      </c>
      <c r="M36306" t="s">
        <v>49</v>
      </c>
      <c r="N36306" t="s">
        <v>352</v>
      </c>
      <c r="O36306" t="s">
        <v>1157</v>
      </c>
    </row>
    <row r="36307" spans="1:16">
      <c r="A36307" t="s">
        <v>24</v>
      </c>
      <c r="B36307" t="s">
        <v>73852</v>
      </c>
      <c r="C36307" t="s">
        <v>18</v>
      </c>
      <c r="D36307" t="s">
        <v>73853</v>
      </c>
      <c r="E36307" s="1">
        <v>44758.262834143519</v>
      </c>
      <c r="F36307">
        <v>513</v>
      </c>
      <c r="G36307">
        <v>363</v>
      </c>
      <c r="H36307">
        <v>165</v>
      </c>
      <c r="I36307">
        <v>7040</v>
      </c>
      <c r="J36307">
        <v>3614</v>
      </c>
      <c r="K36307">
        <v>28.8</v>
      </c>
      <c r="L36307">
        <v>57</v>
      </c>
      <c r="M36307" t="s">
        <v>27</v>
      </c>
      <c r="N36307" t="s">
        <v>581</v>
      </c>
      <c r="O36307" t="s">
        <v>7031</v>
      </c>
      <c r="P36307" t="s">
        <v>68</v>
      </c>
    </row>
    <row r="36308" spans="1:16">
      <c r="A36308" t="s">
        <v>35</v>
      </c>
      <c r="B36308" t="s">
        <v>73854</v>
      </c>
      <c r="C36308" t="s">
        <v>37</v>
      </c>
      <c r="D36308" t="s">
        <v>73855</v>
      </c>
      <c r="E36308" s="1">
        <v>44511.253312303241</v>
      </c>
      <c r="F36308">
        <v>499</v>
      </c>
      <c r="G36308">
        <v>11</v>
      </c>
      <c r="H36308">
        <v>177</v>
      </c>
      <c r="I36308">
        <v>1335</v>
      </c>
      <c r="J36308">
        <v>2262</v>
      </c>
      <c r="K36308">
        <v>30.37</v>
      </c>
      <c r="L36308">
        <v>40</v>
      </c>
      <c r="M36308" t="s">
        <v>27</v>
      </c>
      <c r="N36308" t="s">
        <v>721</v>
      </c>
      <c r="O36308" t="s">
        <v>345</v>
      </c>
      <c r="P36308" t="s">
        <v>68</v>
      </c>
    </row>
    <row r="36309" spans="1:16">
      <c r="A36309" t="s">
        <v>16</v>
      </c>
      <c r="B36309" t="s">
        <v>73856</v>
      </c>
      <c r="C36309" t="s">
        <v>18</v>
      </c>
      <c r="D36309" t="s">
        <v>73857</v>
      </c>
      <c r="E36309" s="1">
        <v>44428.737796250003</v>
      </c>
      <c r="F36309">
        <v>363</v>
      </c>
      <c r="G36309">
        <v>490</v>
      </c>
      <c r="H36309">
        <v>75</v>
      </c>
      <c r="I36309">
        <v>7559</v>
      </c>
      <c r="J36309">
        <v>4585</v>
      </c>
      <c r="K36309">
        <v>20.239999999999998</v>
      </c>
      <c r="L36309">
        <v>55</v>
      </c>
      <c r="M36309" t="s">
        <v>49</v>
      </c>
      <c r="N36309" t="s">
        <v>189</v>
      </c>
      <c r="O36309" t="s">
        <v>3584</v>
      </c>
      <c r="P36309" t="s">
        <v>68</v>
      </c>
    </row>
    <row r="36310" spans="1:16">
      <c r="A36310" t="s">
        <v>41</v>
      </c>
      <c r="B36310" t="s">
        <v>73858</v>
      </c>
      <c r="C36310" t="s">
        <v>37</v>
      </c>
      <c r="D36310" t="s">
        <v>73859</v>
      </c>
      <c r="E36310" s="1">
        <v>44942.803516759261</v>
      </c>
      <c r="F36310">
        <v>879</v>
      </c>
      <c r="G36310">
        <v>475</v>
      </c>
      <c r="H36310">
        <v>57</v>
      </c>
      <c r="I36310">
        <v>6986</v>
      </c>
      <c r="J36310">
        <v>4358</v>
      </c>
      <c r="K36310">
        <v>32.380000000000003</v>
      </c>
      <c r="L36310">
        <v>58</v>
      </c>
      <c r="M36310" t="s">
        <v>27</v>
      </c>
      <c r="N36310" t="s">
        <v>275</v>
      </c>
      <c r="O36310" t="s">
        <v>6963</v>
      </c>
    </row>
    <row r="36311" spans="1:16">
      <c r="A36311" t="s">
        <v>24</v>
      </c>
      <c r="B36311" t="s">
        <v>73860</v>
      </c>
      <c r="C36311" t="s">
        <v>43</v>
      </c>
      <c r="D36311" t="s">
        <v>73861</v>
      </c>
      <c r="E36311" s="1">
        <v>45189.95810895833</v>
      </c>
      <c r="F36311">
        <v>714</v>
      </c>
      <c r="G36311">
        <v>178</v>
      </c>
      <c r="H36311">
        <v>17</v>
      </c>
      <c r="I36311">
        <v>7788</v>
      </c>
      <c r="J36311">
        <v>3087</v>
      </c>
      <c r="K36311">
        <v>29.45</v>
      </c>
      <c r="L36311">
        <v>30</v>
      </c>
      <c r="M36311" t="s">
        <v>49</v>
      </c>
      <c r="N36311" t="s">
        <v>220</v>
      </c>
      <c r="O36311" t="s">
        <v>2175</v>
      </c>
      <c r="P36311" t="s">
        <v>23</v>
      </c>
    </row>
    <row r="36312" spans="1:16">
      <c r="A36312" t="s">
        <v>16</v>
      </c>
      <c r="B36312" t="s">
        <v>73862</v>
      </c>
      <c r="C36312" t="s">
        <v>18</v>
      </c>
      <c r="D36312" t="s">
        <v>73863</v>
      </c>
      <c r="E36312" s="1">
        <v>44956.44550976852</v>
      </c>
      <c r="F36312">
        <v>0</v>
      </c>
      <c r="G36312">
        <v>417</v>
      </c>
      <c r="H36312">
        <v>0</v>
      </c>
      <c r="I36312">
        <v>6239</v>
      </c>
      <c r="J36312">
        <v>4829</v>
      </c>
      <c r="K36312">
        <v>8.64</v>
      </c>
      <c r="L36312">
        <v>35</v>
      </c>
      <c r="M36312" t="s">
        <v>27</v>
      </c>
      <c r="N36312" t="s">
        <v>446</v>
      </c>
      <c r="O36312" t="s">
        <v>276</v>
      </c>
    </row>
    <row r="36313" spans="1:16">
      <c r="A36313" t="s">
        <v>35</v>
      </c>
      <c r="B36313" t="s">
        <v>73864</v>
      </c>
      <c r="C36313" t="s">
        <v>37</v>
      </c>
      <c r="D36313" t="s">
        <v>73865</v>
      </c>
      <c r="E36313" s="1">
        <v>45220.757053935187</v>
      </c>
      <c r="F36313">
        <v>881</v>
      </c>
      <c r="G36313">
        <v>407</v>
      </c>
      <c r="H36313">
        <v>61</v>
      </c>
      <c r="I36313">
        <v>1419</v>
      </c>
      <c r="J36313">
        <v>939</v>
      </c>
      <c r="K36313">
        <v>143.66</v>
      </c>
      <c r="L36313">
        <v>65</v>
      </c>
      <c r="M36313" t="s">
        <v>49</v>
      </c>
      <c r="N36313" t="s">
        <v>607</v>
      </c>
      <c r="O36313" t="s">
        <v>3319</v>
      </c>
      <c r="P36313" t="s">
        <v>30</v>
      </c>
    </row>
    <row r="36314" spans="1:16">
      <c r="A36314" t="s">
        <v>35</v>
      </c>
      <c r="B36314" t="s">
        <v>73866</v>
      </c>
      <c r="C36314" t="s">
        <v>43</v>
      </c>
      <c r="D36314" t="s">
        <v>73867</v>
      </c>
      <c r="E36314" s="1">
        <v>45325.381709155095</v>
      </c>
      <c r="F36314">
        <v>674</v>
      </c>
      <c r="G36314">
        <v>147</v>
      </c>
      <c r="H36314">
        <v>148</v>
      </c>
      <c r="I36314">
        <v>5628</v>
      </c>
      <c r="J36314">
        <v>1272</v>
      </c>
      <c r="K36314">
        <v>76.180000000000007</v>
      </c>
      <c r="L36314">
        <v>65</v>
      </c>
      <c r="M36314" t="s">
        <v>49</v>
      </c>
      <c r="N36314" t="s">
        <v>563</v>
      </c>
      <c r="O36314" t="s">
        <v>1479</v>
      </c>
    </row>
    <row r="36315" spans="1:16">
      <c r="A36315" t="s">
        <v>16</v>
      </c>
      <c r="B36315" t="s">
        <v>73868</v>
      </c>
      <c r="C36315" t="s">
        <v>37</v>
      </c>
      <c r="D36315" t="s">
        <v>73869</v>
      </c>
      <c r="E36315" s="1">
        <v>45227.273681423612</v>
      </c>
      <c r="F36315">
        <v>478</v>
      </c>
      <c r="G36315">
        <v>403</v>
      </c>
      <c r="H36315">
        <v>159</v>
      </c>
      <c r="I36315">
        <v>7535</v>
      </c>
      <c r="J36315">
        <v>3056</v>
      </c>
      <c r="K36315">
        <v>34.03</v>
      </c>
      <c r="L36315">
        <v>18</v>
      </c>
      <c r="M36315" t="s">
        <v>49</v>
      </c>
      <c r="N36315" t="s">
        <v>158</v>
      </c>
      <c r="O36315" t="s">
        <v>2922</v>
      </c>
      <c r="P36315" t="s">
        <v>30</v>
      </c>
    </row>
    <row r="36316" spans="1:16">
      <c r="A36316" t="s">
        <v>24</v>
      </c>
      <c r="B36316" t="s">
        <v>73870</v>
      </c>
      <c r="C36316" t="s">
        <v>18</v>
      </c>
      <c r="D36316" t="s">
        <v>73871</v>
      </c>
      <c r="E36316" s="1">
        <v>44766.033099953704</v>
      </c>
      <c r="F36316">
        <v>717</v>
      </c>
      <c r="G36316">
        <v>438</v>
      </c>
      <c r="H36316">
        <v>106</v>
      </c>
      <c r="I36316">
        <v>1871</v>
      </c>
      <c r="J36316">
        <v>2146</v>
      </c>
      <c r="K36316">
        <v>58.76</v>
      </c>
      <c r="L36316">
        <v>60</v>
      </c>
      <c r="M36316" t="s">
        <v>27</v>
      </c>
      <c r="N36316" t="s">
        <v>574</v>
      </c>
      <c r="O36316" t="s">
        <v>766</v>
      </c>
    </row>
    <row r="36317" spans="1:16">
      <c r="A36317" t="s">
        <v>16</v>
      </c>
      <c r="B36317" t="s">
        <v>73872</v>
      </c>
      <c r="C36317" t="s">
        <v>37</v>
      </c>
      <c r="D36317" t="s">
        <v>73873</v>
      </c>
      <c r="E36317" s="1">
        <v>44580.438380810185</v>
      </c>
      <c r="F36317">
        <v>170</v>
      </c>
      <c r="G36317">
        <v>75</v>
      </c>
      <c r="H36317">
        <v>114</v>
      </c>
      <c r="I36317">
        <v>7906</v>
      </c>
      <c r="J36317">
        <v>1248</v>
      </c>
      <c r="K36317">
        <v>28.77</v>
      </c>
      <c r="L36317">
        <v>52</v>
      </c>
      <c r="M36317" t="s">
        <v>49</v>
      </c>
      <c r="N36317" t="s">
        <v>107</v>
      </c>
      <c r="O36317" t="s">
        <v>1618</v>
      </c>
      <c r="P36317" t="s">
        <v>68</v>
      </c>
    </row>
    <row r="36318" spans="1:16">
      <c r="A36318" t="s">
        <v>41</v>
      </c>
      <c r="B36318" t="s">
        <v>73874</v>
      </c>
      <c r="C36318" t="s">
        <v>37</v>
      </c>
      <c r="D36318" t="s">
        <v>73875</v>
      </c>
      <c r="E36318" s="1">
        <v>44842.037766168978</v>
      </c>
      <c r="F36318">
        <v>188</v>
      </c>
      <c r="G36318">
        <v>34</v>
      </c>
      <c r="H36318">
        <v>132</v>
      </c>
      <c r="I36318">
        <v>8206</v>
      </c>
      <c r="J36318">
        <v>3181</v>
      </c>
      <c r="K36318">
        <v>11.13</v>
      </c>
      <c r="L36318">
        <v>32</v>
      </c>
      <c r="M36318" t="s">
        <v>27</v>
      </c>
      <c r="N36318" t="s">
        <v>1238</v>
      </c>
      <c r="O36318" t="s">
        <v>749</v>
      </c>
    </row>
    <row r="36319" spans="1:16">
      <c r="A36319" t="s">
        <v>16</v>
      </c>
      <c r="B36319" t="s">
        <v>73876</v>
      </c>
      <c r="C36319" t="s">
        <v>37</v>
      </c>
      <c r="D36319" t="s">
        <v>73877</v>
      </c>
      <c r="E36319" s="1">
        <v>45163.280316516204</v>
      </c>
      <c r="F36319">
        <v>127</v>
      </c>
      <c r="G36319">
        <v>418</v>
      </c>
      <c r="H36319">
        <v>5</v>
      </c>
      <c r="I36319">
        <v>8207</v>
      </c>
      <c r="J36319">
        <v>3619</v>
      </c>
      <c r="K36319">
        <v>15.2</v>
      </c>
      <c r="L36319">
        <v>62</v>
      </c>
      <c r="M36319" t="s">
        <v>27</v>
      </c>
      <c r="N36319" t="s">
        <v>178</v>
      </c>
      <c r="O36319" t="s">
        <v>1587</v>
      </c>
      <c r="P36319" t="s">
        <v>23</v>
      </c>
    </row>
    <row r="36320" spans="1:16">
      <c r="A36320" t="s">
        <v>16</v>
      </c>
      <c r="B36320" t="s">
        <v>73878</v>
      </c>
      <c r="C36320" t="s">
        <v>43</v>
      </c>
      <c r="D36320" t="s">
        <v>73879</v>
      </c>
      <c r="E36320" s="1">
        <v>44784.083493495367</v>
      </c>
      <c r="F36320">
        <v>431</v>
      </c>
      <c r="G36320">
        <v>236</v>
      </c>
      <c r="H36320">
        <v>164</v>
      </c>
      <c r="I36320">
        <v>6775</v>
      </c>
      <c r="J36320">
        <v>2572</v>
      </c>
      <c r="K36320">
        <v>32.31</v>
      </c>
      <c r="L36320">
        <v>41</v>
      </c>
      <c r="M36320" t="s">
        <v>20</v>
      </c>
      <c r="N36320" t="s">
        <v>989</v>
      </c>
      <c r="O36320" t="s">
        <v>5351</v>
      </c>
    </row>
    <row r="36321" spans="1:16">
      <c r="A36321" t="s">
        <v>24</v>
      </c>
      <c r="B36321" t="s">
        <v>73880</v>
      </c>
      <c r="C36321" t="s">
        <v>43</v>
      </c>
      <c r="D36321" t="s">
        <v>73881</v>
      </c>
      <c r="E36321" s="1">
        <v>44902.828198171293</v>
      </c>
      <c r="F36321">
        <v>288</v>
      </c>
      <c r="G36321">
        <v>308</v>
      </c>
      <c r="H36321">
        <v>47</v>
      </c>
      <c r="I36321">
        <v>2092</v>
      </c>
      <c r="J36321">
        <v>988</v>
      </c>
      <c r="K36321">
        <v>65.08</v>
      </c>
      <c r="L36321">
        <v>41</v>
      </c>
      <c r="M36321" t="s">
        <v>49</v>
      </c>
      <c r="N36321" t="s">
        <v>224</v>
      </c>
      <c r="O36321" t="s">
        <v>2696</v>
      </c>
      <c r="P36321" t="s">
        <v>68</v>
      </c>
    </row>
    <row r="36322" spans="1:16">
      <c r="A36322" t="s">
        <v>24</v>
      </c>
      <c r="B36322" t="s">
        <v>73882</v>
      </c>
      <c r="C36322" t="s">
        <v>37</v>
      </c>
      <c r="D36322" t="s">
        <v>73883</v>
      </c>
      <c r="E36322" s="1">
        <v>44482.925608506943</v>
      </c>
      <c r="F36322">
        <v>274</v>
      </c>
      <c r="G36322">
        <v>61</v>
      </c>
      <c r="H36322">
        <v>126</v>
      </c>
      <c r="I36322">
        <v>4905</v>
      </c>
      <c r="J36322">
        <v>3750</v>
      </c>
      <c r="K36322">
        <v>12.29</v>
      </c>
      <c r="L36322">
        <v>26</v>
      </c>
      <c r="M36322" t="s">
        <v>49</v>
      </c>
      <c r="N36322" t="s">
        <v>1315</v>
      </c>
      <c r="O36322" t="s">
        <v>3047</v>
      </c>
    </row>
    <row r="36323" spans="1:16">
      <c r="A36323" t="s">
        <v>41</v>
      </c>
      <c r="B36323" t="s">
        <v>73884</v>
      </c>
      <c r="C36323" t="s">
        <v>37</v>
      </c>
      <c r="D36323" t="s">
        <v>73885</v>
      </c>
      <c r="E36323" s="1">
        <v>44601.706901018515</v>
      </c>
      <c r="F36323">
        <v>160</v>
      </c>
      <c r="G36323">
        <v>331</v>
      </c>
      <c r="H36323">
        <v>151</v>
      </c>
      <c r="I36323">
        <v>5292</v>
      </c>
      <c r="J36323">
        <v>699</v>
      </c>
      <c r="K36323">
        <v>91.85</v>
      </c>
      <c r="L36323">
        <v>58</v>
      </c>
      <c r="M36323" t="s">
        <v>49</v>
      </c>
      <c r="N36323" t="s">
        <v>243</v>
      </c>
      <c r="O36323" t="s">
        <v>2482</v>
      </c>
    </row>
    <row r="36324" spans="1:16">
      <c r="A36324" t="s">
        <v>16</v>
      </c>
      <c r="B36324" t="s">
        <v>73886</v>
      </c>
      <c r="C36324" t="s">
        <v>37</v>
      </c>
      <c r="D36324" t="s">
        <v>73887</v>
      </c>
      <c r="E36324" s="1">
        <v>44536.029472083334</v>
      </c>
      <c r="F36324">
        <v>161</v>
      </c>
      <c r="G36324">
        <v>44</v>
      </c>
      <c r="H36324">
        <v>114</v>
      </c>
      <c r="I36324">
        <v>4218</v>
      </c>
      <c r="J36324">
        <v>4237</v>
      </c>
      <c r="K36324">
        <v>7.53</v>
      </c>
      <c r="L36324">
        <v>56</v>
      </c>
      <c r="M36324" t="s">
        <v>20</v>
      </c>
      <c r="N36324" t="s">
        <v>239</v>
      </c>
      <c r="O36324" t="s">
        <v>922</v>
      </c>
    </row>
    <row r="36325" spans="1:16">
      <c r="A36325" t="s">
        <v>16</v>
      </c>
      <c r="B36325" t="s">
        <v>73888</v>
      </c>
      <c r="C36325" t="s">
        <v>37</v>
      </c>
      <c r="D36325" t="s">
        <v>73889</v>
      </c>
      <c r="E36325" s="1">
        <v>44391.577518310187</v>
      </c>
      <c r="F36325">
        <v>914</v>
      </c>
      <c r="G36325">
        <v>305</v>
      </c>
      <c r="H36325">
        <v>13</v>
      </c>
      <c r="I36325">
        <v>4483</v>
      </c>
      <c r="J36325">
        <v>2228</v>
      </c>
      <c r="K36325">
        <v>55.3</v>
      </c>
      <c r="L36325">
        <v>46</v>
      </c>
      <c r="M36325" t="s">
        <v>27</v>
      </c>
      <c r="N36325" t="s">
        <v>509</v>
      </c>
      <c r="O36325" t="s">
        <v>1435</v>
      </c>
      <c r="P36325" t="s">
        <v>68</v>
      </c>
    </row>
    <row r="36326" spans="1:16">
      <c r="A36326" t="s">
        <v>41</v>
      </c>
      <c r="B36326" t="s">
        <v>73890</v>
      </c>
      <c r="C36326" t="s">
        <v>37</v>
      </c>
      <c r="D36326" t="s">
        <v>73891</v>
      </c>
      <c r="E36326" s="1">
        <v>44829.041910381944</v>
      </c>
      <c r="F36326">
        <v>62</v>
      </c>
      <c r="G36326">
        <v>147</v>
      </c>
      <c r="H36326">
        <v>191</v>
      </c>
      <c r="I36326">
        <v>8010</v>
      </c>
      <c r="J36326">
        <v>3629</v>
      </c>
      <c r="K36326">
        <v>11.02</v>
      </c>
      <c r="L36326">
        <v>64</v>
      </c>
      <c r="M36326" t="s">
        <v>27</v>
      </c>
      <c r="N36326" t="s">
        <v>39</v>
      </c>
      <c r="O36326" t="s">
        <v>2030</v>
      </c>
      <c r="P36326" t="s">
        <v>30</v>
      </c>
    </row>
    <row r="36327" spans="1:16">
      <c r="A36327" t="s">
        <v>41</v>
      </c>
      <c r="B36327" t="s">
        <v>73892</v>
      </c>
      <c r="C36327" t="s">
        <v>37</v>
      </c>
      <c r="D36327" t="s">
        <v>73893</v>
      </c>
      <c r="E36327" s="1">
        <v>44559.58382900463</v>
      </c>
      <c r="F36327">
        <v>414</v>
      </c>
      <c r="G36327">
        <v>110</v>
      </c>
      <c r="H36327">
        <v>72</v>
      </c>
      <c r="I36327">
        <v>5729</v>
      </c>
      <c r="J36327">
        <v>4476</v>
      </c>
      <c r="K36327">
        <v>13.32</v>
      </c>
      <c r="L36327">
        <v>32</v>
      </c>
      <c r="M36327" t="s">
        <v>20</v>
      </c>
      <c r="N36327" t="s">
        <v>297</v>
      </c>
      <c r="O36327" t="s">
        <v>2326</v>
      </c>
      <c r="P36327" t="s">
        <v>68</v>
      </c>
    </row>
    <row r="36328" spans="1:16">
      <c r="A36328" t="s">
        <v>16</v>
      </c>
      <c r="B36328" t="s">
        <v>73894</v>
      </c>
      <c r="C36328" t="s">
        <v>43</v>
      </c>
      <c r="D36328" t="s">
        <v>73895</v>
      </c>
      <c r="E36328" s="1">
        <v>44269.593963888889</v>
      </c>
      <c r="F36328">
        <v>236</v>
      </c>
      <c r="G36328">
        <v>377</v>
      </c>
      <c r="H36328">
        <v>49</v>
      </c>
      <c r="I36328">
        <v>4252</v>
      </c>
      <c r="J36328">
        <v>3246</v>
      </c>
      <c r="K36328">
        <v>20.39</v>
      </c>
      <c r="L36328">
        <v>22</v>
      </c>
      <c r="M36328" t="s">
        <v>20</v>
      </c>
      <c r="N36328" t="s">
        <v>546</v>
      </c>
      <c r="O36328" t="s">
        <v>155</v>
      </c>
    </row>
    <row r="36329" spans="1:16">
      <c r="A36329" t="s">
        <v>35</v>
      </c>
      <c r="B36329" t="s">
        <v>73896</v>
      </c>
      <c r="C36329" t="s">
        <v>18</v>
      </c>
      <c r="D36329" t="s">
        <v>73897</v>
      </c>
      <c r="E36329" s="1">
        <v>44467.452716273147</v>
      </c>
      <c r="F36329">
        <v>110</v>
      </c>
      <c r="G36329">
        <v>425</v>
      </c>
      <c r="H36329">
        <v>72</v>
      </c>
      <c r="I36329">
        <v>6965</v>
      </c>
      <c r="J36329">
        <v>2370</v>
      </c>
      <c r="K36329">
        <v>25.61</v>
      </c>
      <c r="L36329">
        <v>26</v>
      </c>
      <c r="M36329" t="s">
        <v>20</v>
      </c>
      <c r="N36329" t="s">
        <v>769</v>
      </c>
      <c r="O36329" t="s">
        <v>2289</v>
      </c>
    </row>
    <row r="36330" spans="1:16">
      <c r="A36330" t="s">
        <v>35</v>
      </c>
      <c r="B36330" t="s">
        <v>73898</v>
      </c>
      <c r="C36330" t="s">
        <v>18</v>
      </c>
      <c r="D36330" t="s">
        <v>73899</v>
      </c>
      <c r="E36330" s="1">
        <v>45140.677247627318</v>
      </c>
      <c r="F36330">
        <v>198</v>
      </c>
      <c r="G36330">
        <v>215</v>
      </c>
      <c r="H36330">
        <v>18</v>
      </c>
      <c r="I36330">
        <v>9221</v>
      </c>
      <c r="J36330">
        <v>2840</v>
      </c>
      <c r="K36330">
        <v>15.18</v>
      </c>
      <c r="L36330">
        <v>27</v>
      </c>
      <c r="M36330" t="s">
        <v>27</v>
      </c>
      <c r="N36330" t="s">
        <v>2349</v>
      </c>
      <c r="O36330" t="s">
        <v>1905</v>
      </c>
    </row>
    <row r="36331" spans="1:16">
      <c r="A36331" t="s">
        <v>16</v>
      </c>
      <c r="B36331" t="s">
        <v>73900</v>
      </c>
      <c r="C36331" t="s">
        <v>43</v>
      </c>
      <c r="D36331" t="s">
        <v>73901</v>
      </c>
      <c r="E36331" s="1">
        <v>44548.615785300928</v>
      </c>
      <c r="F36331">
        <v>639</v>
      </c>
      <c r="G36331">
        <v>189</v>
      </c>
      <c r="H36331">
        <v>34</v>
      </c>
      <c r="I36331">
        <v>4443</v>
      </c>
      <c r="J36331">
        <v>2762</v>
      </c>
      <c r="K36331">
        <v>31.21</v>
      </c>
      <c r="L36331">
        <v>49</v>
      </c>
      <c r="M36331" t="s">
        <v>27</v>
      </c>
      <c r="N36331" t="s">
        <v>3628</v>
      </c>
      <c r="O36331" t="s">
        <v>947</v>
      </c>
    </row>
    <row r="36332" spans="1:16">
      <c r="A36332" t="s">
        <v>24</v>
      </c>
      <c r="B36332" t="s">
        <v>73902</v>
      </c>
      <c r="C36332" t="s">
        <v>37</v>
      </c>
      <c r="D36332" t="s">
        <v>73903</v>
      </c>
      <c r="E36332" s="1">
        <v>44368.863205844907</v>
      </c>
      <c r="F36332">
        <v>100</v>
      </c>
      <c r="G36332">
        <v>430</v>
      </c>
      <c r="H36332">
        <v>113</v>
      </c>
      <c r="I36332">
        <v>1332</v>
      </c>
      <c r="J36332">
        <v>4649</v>
      </c>
      <c r="K36332">
        <v>13.83</v>
      </c>
      <c r="L36332">
        <v>58</v>
      </c>
      <c r="M36332" t="s">
        <v>27</v>
      </c>
      <c r="N36332" t="s">
        <v>967</v>
      </c>
      <c r="O36332" t="s">
        <v>876</v>
      </c>
    </row>
    <row r="36333" spans="1:16">
      <c r="A36333" t="s">
        <v>16</v>
      </c>
      <c r="B36333" t="s">
        <v>73904</v>
      </c>
      <c r="C36333" t="s">
        <v>43</v>
      </c>
      <c r="D36333" t="s">
        <v>73905</v>
      </c>
      <c r="E36333" s="1">
        <v>44316.42899832176</v>
      </c>
      <c r="F36333">
        <v>204</v>
      </c>
      <c r="G36333">
        <v>7</v>
      </c>
      <c r="H36333">
        <v>138</v>
      </c>
      <c r="I36333">
        <v>2321</v>
      </c>
      <c r="J36333">
        <v>2736</v>
      </c>
      <c r="K36333">
        <v>12.76</v>
      </c>
      <c r="L36333">
        <v>40</v>
      </c>
      <c r="M36333" t="s">
        <v>20</v>
      </c>
      <c r="N36333" t="s">
        <v>457</v>
      </c>
      <c r="O36333" t="s">
        <v>1512</v>
      </c>
    </row>
    <row r="36334" spans="1:16">
      <c r="A36334" t="s">
        <v>24</v>
      </c>
      <c r="B36334" t="s">
        <v>73906</v>
      </c>
      <c r="C36334" t="s">
        <v>43</v>
      </c>
      <c r="D36334" t="s">
        <v>73907</v>
      </c>
      <c r="E36334" s="1">
        <v>44728.274546932873</v>
      </c>
      <c r="F36334">
        <v>869</v>
      </c>
      <c r="G36334">
        <v>350</v>
      </c>
      <c r="H36334">
        <v>154</v>
      </c>
      <c r="I36334">
        <v>4003</v>
      </c>
      <c r="J36334">
        <v>4276</v>
      </c>
      <c r="K36334">
        <v>32.11</v>
      </c>
      <c r="L36334">
        <v>48</v>
      </c>
      <c r="M36334" t="s">
        <v>49</v>
      </c>
      <c r="N36334" t="s">
        <v>236</v>
      </c>
      <c r="O36334" t="s">
        <v>1282</v>
      </c>
      <c r="P36334" t="s">
        <v>68</v>
      </c>
    </row>
    <row r="36335" spans="1:16">
      <c r="A36335" t="s">
        <v>24</v>
      </c>
      <c r="B36335" t="s">
        <v>73908</v>
      </c>
      <c r="C36335" t="s">
        <v>18</v>
      </c>
      <c r="D36335" t="s">
        <v>73909</v>
      </c>
      <c r="E36335" s="1">
        <v>45136.160145208334</v>
      </c>
      <c r="F36335">
        <v>438</v>
      </c>
      <c r="G36335">
        <v>165</v>
      </c>
      <c r="H36335">
        <v>40</v>
      </c>
      <c r="I36335">
        <v>4107</v>
      </c>
      <c r="J36335">
        <v>1269</v>
      </c>
      <c r="K36335">
        <v>50.67</v>
      </c>
      <c r="L36335">
        <v>50</v>
      </c>
      <c r="M36335" t="s">
        <v>20</v>
      </c>
      <c r="N36335" t="s">
        <v>312</v>
      </c>
      <c r="O36335" t="s">
        <v>1954</v>
      </c>
      <c r="P36335" t="s">
        <v>30</v>
      </c>
    </row>
    <row r="36336" spans="1:16">
      <c r="A36336" t="s">
        <v>24</v>
      </c>
      <c r="B36336" t="s">
        <v>73910</v>
      </c>
      <c r="C36336" t="s">
        <v>37</v>
      </c>
      <c r="D36336" t="s">
        <v>73911</v>
      </c>
      <c r="E36336" s="1">
        <v>44655.48214724537</v>
      </c>
      <c r="F36336">
        <v>76</v>
      </c>
      <c r="G36336">
        <v>305</v>
      </c>
      <c r="H36336">
        <v>98</v>
      </c>
      <c r="I36336">
        <v>5187</v>
      </c>
      <c r="J36336">
        <v>2234</v>
      </c>
      <c r="K36336">
        <v>21.44</v>
      </c>
      <c r="L36336">
        <v>29</v>
      </c>
      <c r="M36336" t="s">
        <v>27</v>
      </c>
      <c r="N36336" t="s">
        <v>1277</v>
      </c>
      <c r="O36336" t="s">
        <v>55</v>
      </c>
    </row>
    <row r="36337" spans="1:16">
      <c r="A36337" t="s">
        <v>41</v>
      </c>
      <c r="B36337" t="s">
        <v>73912</v>
      </c>
      <c r="C36337" t="s">
        <v>37</v>
      </c>
      <c r="D36337" t="s">
        <v>73913</v>
      </c>
      <c r="E36337" s="1">
        <v>44536.986003877311</v>
      </c>
      <c r="F36337">
        <v>114</v>
      </c>
      <c r="G36337">
        <v>261</v>
      </c>
      <c r="H36337">
        <v>114</v>
      </c>
      <c r="I36337">
        <v>1659</v>
      </c>
      <c r="J36337">
        <v>3893</v>
      </c>
      <c r="K36337">
        <v>12.56</v>
      </c>
      <c r="L36337">
        <v>46</v>
      </c>
      <c r="M36337" t="s">
        <v>49</v>
      </c>
      <c r="N36337" t="s">
        <v>3158</v>
      </c>
      <c r="O36337" t="s">
        <v>2567</v>
      </c>
      <c r="P36337" t="s">
        <v>30</v>
      </c>
    </row>
    <row r="36338" spans="1:16">
      <c r="A36338" t="s">
        <v>41</v>
      </c>
      <c r="B36338" t="s">
        <v>73914</v>
      </c>
      <c r="C36338" t="s">
        <v>43</v>
      </c>
      <c r="D36338" t="s">
        <v>73915</v>
      </c>
      <c r="E36338" s="1">
        <v>44273.228660046298</v>
      </c>
      <c r="F36338">
        <v>161</v>
      </c>
      <c r="G36338">
        <v>335</v>
      </c>
      <c r="H36338">
        <v>172</v>
      </c>
      <c r="I36338">
        <v>6810</v>
      </c>
      <c r="J36338">
        <v>3858</v>
      </c>
      <c r="K36338">
        <v>17.309999999999999</v>
      </c>
      <c r="L36338">
        <v>54</v>
      </c>
      <c r="M36338" t="s">
        <v>49</v>
      </c>
      <c r="N36338" t="s">
        <v>953</v>
      </c>
      <c r="O36338" t="s">
        <v>1642</v>
      </c>
      <c r="P36338" t="s">
        <v>30</v>
      </c>
    </row>
    <row r="36339" spans="1:16">
      <c r="A36339" t="s">
        <v>16</v>
      </c>
      <c r="B36339" t="s">
        <v>73916</v>
      </c>
      <c r="C36339" t="s">
        <v>43</v>
      </c>
      <c r="D36339" t="s">
        <v>73917</v>
      </c>
      <c r="E36339" s="1">
        <v>44673.40479552083</v>
      </c>
      <c r="F36339">
        <v>236</v>
      </c>
      <c r="G36339">
        <v>44</v>
      </c>
      <c r="H36339">
        <v>187</v>
      </c>
      <c r="I36339">
        <v>1667</v>
      </c>
      <c r="J36339">
        <v>3459</v>
      </c>
      <c r="K36339">
        <v>13.5</v>
      </c>
      <c r="L36339">
        <v>26</v>
      </c>
      <c r="M36339" t="s">
        <v>20</v>
      </c>
      <c r="N36339" t="s">
        <v>66</v>
      </c>
      <c r="O36339" t="s">
        <v>3902</v>
      </c>
      <c r="P36339" t="s">
        <v>23</v>
      </c>
    </row>
    <row r="36340" spans="1:16">
      <c r="A36340" t="s">
        <v>41</v>
      </c>
      <c r="B36340" t="s">
        <v>73918</v>
      </c>
      <c r="C36340" t="s">
        <v>43</v>
      </c>
      <c r="D36340" t="s">
        <v>73919</v>
      </c>
      <c r="E36340" s="1">
        <v>44433.785058981484</v>
      </c>
      <c r="F36340">
        <v>552</v>
      </c>
      <c r="G36340">
        <v>59</v>
      </c>
      <c r="H36340">
        <v>180</v>
      </c>
      <c r="I36340">
        <v>2361</v>
      </c>
      <c r="J36340">
        <v>4558</v>
      </c>
      <c r="K36340">
        <v>17.350000000000001</v>
      </c>
      <c r="L36340">
        <v>36</v>
      </c>
      <c r="M36340" t="s">
        <v>20</v>
      </c>
      <c r="N36340" t="s">
        <v>393</v>
      </c>
      <c r="O36340" t="s">
        <v>4426</v>
      </c>
    </row>
    <row r="36341" spans="1:16">
      <c r="A36341" t="s">
        <v>35</v>
      </c>
      <c r="B36341" t="s">
        <v>73920</v>
      </c>
      <c r="C36341" t="s">
        <v>43</v>
      </c>
      <c r="D36341" t="s">
        <v>73921</v>
      </c>
      <c r="E36341" s="1">
        <v>44326.810806435184</v>
      </c>
      <c r="F36341">
        <v>526</v>
      </c>
      <c r="G36341">
        <v>248</v>
      </c>
      <c r="H36341">
        <v>35</v>
      </c>
      <c r="I36341">
        <v>5679</v>
      </c>
      <c r="J36341">
        <v>4901</v>
      </c>
      <c r="K36341">
        <v>16.510000000000002</v>
      </c>
      <c r="L36341">
        <v>25</v>
      </c>
      <c r="M36341" t="s">
        <v>27</v>
      </c>
      <c r="N36341" t="s">
        <v>39</v>
      </c>
      <c r="O36341" t="s">
        <v>11619</v>
      </c>
      <c r="P36341" t="s">
        <v>68</v>
      </c>
    </row>
    <row r="36342" spans="1:16">
      <c r="A36342" t="s">
        <v>24</v>
      </c>
      <c r="B36342" t="s">
        <v>73922</v>
      </c>
      <c r="C36342" t="s">
        <v>43</v>
      </c>
      <c r="D36342" t="s">
        <v>73923</v>
      </c>
      <c r="E36342" s="1">
        <v>44656.090557986114</v>
      </c>
      <c r="F36342">
        <v>451</v>
      </c>
      <c r="G36342">
        <v>302</v>
      </c>
      <c r="H36342">
        <v>195</v>
      </c>
      <c r="I36342">
        <v>4221</v>
      </c>
      <c r="J36342">
        <v>1936</v>
      </c>
      <c r="K36342">
        <v>48.97</v>
      </c>
      <c r="L36342">
        <v>31</v>
      </c>
      <c r="M36342" t="s">
        <v>49</v>
      </c>
      <c r="N36342" t="s">
        <v>143</v>
      </c>
      <c r="O36342" t="s">
        <v>746</v>
      </c>
    </row>
    <row r="36343" spans="1:16">
      <c r="A36343" t="s">
        <v>16</v>
      </c>
      <c r="B36343" t="s">
        <v>73924</v>
      </c>
      <c r="C36343" t="s">
        <v>37</v>
      </c>
      <c r="D36343" t="s">
        <v>73925</v>
      </c>
      <c r="E36343" s="1">
        <v>45321.562684560187</v>
      </c>
      <c r="F36343">
        <v>898</v>
      </c>
      <c r="G36343">
        <v>350</v>
      </c>
      <c r="H36343">
        <v>26</v>
      </c>
      <c r="I36343">
        <v>5130</v>
      </c>
      <c r="J36343">
        <v>552</v>
      </c>
      <c r="K36343">
        <v>230.8</v>
      </c>
      <c r="L36343">
        <v>33</v>
      </c>
      <c r="M36343" t="s">
        <v>49</v>
      </c>
      <c r="N36343" t="s">
        <v>200</v>
      </c>
      <c r="O36343" t="s">
        <v>784</v>
      </c>
    </row>
    <row r="36344" spans="1:16">
      <c r="A36344" t="s">
        <v>16</v>
      </c>
      <c r="B36344" t="s">
        <v>73926</v>
      </c>
      <c r="C36344" t="s">
        <v>43</v>
      </c>
      <c r="D36344" t="s">
        <v>73927</v>
      </c>
      <c r="E36344" s="1">
        <v>45224.40570166667</v>
      </c>
      <c r="F36344">
        <v>858</v>
      </c>
      <c r="G36344">
        <v>186</v>
      </c>
      <c r="H36344">
        <v>150</v>
      </c>
      <c r="I36344">
        <v>7111</v>
      </c>
      <c r="J36344">
        <v>4352</v>
      </c>
      <c r="K36344">
        <v>27.44</v>
      </c>
      <c r="L36344">
        <v>57</v>
      </c>
      <c r="M36344" t="s">
        <v>49</v>
      </c>
      <c r="N36344" t="s">
        <v>1315</v>
      </c>
      <c r="O36344" t="s">
        <v>1524</v>
      </c>
      <c r="P36344" t="s">
        <v>30</v>
      </c>
    </row>
    <row r="36345" spans="1:16">
      <c r="A36345" t="s">
        <v>41</v>
      </c>
      <c r="B36345" t="s">
        <v>73928</v>
      </c>
      <c r="C36345" t="s">
        <v>37</v>
      </c>
      <c r="D36345" t="s">
        <v>73929</v>
      </c>
      <c r="E36345" s="1">
        <v>45150.493334918981</v>
      </c>
      <c r="F36345">
        <v>113</v>
      </c>
      <c r="G36345">
        <v>166</v>
      </c>
      <c r="H36345">
        <v>65</v>
      </c>
      <c r="I36345">
        <v>7227</v>
      </c>
      <c r="J36345">
        <v>2855</v>
      </c>
      <c r="K36345">
        <v>12.05</v>
      </c>
      <c r="L36345">
        <v>48</v>
      </c>
      <c r="M36345" t="s">
        <v>27</v>
      </c>
      <c r="N36345" t="s">
        <v>200</v>
      </c>
      <c r="O36345" t="s">
        <v>2045</v>
      </c>
      <c r="P36345" t="s">
        <v>68</v>
      </c>
    </row>
    <row r="36346" spans="1:16">
      <c r="A36346" t="s">
        <v>16</v>
      </c>
      <c r="B36346" t="s">
        <v>73930</v>
      </c>
      <c r="C36346" t="s">
        <v>43</v>
      </c>
      <c r="D36346" t="s">
        <v>73931</v>
      </c>
      <c r="E36346" s="1">
        <v>44356.796853553242</v>
      </c>
      <c r="F36346">
        <v>88</v>
      </c>
      <c r="G36346">
        <v>282</v>
      </c>
      <c r="H36346">
        <v>171</v>
      </c>
      <c r="I36346">
        <v>4891</v>
      </c>
      <c r="J36346">
        <v>3279</v>
      </c>
      <c r="K36346">
        <v>16.5</v>
      </c>
      <c r="L36346">
        <v>39</v>
      </c>
      <c r="M36346" t="s">
        <v>20</v>
      </c>
      <c r="N36346" t="s">
        <v>344</v>
      </c>
      <c r="O36346" t="s">
        <v>163</v>
      </c>
      <c r="P36346" t="s">
        <v>23</v>
      </c>
    </row>
    <row r="36347" spans="1:16">
      <c r="A36347" t="s">
        <v>41</v>
      </c>
      <c r="B36347" t="s">
        <v>73932</v>
      </c>
      <c r="C36347" t="s">
        <v>37</v>
      </c>
      <c r="D36347" t="s">
        <v>73933</v>
      </c>
      <c r="E36347" s="1">
        <v>44991.629178888892</v>
      </c>
      <c r="F36347">
        <v>955</v>
      </c>
      <c r="G36347">
        <v>446</v>
      </c>
      <c r="H36347">
        <v>31</v>
      </c>
      <c r="I36347">
        <v>8484</v>
      </c>
      <c r="J36347">
        <v>4770</v>
      </c>
      <c r="K36347">
        <v>30.02</v>
      </c>
      <c r="L36347">
        <v>49</v>
      </c>
      <c r="M36347" t="s">
        <v>49</v>
      </c>
      <c r="N36347" t="s">
        <v>254</v>
      </c>
      <c r="O36347" t="s">
        <v>1980</v>
      </c>
      <c r="P36347" t="s">
        <v>30</v>
      </c>
    </row>
    <row r="36348" spans="1:16">
      <c r="A36348" t="s">
        <v>16</v>
      </c>
      <c r="B36348" t="s">
        <v>73934</v>
      </c>
      <c r="C36348" t="s">
        <v>37</v>
      </c>
      <c r="D36348" t="s">
        <v>73935</v>
      </c>
      <c r="E36348" s="1">
        <v>44617.024174004633</v>
      </c>
      <c r="F36348">
        <v>735</v>
      </c>
      <c r="G36348">
        <v>112</v>
      </c>
      <c r="H36348">
        <v>121</v>
      </c>
      <c r="I36348">
        <v>1070</v>
      </c>
      <c r="J36348">
        <v>602</v>
      </c>
      <c r="K36348">
        <v>160.80000000000001</v>
      </c>
      <c r="L36348">
        <v>21</v>
      </c>
      <c r="M36348" t="s">
        <v>49</v>
      </c>
      <c r="N36348" t="s">
        <v>21</v>
      </c>
      <c r="O36348" t="s">
        <v>1239</v>
      </c>
    </row>
    <row r="36349" spans="1:16">
      <c r="A36349" t="s">
        <v>41</v>
      </c>
      <c r="B36349" t="s">
        <v>73936</v>
      </c>
      <c r="C36349" t="s">
        <v>43</v>
      </c>
      <c r="D36349" t="s">
        <v>73937</v>
      </c>
      <c r="E36349" s="1">
        <v>44718.710533321762</v>
      </c>
      <c r="F36349">
        <v>515</v>
      </c>
      <c r="G36349">
        <v>447</v>
      </c>
      <c r="H36349">
        <v>149</v>
      </c>
      <c r="I36349">
        <v>6149</v>
      </c>
      <c r="J36349">
        <v>3346</v>
      </c>
      <c r="K36349">
        <v>33.200000000000003</v>
      </c>
      <c r="L36349">
        <v>58</v>
      </c>
      <c r="M36349" t="s">
        <v>27</v>
      </c>
      <c r="N36349" t="s">
        <v>817</v>
      </c>
      <c r="O36349" t="s">
        <v>1129</v>
      </c>
    </row>
    <row r="36350" spans="1:16">
      <c r="A36350" t="s">
        <v>24</v>
      </c>
      <c r="B36350" t="s">
        <v>73938</v>
      </c>
      <c r="C36350" t="s">
        <v>18</v>
      </c>
      <c r="D36350" t="s">
        <v>73939</v>
      </c>
      <c r="E36350" s="1">
        <v>45275.214643877312</v>
      </c>
      <c r="F36350">
        <v>378</v>
      </c>
      <c r="G36350">
        <v>441</v>
      </c>
      <c r="H36350">
        <v>50</v>
      </c>
      <c r="I36350">
        <v>7647</v>
      </c>
      <c r="J36350">
        <v>2823</v>
      </c>
      <c r="K36350">
        <v>30.78</v>
      </c>
      <c r="L36350">
        <v>30</v>
      </c>
      <c r="M36350" t="s">
        <v>20</v>
      </c>
      <c r="N36350" t="s">
        <v>3791</v>
      </c>
      <c r="O36350" t="s">
        <v>639</v>
      </c>
      <c r="P36350" t="s">
        <v>23</v>
      </c>
    </row>
    <row r="36351" spans="1:16">
      <c r="A36351" t="s">
        <v>41</v>
      </c>
      <c r="B36351" t="s">
        <v>73940</v>
      </c>
      <c r="C36351" t="s">
        <v>43</v>
      </c>
      <c r="D36351" t="s">
        <v>73941</v>
      </c>
      <c r="E36351" s="1">
        <v>45079.972760300923</v>
      </c>
      <c r="F36351">
        <v>76</v>
      </c>
      <c r="G36351">
        <v>475</v>
      </c>
      <c r="H36351">
        <v>199</v>
      </c>
      <c r="I36351">
        <v>8508</v>
      </c>
      <c r="J36351">
        <v>3322</v>
      </c>
      <c r="K36351">
        <v>22.58</v>
      </c>
      <c r="L36351">
        <v>57</v>
      </c>
      <c r="M36351" t="s">
        <v>20</v>
      </c>
      <c r="N36351" t="s">
        <v>492</v>
      </c>
      <c r="O36351" t="s">
        <v>3436</v>
      </c>
      <c r="P36351" t="s">
        <v>23</v>
      </c>
    </row>
    <row r="36352" spans="1:16">
      <c r="A36352" t="s">
        <v>35</v>
      </c>
      <c r="B36352" t="s">
        <v>73942</v>
      </c>
      <c r="C36352" t="s">
        <v>18</v>
      </c>
      <c r="D36352" t="s">
        <v>73943</v>
      </c>
      <c r="E36352" s="1">
        <v>44802.883547581019</v>
      </c>
      <c r="F36352">
        <v>816</v>
      </c>
      <c r="G36352">
        <v>385</v>
      </c>
      <c r="H36352">
        <v>29</v>
      </c>
      <c r="I36352">
        <v>8703</v>
      </c>
      <c r="J36352">
        <v>3549</v>
      </c>
      <c r="K36352">
        <v>34.659999999999997</v>
      </c>
      <c r="L36352">
        <v>48</v>
      </c>
      <c r="M36352" t="s">
        <v>49</v>
      </c>
      <c r="N36352" t="s">
        <v>934</v>
      </c>
      <c r="O36352" t="s">
        <v>1817</v>
      </c>
      <c r="P36352" t="s">
        <v>68</v>
      </c>
    </row>
    <row r="36353" spans="1:16">
      <c r="A36353" t="s">
        <v>24</v>
      </c>
      <c r="B36353" t="s">
        <v>73944</v>
      </c>
      <c r="C36353" t="s">
        <v>37</v>
      </c>
      <c r="D36353" t="s">
        <v>73945</v>
      </c>
      <c r="E36353" s="1">
        <v>44876.817080891204</v>
      </c>
      <c r="F36353">
        <v>954</v>
      </c>
      <c r="G36353">
        <v>398</v>
      </c>
      <c r="H36353">
        <v>172</v>
      </c>
      <c r="I36353">
        <v>7093</v>
      </c>
      <c r="J36353">
        <v>2916</v>
      </c>
      <c r="K36353">
        <v>52.26</v>
      </c>
      <c r="L36353">
        <v>23</v>
      </c>
      <c r="M36353" t="s">
        <v>49</v>
      </c>
      <c r="N36353" t="s">
        <v>283</v>
      </c>
      <c r="O36353" t="s">
        <v>3298</v>
      </c>
    </row>
    <row r="36354" spans="1:16">
      <c r="A36354" t="s">
        <v>16</v>
      </c>
      <c r="B36354" t="s">
        <v>73946</v>
      </c>
      <c r="C36354" t="s">
        <v>18</v>
      </c>
      <c r="D36354" t="s">
        <v>73947</v>
      </c>
      <c r="E36354" s="1">
        <v>45125.088587962964</v>
      </c>
      <c r="F36354">
        <v>6</v>
      </c>
      <c r="G36354">
        <v>66</v>
      </c>
      <c r="H36354">
        <v>132</v>
      </c>
      <c r="I36354">
        <v>1402</v>
      </c>
      <c r="J36354">
        <v>686</v>
      </c>
      <c r="K36354">
        <v>29.74</v>
      </c>
      <c r="L36354">
        <v>36</v>
      </c>
      <c r="M36354" t="s">
        <v>20</v>
      </c>
      <c r="N36354" t="s">
        <v>45</v>
      </c>
      <c r="O36354" t="s">
        <v>2558</v>
      </c>
      <c r="P36354" t="s">
        <v>68</v>
      </c>
    </row>
    <row r="36355" spans="1:16">
      <c r="A36355" t="s">
        <v>35</v>
      </c>
      <c r="B36355" t="s">
        <v>73948</v>
      </c>
      <c r="C36355" t="s">
        <v>18</v>
      </c>
      <c r="D36355" t="s">
        <v>73949</v>
      </c>
      <c r="E36355" s="1">
        <v>45293.765643796294</v>
      </c>
      <c r="F36355">
        <v>915</v>
      </c>
      <c r="G36355">
        <v>143</v>
      </c>
      <c r="H36355">
        <v>151</v>
      </c>
      <c r="I36355">
        <v>1698</v>
      </c>
      <c r="J36355">
        <v>2705</v>
      </c>
      <c r="K36355">
        <v>44.7</v>
      </c>
      <c r="L36355">
        <v>33</v>
      </c>
      <c r="M36355" t="s">
        <v>27</v>
      </c>
      <c r="N36355" t="s">
        <v>1266</v>
      </c>
      <c r="O36355" t="s">
        <v>1413</v>
      </c>
    </row>
    <row r="36356" spans="1:16">
      <c r="A36356" t="s">
        <v>24</v>
      </c>
      <c r="B36356" t="s">
        <v>73950</v>
      </c>
      <c r="C36356" t="s">
        <v>37</v>
      </c>
      <c r="D36356" t="s">
        <v>73951</v>
      </c>
      <c r="E36356" s="1">
        <v>45167.98666949074</v>
      </c>
      <c r="F36356">
        <v>364</v>
      </c>
      <c r="G36356">
        <v>238</v>
      </c>
      <c r="H36356">
        <v>58</v>
      </c>
      <c r="I36356">
        <v>9712</v>
      </c>
      <c r="J36356">
        <v>3997</v>
      </c>
      <c r="K36356">
        <v>16.510000000000002</v>
      </c>
      <c r="L36356">
        <v>34</v>
      </c>
      <c r="M36356" t="s">
        <v>49</v>
      </c>
      <c r="N36356" t="s">
        <v>600</v>
      </c>
      <c r="O36356" t="s">
        <v>1954</v>
      </c>
    </row>
    <row r="36357" spans="1:16">
      <c r="A36357" t="s">
        <v>24</v>
      </c>
      <c r="B36357" t="s">
        <v>73952</v>
      </c>
      <c r="C36357" t="s">
        <v>18</v>
      </c>
      <c r="D36357" t="s">
        <v>73953</v>
      </c>
      <c r="E36357" s="1">
        <v>45278.936820162038</v>
      </c>
      <c r="F36357">
        <v>209</v>
      </c>
      <c r="G36357">
        <v>108</v>
      </c>
      <c r="H36357">
        <v>71</v>
      </c>
      <c r="I36357">
        <v>7172</v>
      </c>
      <c r="J36357">
        <v>2938</v>
      </c>
      <c r="K36357">
        <v>13.21</v>
      </c>
      <c r="L36357">
        <v>22</v>
      </c>
      <c r="M36357" t="s">
        <v>20</v>
      </c>
      <c r="N36357" t="s">
        <v>320</v>
      </c>
      <c r="O36357" t="s">
        <v>3636</v>
      </c>
      <c r="P36357" t="s">
        <v>68</v>
      </c>
    </row>
    <row r="36358" spans="1:16">
      <c r="A36358" t="s">
        <v>35</v>
      </c>
      <c r="B36358" t="s">
        <v>73954</v>
      </c>
      <c r="C36358" t="s">
        <v>37</v>
      </c>
      <c r="D36358" t="s">
        <v>73955</v>
      </c>
      <c r="E36358" s="1">
        <v>44908.963629803242</v>
      </c>
      <c r="F36358">
        <v>112</v>
      </c>
      <c r="G36358">
        <v>464</v>
      </c>
      <c r="H36358">
        <v>126</v>
      </c>
      <c r="I36358">
        <v>2077</v>
      </c>
      <c r="J36358">
        <v>1490</v>
      </c>
      <c r="K36358">
        <v>47.11</v>
      </c>
      <c r="L36358">
        <v>45</v>
      </c>
      <c r="M36358" t="s">
        <v>49</v>
      </c>
      <c r="N36358" t="s">
        <v>831</v>
      </c>
      <c r="O36358" t="s">
        <v>7768</v>
      </c>
      <c r="P36358" t="s">
        <v>68</v>
      </c>
    </row>
    <row r="36359" spans="1:16">
      <c r="A36359" t="s">
        <v>35</v>
      </c>
      <c r="B36359" t="s">
        <v>73956</v>
      </c>
      <c r="C36359" t="s">
        <v>43</v>
      </c>
      <c r="D36359" t="s">
        <v>73957</v>
      </c>
      <c r="E36359" s="1">
        <v>44351.221775972219</v>
      </c>
      <c r="F36359">
        <v>676</v>
      </c>
      <c r="G36359">
        <v>214</v>
      </c>
      <c r="H36359">
        <v>3</v>
      </c>
      <c r="I36359">
        <v>2045</v>
      </c>
      <c r="J36359">
        <v>4917</v>
      </c>
      <c r="K36359">
        <v>18.16</v>
      </c>
      <c r="L36359">
        <v>51</v>
      </c>
      <c r="M36359" t="s">
        <v>20</v>
      </c>
      <c r="N36359" t="s">
        <v>411</v>
      </c>
      <c r="O36359" t="s">
        <v>4211</v>
      </c>
      <c r="P36359" t="s">
        <v>23</v>
      </c>
    </row>
    <row r="36360" spans="1:16">
      <c r="A36360" t="s">
        <v>16</v>
      </c>
      <c r="B36360" t="s">
        <v>73958</v>
      </c>
      <c r="C36360" t="s">
        <v>37</v>
      </c>
      <c r="D36360" t="s">
        <v>73959</v>
      </c>
      <c r="E36360" s="1">
        <v>45174.024269583337</v>
      </c>
      <c r="F36360">
        <v>252</v>
      </c>
      <c r="G36360">
        <v>90</v>
      </c>
      <c r="H36360">
        <v>46</v>
      </c>
      <c r="I36360">
        <v>7432</v>
      </c>
      <c r="J36360">
        <v>573</v>
      </c>
      <c r="K36360">
        <v>67.709999999999994</v>
      </c>
      <c r="L36360">
        <v>41</v>
      </c>
      <c r="M36360" t="s">
        <v>27</v>
      </c>
      <c r="N36360" t="s">
        <v>208</v>
      </c>
      <c r="O36360" t="s">
        <v>6693</v>
      </c>
    </row>
    <row r="36361" spans="1:16">
      <c r="A36361" t="s">
        <v>41</v>
      </c>
      <c r="B36361" t="s">
        <v>73960</v>
      </c>
      <c r="C36361" t="s">
        <v>18</v>
      </c>
      <c r="D36361" t="s">
        <v>73961</v>
      </c>
      <c r="E36361" s="1">
        <v>44340.108241550923</v>
      </c>
      <c r="F36361">
        <v>688</v>
      </c>
      <c r="G36361">
        <v>262</v>
      </c>
      <c r="H36361">
        <v>164</v>
      </c>
      <c r="I36361">
        <v>8243</v>
      </c>
      <c r="J36361">
        <v>2619</v>
      </c>
      <c r="K36361">
        <v>42.54</v>
      </c>
      <c r="L36361">
        <v>41</v>
      </c>
      <c r="M36361" t="s">
        <v>27</v>
      </c>
      <c r="N36361" t="s">
        <v>631</v>
      </c>
      <c r="O36361" t="s">
        <v>3674</v>
      </c>
      <c r="P36361" t="s">
        <v>68</v>
      </c>
    </row>
    <row r="36362" spans="1:16">
      <c r="A36362" t="s">
        <v>16</v>
      </c>
      <c r="B36362" t="s">
        <v>73962</v>
      </c>
      <c r="C36362" t="s">
        <v>43</v>
      </c>
      <c r="D36362" t="s">
        <v>73963</v>
      </c>
      <c r="E36362" s="1">
        <v>45317.632073437497</v>
      </c>
      <c r="F36362">
        <v>734</v>
      </c>
      <c r="G36362">
        <v>274</v>
      </c>
      <c r="H36362">
        <v>144</v>
      </c>
      <c r="I36362">
        <v>7055</v>
      </c>
      <c r="J36362">
        <v>722</v>
      </c>
      <c r="K36362">
        <v>159.56</v>
      </c>
      <c r="L36362">
        <v>65</v>
      </c>
      <c r="M36362" t="s">
        <v>27</v>
      </c>
      <c r="N36362" t="s">
        <v>2397</v>
      </c>
      <c r="O36362" t="s">
        <v>1901</v>
      </c>
    </row>
    <row r="36363" spans="1:16">
      <c r="A36363" t="s">
        <v>16</v>
      </c>
      <c r="B36363" t="s">
        <v>73964</v>
      </c>
      <c r="C36363" t="s">
        <v>18</v>
      </c>
      <c r="D36363" t="s">
        <v>73965</v>
      </c>
      <c r="E36363" s="1">
        <v>44693.113830289352</v>
      </c>
      <c r="F36363">
        <v>57</v>
      </c>
      <c r="G36363">
        <v>468</v>
      </c>
      <c r="H36363">
        <v>2</v>
      </c>
      <c r="I36363">
        <v>6771</v>
      </c>
      <c r="J36363">
        <v>1079</v>
      </c>
      <c r="K36363">
        <v>48.84</v>
      </c>
      <c r="L36363">
        <v>29</v>
      </c>
      <c r="M36363" t="s">
        <v>27</v>
      </c>
      <c r="N36363" t="s">
        <v>1029</v>
      </c>
      <c r="O36363" t="s">
        <v>72</v>
      </c>
    </row>
    <row r="36364" spans="1:16">
      <c r="A36364" t="s">
        <v>16</v>
      </c>
      <c r="B36364" t="s">
        <v>73966</v>
      </c>
      <c r="C36364" t="s">
        <v>37</v>
      </c>
      <c r="D36364" t="s">
        <v>73967</v>
      </c>
      <c r="E36364" s="1">
        <v>44692.957034988423</v>
      </c>
      <c r="F36364">
        <v>372</v>
      </c>
      <c r="G36364">
        <v>115</v>
      </c>
      <c r="H36364">
        <v>130</v>
      </c>
      <c r="I36364">
        <v>2316</v>
      </c>
      <c r="J36364">
        <v>1303</v>
      </c>
      <c r="K36364">
        <v>47.35</v>
      </c>
      <c r="L36364">
        <v>42</v>
      </c>
      <c r="M36364" t="s">
        <v>27</v>
      </c>
      <c r="N36364" t="s">
        <v>400</v>
      </c>
      <c r="O36364" t="s">
        <v>658</v>
      </c>
      <c r="P36364" t="s">
        <v>68</v>
      </c>
    </row>
    <row r="36365" spans="1:16">
      <c r="A36365" t="s">
        <v>41</v>
      </c>
      <c r="B36365" t="s">
        <v>73968</v>
      </c>
      <c r="C36365" t="s">
        <v>18</v>
      </c>
      <c r="D36365" t="s">
        <v>73969</v>
      </c>
      <c r="E36365" s="1">
        <v>44707.882464305556</v>
      </c>
      <c r="F36365">
        <v>972</v>
      </c>
      <c r="G36365">
        <v>83</v>
      </c>
      <c r="H36365">
        <v>120</v>
      </c>
      <c r="I36365">
        <v>2880</v>
      </c>
      <c r="J36365">
        <v>1417</v>
      </c>
      <c r="K36365">
        <v>82.92</v>
      </c>
      <c r="L36365">
        <v>59</v>
      </c>
      <c r="M36365" t="s">
        <v>49</v>
      </c>
      <c r="N36365" t="s">
        <v>28</v>
      </c>
      <c r="O36365" t="s">
        <v>1096</v>
      </c>
      <c r="P36365" t="s">
        <v>23</v>
      </c>
    </row>
    <row r="36366" spans="1:16">
      <c r="A36366" t="s">
        <v>24</v>
      </c>
      <c r="B36366" t="s">
        <v>73970</v>
      </c>
      <c r="C36366" t="s">
        <v>18</v>
      </c>
      <c r="D36366" t="s">
        <v>73971</v>
      </c>
      <c r="E36366" s="1">
        <v>44470.714427557868</v>
      </c>
      <c r="F36366">
        <v>630</v>
      </c>
      <c r="G36366">
        <v>31</v>
      </c>
      <c r="H36366">
        <v>108</v>
      </c>
      <c r="I36366">
        <v>8351</v>
      </c>
      <c r="J36366">
        <v>1088</v>
      </c>
      <c r="K36366">
        <v>70.680000000000007</v>
      </c>
      <c r="L36366">
        <v>41</v>
      </c>
      <c r="M36366" t="s">
        <v>49</v>
      </c>
      <c r="N36366" t="s">
        <v>182</v>
      </c>
      <c r="O36366" t="s">
        <v>6972</v>
      </c>
      <c r="P36366" t="s">
        <v>30</v>
      </c>
    </row>
    <row r="36367" spans="1:16">
      <c r="A36367" t="s">
        <v>41</v>
      </c>
      <c r="B36367" t="s">
        <v>73972</v>
      </c>
      <c r="C36367" t="s">
        <v>43</v>
      </c>
      <c r="D36367" t="s">
        <v>73973</v>
      </c>
      <c r="E36367" s="1">
        <v>44616.728111168981</v>
      </c>
      <c r="F36367">
        <v>334</v>
      </c>
      <c r="G36367">
        <v>468</v>
      </c>
      <c r="H36367">
        <v>109</v>
      </c>
      <c r="I36367">
        <v>5819</v>
      </c>
      <c r="J36367">
        <v>1346</v>
      </c>
      <c r="K36367">
        <v>67.680000000000007</v>
      </c>
      <c r="L36367">
        <v>47</v>
      </c>
      <c r="M36367" t="s">
        <v>49</v>
      </c>
      <c r="N36367" t="s">
        <v>1156</v>
      </c>
      <c r="O36367" t="s">
        <v>564</v>
      </c>
      <c r="P36367" t="s">
        <v>30</v>
      </c>
    </row>
    <row r="36368" spans="1:16">
      <c r="A36368" t="s">
        <v>35</v>
      </c>
      <c r="B36368" s="2" t="s">
        <v>73974</v>
      </c>
      <c r="C36368" t="s">
        <v>37</v>
      </c>
      <c r="D36368" t="s">
        <v>73975</v>
      </c>
      <c r="E36368" s="1">
        <v>45320.058808587964</v>
      </c>
      <c r="F36368">
        <v>778</v>
      </c>
      <c r="G36368">
        <v>261</v>
      </c>
      <c r="H36368">
        <v>168</v>
      </c>
      <c r="I36368">
        <v>6263</v>
      </c>
      <c r="J36368">
        <v>4611</v>
      </c>
      <c r="K36368">
        <v>26.18</v>
      </c>
      <c r="L36368">
        <v>54</v>
      </c>
      <c r="M36368" t="s">
        <v>49</v>
      </c>
      <c r="N36368" t="s">
        <v>228</v>
      </c>
      <c r="O36368" t="s">
        <v>1394</v>
      </c>
      <c r="P36368" t="s">
        <v>30</v>
      </c>
    </row>
    <row r="36369" spans="1:16">
      <c r="A36369" t="s">
        <v>35</v>
      </c>
      <c r="B36369" t="s">
        <v>73976</v>
      </c>
      <c r="C36369" t="s">
        <v>18</v>
      </c>
      <c r="D36369" t="s">
        <v>73977</v>
      </c>
      <c r="E36369" s="1">
        <v>44926.508842025461</v>
      </c>
      <c r="F36369">
        <v>368</v>
      </c>
      <c r="G36369">
        <v>198</v>
      </c>
      <c r="H36369">
        <v>96</v>
      </c>
      <c r="I36369">
        <v>4348</v>
      </c>
      <c r="J36369">
        <v>1820</v>
      </c>
      <c r="K36369">
        <v>36.369999999999997</v>
      </c>
      <c r="L36369">
        <v>38</v>
      </c>
      <c r="M36369" t="s">
        <v>20</v>
      </c>
      <c r="N36369" t="s">
        <v>297</v>
      </c>
      <c r="O36369" t="s">
        <v>3584</v>
      </c>
    </row>
    <row r="36370" spans="1:16">
      <c r="A36370" t="s">
        <v>41</v>
      </c>
      <c r="B36370" t="s">
        <v>73978</v>
      </c>
      <c r="C36370" t="s">
        <v>43</v>
      </c>
      <c r="D36370" t="s">
        <v>73979</v>
      </c>
      <c r="E36370" s="1">
        <v>45307.840261203703</v>
      </c>
      <c r="F36370">
        <v>836</v>
      </c>
      <c r="G36370">
        <v>138</v>
      </c>
      <c r="H36370">
        <v>159</v>
      </c>
      <c r="I36370">
        <v>6026</v>
      </c>
      <c r="J36370">
        <v>4788</v>
      </c>
      <c r="K36370">
        <v>23.66</v>
      </c>
      <c r="L36370">
        <v>24</v>
      </c>
      <c r="M36370" t="s">
        <v>27</v>
      </c>
      <c r="N36370" t="s">
        <v>3213</v>
      </c>
      <c r="O36370" t="s">
        <v>1712</v>
      </c>
    </row>
    <row r="36371" spans="1:16">
      <c r="A36371" t="s">
        <v>24</v>
      </c>
      <c r="B36371" t="s">
        <v>73980</v>
      </c>
      <c r="C36371" t="s">
        <v>37</v>
      </c>
      <c r="D36371" t="s">
        <v>73981</v>
      </c>
      <c r="E36371" s="1">
        <v>44398.220931701391</v>
      </c>
      <c r="F36371">
        <v>785</v>
      </c>
      <c r="G36371">
        <v>256</v>
      </c>
      <c r="H36371">
        <v>193</v>
      </c>
      <c r="I36371">
        <v>7394</v>
      </c>
      <c r="J36371">
        <v>4146</v>
      </c>
      <c r="K36371">
        <v>29.76</v>
      </c>
      <c r="L36371">
        <v>52</v>
      </c>
      <c r="M36371" t="s">
        <v>20</v>
      </c>
      <c r="N36371" t="s">
        <v>1029</v>
      </c>
      <c r="O36371" t="s">
        <v>1759</v>
      </c>
    </row>
    <row r="36372" spans="1:16">
      <c r="A36372" t="s">
        <v>16</v>
      </c>
      <c r="B36372" t="s">
        <v>73982</v>
      </c>
      <c r="C36372" t="s">
        <v>43</v>
      </c>
      <c r="D36372" t="s">
        <v>73983</v>
      </c>
      <c r="E36372" s="1">
        <v>45239.915569062498</v>
      </c>
      <c r="F36372">
        <v>481</v>
      </c>
      <c r="G36372">
        <v>329</v>
      </c>
      <c r="H36372">
        <v>6</v>
      </c>
      <c r="I36372">
        <v>6418</v>
      </c>
      <c r="J36372">
        <v>2949</v>
      </c>
      <c r="K36372">
        <v>27.67</v>
      </c>
      <c r="L36372">
        <v>56</v>
      </c>
      <c r="M36372" t="s">
        <v>49</v>
      </c>
      <c r="N36372" t="s">
        <v>275</v>
      </c>
      <c r="O36372" t="s">
        <v>2134</v>
      </c>
      <c r="P36372" t="s">
        <v>30</v>
      </c>
    </row>
    <row r="36373" spans="1:16">
      <c r="A36373" t="s">
        <v>16</v>
      </c>
      <c r="B36373" t="s">
        <v>73984</v>
      </c>
      <c r="C36373" t="s">
        <v>37</v>
      </c>
      <c r="D36373" t="s">
        <v>73985</v>
      </c>
      <c r="E36373" s="1">
        <v>44989.053474201392</v>
      </c>
      <c r="F36373">
        <v>421</v>
      </c>
      <c r="G36373">
        <v>242</v>
      </c>
      <c r="H36373">
        <v>70</v>
      </c>
      <c r="I36373">
        <v>8364</v>
      </c>
      <c r="J36373">
        <v>2201</v>
      </c>
      <c r="K36373">
        <v>33.299999999999997</v>
      </c>
      <c r="L36373">
        <v>41</v>
      </c>
      <c r="M36373" t="s">
        <v>27</v>
      </c>
      <c r="N36373" t="s">
        <v>247</v>
      </c>
      <c r="O36373" t="s">
        <v>5748</v>
      </c>
    </row>
    <row r="36374" spans="1:16">
      <c r="A36374" t="s">
        <v>16</v>
      </c>
      <c r="B36374" t="s">
        <v>73986</v>
      </c>
      <c r="C36374" t="s">
        <v>37</v>
      </c>
      <c r="D36374" t="s">
        <v>73987</v>
      </c>
      <c r="E36374" s="1">
        <v>45283.750858449072</v>
      </c>
      <c r="F36374">
        <v>754</v>
      </c>
      <c r="G36374">
        <v>397</v>
      </c>
      <c r="H36374">
        <v>108</v>
      </c>
      <c r="I36374">
        <v>2758</v>
      </c>
      <c r="J36374">
        <v>1917</v>
      </c>
      <c r="K36374">
        <v>65.680000000000007</v>
      </c>
      <c r="L36374">
        <v>26</v>
      </c>
      <c r="M36374" t="s">
        <v>27</v>
      </c>
      <c r="N36374" t="s">
        <v>614</v>
      </c>
      <c r="O36374" t="s">
        <v>298</v>
      </c>
      <c r="P36374" t="s">
        <v>68</v>
      </c>
    </row>
    <row r="36375" spans="1:16">
      <c r="A36375" t="s">
        <v>41</v>
      </c>
      <c r="B36375" t="s">
        <v>73988</v>
      </c>
      <c r="C36375" t="s">
        <v>18</v>
      </c>
      <c r="D36375" t="s">
        <v>73989</v>
      </c>
      <c r="E36375" s="1">
        <v>45258.505242581021</v>
      </c>
      <c r="F36375">
        <v>912</v>
      </c>
      <c r="G36375">
        <v>164</v>
      </c>
      <c r="H36375">
        <v>200</v>
      </c>
      <c r="I36375">
        <v>7230</v>
      </c>
      <c r="J36375">
        <v>1168</v>
      </c>
      <c r="K36375">
        <v>109.25</v>
      </c>
      <c r="L36375">
        <v>28</v>
      </c>
      <c r="M36375" t="s">
        <v>49</v>
      </c>
      <c r="N36375" t="s">
        <v>3628</v>
      </c>
      <c r="O36375" t="s">
        <v>1256</v>
      </c>
      <c r="P36375" t="s">
        <v>30</v>
      </c>
    </row>
    <row r="36376" spans="1:16">
      <c r="A36376" t="s">
        <v>41</v>
      </c>
      <c r="B36376" t="s">
        <v>73990</v>
      </c>
      <c r="C36376" t="s">
        <v>18</v>
      </c>
      <c r="D36376" t="s">
        <v>73991</v>
      </c>
      <c r="E36376" s="1">
        <v>44528.547792835649</v>
      </c>
      <c r="F36376">
        <v>753</v>
      </c>
      <c r="G36376">
        <v>47</v>
      </c>
      <c r="H36376">
        <v>129</v>
      </c>
      <c r="I36376">
        <v>3602</v>
      </c>
      <c r="J36376">
        <v>1589</v>
      </c>
      <c r="K36376">
        <v>58.46</v>
      </c>
      <c r="L36376">
        <v>26</v>
      </c>
      <c r="M36376" t="s">
        <v>27</v>
      </c>
      <c r="N36376" t="s">
        <v>844</v>
      </c>
      <c r="O36376" t="s">
        <v>3899</v>
      </c>
    </row>
    <row r="36377" spans="1:16">
      <c r="A36377" t="s">
        <v>24</v>
      </c>
      <c r="B36377" t="s">
        <v>73992</v>
      </c>
      <c r="C36377" t="s">
        <v>37</v>
      </c>
      <c r="D36377" t="s">
        <v>73993</v>
      </c>
      <c r="E36377" s="1">
        <v>45185.200848449073</v>
      </c>
      <c r="F36377">
        <v>521</v>
      </c>
      <c r="G36377">
        <v>99</v>
      </c>
      <c r="H36377">
        <v>120</v>
      </c>
      <c r="I36377">
        <v>4792</v>
      </c>
      <c r="J36377">
        <v>4128</v>
      </c>
      <c r="K36377">
        <v>17.93</v>
      </c>
      <c r="L36377">
        <v>60</v>
      </c>
      <c r="M36377" t="s">
        <v>20</v>
      </c>
      <c r="N36377" t="s">
        <v>1379</v>
      </c>
      <c r="O36377" t="s">
        <v>3568</v>
      </c>
      <c r="P36377" t="s">
        <v>68</v>
      </c>
    </row>
    <row r="36378" spans="1:16">
      <c r="A36378" t="s">
        <v>24</v>
      </c>
      <c r="B36378" t="s">
        <v>73994</v>
      </c>
      <c r="C36378" t="s">
        <v>18</v>
      </c>
      <c r="D36378" t="s">
        <v>73995</v>
      </c>
      <c r="E36378" s="1">
        <v>45100.052586886573</v>
      </c>
      <c r="F36378">
        <v>439</v>
      </c>
      <c r="G36378">
        <v>436</v>
      </c>
      <c r="H36378">
        <v>129</v>
      </c>
      <c r="I36378">
        <v>2271</v>
      </c>
      <c r="J36378">
        <v>4291</v>
      </c>
      <c r="K36378">
        <v>23.4</v>
      </c>
      <c r="L36378">
        <v>36</v>
      </c>
      <c r="M36378" t="s">
        <v>20</v>
      </c>
      <c r="N36378" t="s">
        <v>3791</v>
      </c>
      <c r="O36378" t="s">
        <v>1494</v>
      </c>
    </row>
    <row r="36379" spans="1:16">
      <c r="A36379" t="s">
        <v>35</v>
      </c>
      <c r="B36379" t="s">
        <v>73996</v>
      </c>
      <c r="C36379" t="s">
        <v>43</v>
      </c>
      <c r="D36379" t="s">
        <v>73997</v>
      </c>
      <c r="E36379" s="1">
        <v>44856.148193275461</v>
      </c>
      <c r="F36379">
        <v>768</v>
      </c>
      <c r="G36379">
        <v>211</v>
      </c>
      <c r="H36379">
        <v>195</v>
      </c>
      <c r="I36379">
        <v>5951</v>
      </c>
      <c r="J36379">
        <v>1808</v>
      </c>
      <c r="K36379">
        <v>64.930000000000007</v>
      </c>
      <c r="L36379">
        <v>40</v>
      </c>
      <c r="M36379" t="s">
        <v>49</v>
      </c>
      <c r="N36379" t="s">
        <v>220</v>
      </c>
      <c r="O36379" t="s">
        <v>2847</v>
      </c>
    </row>
    <row r="36380" spans="1:16">
      <c r="A36380" t="s">
        <v>24</v>
      </c>
      <c r="B36380" t="s">
        <v>73998</v>
      </c>
      <c r="C36380" t="s">
        <v>43</v>
      </c>
      <c r="D36380" t="s">
        <v>73999</v>
      </c>
      <c r="E36380" s="1">
        <v>44531.807535011576</v>
      </c>
      <c r="F36380">
        <v>949</v>
      </c>
      <c r="G36380">
        <v>101</v>
      </c>
      <c r="H36380">
        <v>183</v>
      </c>
      <c r="I36380">
        <v>8597</v>
      </c>
      <c r="J36380">
        <v>2084</v>
      </c>
      <c r="K36380">
        <v>59.17</v>
      </c>
      <c r="L36380">
        <v>29</v>
      </c>
      <c r="M36380" t="s">
        <v>49</v>
      </c>
      <c r="N36380" t="s">
        <v>3412</v>
      </c>
      <c r="O36380" t="s">
        <v>911</v>
      </c>
      <c r="P36380" t="s">
        <v>30</v>
      </c>
    </row>
    <row r="36381" spans="1:16">
      <c r="A36381" t="s">
        <v>41</v>
      </c>
      <c r="B36381" t="s">
        <v>74000</v>
      </c>
      <c r="C36381" t="s">
        <v>37</v>
      </c>
      <c r="D36381" t="s">
        <v>74001</v>
      </c>
      <c r="E36381" s="1">
        <v>45230.015129803243</v>
      </c>
      <c r="F36381">
        <v>434</v>
      </c>
      <c r="G36381">
        <v>117</v>
      </c>
      <c r="H36381">
        <v>59</v>
      </c>
      <c r="I36381">
        <v>9324</v>
      </c>
      <c r="J36381">
        <v>4587</v>
      </c>
      <c r="K36381">
        <v>13.3</v>
      </c>
      <c r="L36381">
        <v>20</v>
      </c>
      <c r="M36381" t="s">
        <v>49</v>
      </c>
      <c r="N36381" t="s">
        <v>3093</v>
      </c>
      <c r="O36381" t="s">
        <v>5897</v>
      </c>
    </row>
    <row r="36382" spans="1:16">
      <c r="A36382" t="s">
        <v>24</v>
      </c>
      <c r="B36382" t="s">
        <v>74002</v>
      </c>
      <c r="C36382" t="s">
        <v>18</v>
      </c>
      <c r="D36382" t="s">
        <v>74003</v>
      </c>
      <c r="E36382" s="1">
        <v>45082.36899628472</v>
      </c>
      <c r="F36382">
        <v>907</v>
      </c>
      <c r="G36382">
        <v>277</v>
      </c>
      <c r="H36382">
        <v>37</v>
      </c>
      <c r="I36382">
        <v>6186</v>
      </c>
      <c r="J36382">
        <v>541</v>
      </c>
      <c r="K36382">
        <v>225.69</v>
      </c>
      <c r="L36382">
        <v>51</v>
      </c>
      <c r="M36382" t="s">
        <v>20</v>
      </c>
      <c r="N36382" t="s">
        <v>79</v>
      </c>
      <c r="O36382" t="s">
        <v>7196</v>
      </c>
    </row>
    <row r="36383" spans="1:16">
      <c r="A36383" t="s">
        <v>16</v>
      </c>
      <c r="B36383" t="s">
        <v>74004</v>
      </c>
      <c r="C36383" t="s">
        <v>43</v>
      </c>
      <c r="D36383" t="s">
        <v>74005</v>
      </c>
      <c r="E36383" s="1">
        <v>44574.328471562498</v>
      </c>
      <c r="F36383">
        <v>125</v>
      </c>
      <c r="G36383">
        <v>296</v>
      </c>
      <c r="H36383">
        <v>170</v>
      </c>
      <c r="I36383">
        <v>1577</v>
      </c>
      <c r="J36383">
        <v>4644</v>
      </c>
      <c r="K36383">
        <v>12.73</v>
      </c>
      <c r="L36383">
        <v>43</v>
      </c>
      <c r="M36383" t="s">
        <v>49</v>
      </c>
      <c r="N36383" t="s">
        <v>1391</v>
      </c>
      <c r="O36383" t="s">
        <v>2036</v>
      </c>
    </row>
    <row r="36384" spans="1:16">
      <c r="A36384" t="s">
        <v>35</v>
      </c>
      <c r="B36384" t="s">
        <v>74006</v>
      </c>
      <c r="C36384" t="s">
        <v>37</v>
      </c>
      <c r="D36384" t="s">
        <v>74007</v>
      </c>
      <c r="E36384" s="1">
        <v>44716.581166574077</v>
      </c>
      <c r="F36384">
        <v>608</v>
      </c>
      <c r="G36384">
        <v>371</v>
      </c>
      <c r="H36384">
        <v>2</v>
      </c>
      <c r="I36384">
        <v>8498</v>
      </c>
      <c r="J36384">
        <v>4716</v>
      </c>
      <c r="K36384">
        <v>20.8</v>
      </c>
      <c r="L36384">
        <v>48</v>
      </c>
      <c r="M36384" t="s">
        <v>27</v>
      </c>
      <c r="N36384" t="s">
        <v>614</v>
      </c>
      <c r="O36384" t="s">
        <v>201</v>
      </c>
    </row>
    <row r="36385" spans="1:16">
      <c r="A36385" t="s">
        <v>16</v>
      </c>
      <c r="B36385" t="s">
        <v>74008</v>
      </c>
      <c r="C36385" t="s">
        <v>43</v>
      </c>
      <c r="D36385" t="s">
        <v>74009</v>
      </c>
      <c r="E36385" s="1">
        <v>44402.922690277781</v>
      </c>
      <c r="F36385">
        <v>439</v>
      </c>
      <c r="G36385">
        <v>362</v>
      </c>
      <c r="H36385">
        <v>92</v>
      </c>
      <c r="I36385">
        <v>8541</v>
      </c>
      <c r="J36385">
        <v>4923</v>
      </c>
      <c r="K36385">
        <v>18.14</v>
      </c>
      <c r="L36385">
        <v>25</v>
      </c>
      <c r="M36385" t="s">
        <v>20</v>
      </c>
      <c r="N36385" t="s">
        <v>3093</v>
      </c>
      <c r="O36385" t="s">
        <v>589</v>
      </c>
    </row>
    <row r="36386" spans="1:16">
      <c r="A36386" t="s">
        <v>16</v>
      </c>
      <c r="B36386" t="s">
        <v>74010</v>
      </c>
      <c r="C36386" t="s">
        <v>43</v>
      </c>
      <c r="D36386" t="s">
        <v>74011</v>
      </c>
      <c r="E36386" s="1">
        <v>45194.127534710649</v>
      </c>
      <c r="F36386">
        <v>879</v>
      </c>
      <c r="G36386">
        <v>214</v>
      </c>
      <c r="H36386">
        <v>147</v>
      </c>
      <c r="I36386">
        <v>1535</v>
      </c>
      <c r="J36386">
        <v>1969</v>
      </c>
      <c r="K36386">
        <v>62.98</v>
      </c>
      <c r="L36386">
        <v>37</v>
      </c>
      <c r="M36386" t="s">
        <v>49</v>
      </c>
      <c r="N36386" t="s">
        <v>600</v>
      </c>
      <c r="O36386" t="s">
        <v>1667</v>
      </c>
    </row>
    <row r="36387" spans="1:16">
      <c r="A36387" t="s">
        <v>24</v>
      </c>
      <c r="B36387" t="s">
        <v>74012</v>
      </c>
      <c r="C36387" t="s">
        <v>37</v>
      </c>
      <c r="D36387" t="s">
        <v>74013</v>
      </c>
      <c r="E36387" s="1">
        <v>45182.945266249997</v>
      </c>
      <c r="F36387">
        <v>638</v>
      </c>
      <c r="G36387">
        <v>128</v>
      </c>
      <c r="H36387">
        <v>37</v>
      </c>
      <c r="I36387">
        <v>2456</v>
      </c>
      <c r="J36387">
        <v>3528</v>
      </c>
      <c r="K36387">
        <v>22.76</v>
      </c>
      <c r="L36387">
        <v>64</v>
      </c>
      <c r="M36387" t="s">
        <v>27</v>
      </c>
      <c r="N36387" t="s">
        <v>1041</v>
      </c>
      <c r="O36387" t="s">
        <v>8028</v>
      </c>
      <c r="P36387" t="s">
        <v>23</v>
      </c>
    </row>
    <row r="36388" spans="1:16">
      <c r="A36388" t="s">
        <v>35</v>
      </c>
      <c r="B36388" t="s">
        <v>74014</v>
      </c>
      <c r="C36388" t="s">
        <v>18</v>
      </c>
      <c r="D36388" t="s">
        <v>74015</v>
      </c>
      <c r="E36388" s="1">
        <v>45058.423424513887</v>
      </c>
      <c r="F36388">
        <v>959</v>
      </c>
      <c r="G36388">
        <v>403</v>
      </c>
      <c r="H36388">
        <v>45</v>
      </c>
      <c r="I36388">
        <v>8137</v>
      </c>
      <c r="J36388">
        <v>1833</v>
      </c>
      <c r="K36388">
        <v>76.760000000000005</v>
      </c>
      <c r="L36388">
        <v>20</v>
      </c>
      <c r="M36388" t="s">
        <v>20</v>
      </c>
      <c r="N36388" t="s">
        <v>581</v>
      </c>
      <c r="O36388" t="s">
        <v>3794</v>
      </c>
      <c r="P36388" t="s">
        <v>30</v>
      </c>
    </row>
    <row r="36389" spans="1:16">
      <c r="A36389" t="s">
        <v>41</v>
      </c>
      <c r="B36389" t="s">
        <v>74016</v>
      </c>
      <c r="C36389" t="s">
        <v>18</v>
      </c>
      <c r="D36389" t="s">
        <v>74017</v>
      </c>
      <c r="E36389" s="1">
        <v>44557.309194236113</v>
      </c>
      <c r="F36389">
        <v>123</v>
      </c>
      <c r="G36389">
        <v>112</v>
      </c>
      <c r="H36389">
        <v>145</v>
      </c>
      <c r="I36389">
        <v>6677</v>
      </c>
      <c r="J36389">
        <v>2812</v>
      </c>
      <c r="K36389">
        <v>13.51</v>
      </c>
      <c r="L36389">
        <v>33</v>
      </c>
      <c r="M36389" t="s">
        <v>27</v>
      </c>
      <c r="N36389" t="s">
        <v>119</v>
      </c>
      <c r="O36389" t="s">
        <v>5897</v>
      </c>
    </row>
    <row r="36390" spans="1:16">
      <c r="A36390" t="s">
        <v>41</v>
      </c>
      <c r="B36390" t="s">
        <v>74018</v>
      </c>
      <c r="C36390" t="s">
        <v>37</v>
      </c>
      <c r="D36390" t="s">
        <v>74019</v>
      </c>
      <c r="E36390" s="1">
        <v>44723.298925254632</v>
      </c>
      <c r="F36390">
        <v>733</v>
      </c>
      <c r="G36390">
        <v>84</v>
      </c>
      <c r="H36390">
        <v>83</v>
      </c>
      <c r="I36390">
        <v>1731</v>
      </c>
      <c r="J36390">
        <v>1662</v>
      </c>
      <c r="K36390">
        <v>54.15</v>
      </c>
      <c r="L36390">
        <v>36</v>
      </c>
      <c r="M36390" t="s">
        <v>20</v>
      </c>
      <c r="N36390" t="s">
        <v>596</v>
      </c>
      <c r="O36390" t="s">
        <v>2477</v>
      </c>
      <c r="P36390" t="s">
        <v>23</v>
      </c>
    </row>
    <row r="36391" spans="1:16">
      <c r="A36391" t="s">
        <v>16</v>
      </c>
      <c r="B36391" t="s">
        <v>74020</v>
      </c>
      <c r="C36391" t="s">
        <v>37</v>
      </c>
      <c r="D36391" t="s">
        <v>74021</v>
      </c>
      <c r="E36391" s="1">
        <v>44431.266055567132</v>
      </c>
      <c r="F36391">
        <v>565</v>
      </c>
      <c r="G36391">
        <v>471</v>
      </c>
      <c r="H36391">
        <v>1</v>
      </c>
      <c r="I36391">
        <v>9188</v>
      </c>
      <c r="J36391">
        <v>3542</v>
      </c>
      <c r="K36391">
        <v>29.28</v>
      </c>
      <c r="L36391">
        <v>23</v>
      </c>
      <c r="M36391" t="s">
        <v>20</v>
      </c>
      <c r="N36391" t="s">
        <v>1568</v>
      </c>
      <c r="O36391" t="s">
        <v>3501</v>
      </c>
      <c r="P36391" t="s">
        <v>68</v>
      </c>
    </row>
    <row r="36392" spans="1:16">
      <c r="A36392" t="s">
        <v>35</v>
      </c>
      <c r="B36392" t="s">
        <v>74022</v>
      </c>
      <c r="C36392" t="s">
        <v>37</v>
      </c>
      <c r="D36392" t="s">
        <v>74023</v>
      </c>
      <c r="E36392" s="1">
        <v>45188.044608993056</v>
      </c>
      <c r="F36392">
        <v>713</v>
      </c>
      <c r="G36392">
        <v>175</v>
      </c>
      <c r="H36392">
        <v>83</v>
      </c>
      <c r="I36392">
        <v>8092</v>
      </c>
      <c r="J36392">
        <v>3115</v>
      </c>
      <c r="K36392">
        <v>31.17</v>
      </c>
      <c r="L36392">
        <v>34</v>
      </c>
      <c r="M36392" t="s">
        <v>20</v>
      </c>
      <c r="N36392" t="s">
        <v>475</v>
      </c>
      <c r="O36392" t="s">
        <v>4848</v>
      </c>
      <c r="P36392" t="s">
        <v>23</v>
      </c>
    </row>
    <row r="36393" spans="1:16">
      <c r="A36393" t="s">
        <v>35</v>
      </c>
      <c r="B36393" t="s">
        <v>74024</v>
      </c>
      <c r="C36393" t="s">
        <v>18</v>
      </c>
      <c r="D36393" t="s">
        <v>74025</v>
      </c>
      <c r="E36393" s="1">
        <v>45208.418492280092</v>
      </c>
      <c r="F36393">
        <v>779</v>
      </c>
      <c r="G36393">
        <v>438</v>
      </c>
      <c r="H36393">
        <v>82</v>
      </c>
      <c r="I36393">
        <v>7831</v>
      </c>
      <c r="J36393">
        <v>1492</v>
      </c>
      <c r="K36393">
        <v>87.06</v>
      </c>
      <c r="L36393">
        <v>22</v>
      </c>
      <c r="M36393" t="s">
        <v>27</v>
      </c>
      <c r="N36393" t="s">
        <v>352</v>
      </c>
      <c r="O36393" t="b">
        <v>1</v>
      </c>
    </row>
    <row r="36394" spans="1:16">
      <c r="A36394" t="s">
        <v>24</v>
      </c>
      <c r="B36394" t="s">
        <v>74026</v>
      </c>
      <c r="C36394" t="s">
        <v>37</v>
      </c>
      <c r="D36394" t="s">
        <v>74027</v>
      </c>
      <c r="E36394" s="1">
        <v>44798.535013715278</v>
      </c>
      <c r="F36394">
        <v>980</v>
      </c>
      <c r="G36394">
        <v>244</v>
      </c>
      <c r="H36394">
        <v>158</v>
      </c>
      <c r="I36394">
        <v>3572</v>
      </c>
      <c r="J36394">
        <v>2718</v>
      </c>
      <c r="K36394">
        <v>50.85</v>
      </c>
      <c r="L36394">
        <v>40</v>
      </c>
      <c r="M36394" t="s">
        <v>27</v>
      </c>
      <c r="N36394" t="s">
        <v>287</v>
      </c>
      <c r="O36394" t="s">
        <v>2515</v>
      </c>
    </row>
    <row r="36395" spans="1:16">
      <c r="A36395" t="s">
        <v>35</v>
      </c>
      <c r="B36395" t="s">
        <v>74028</v>
      </c>
      <c r="C36395" t="s">
        <v>18</v>
      </c>
      <c r="D36395" t="s">
        <v>74029</v>
      </c>
      <c r="E36395" s="1">
        <v>44954.50114709491</v>
      </c>
      <c r="F36395">
        <v>792</v>
      </c>
      <c r="G36395">
        <v>64</v>
      </c>
      <c r="H36395">
        <v>109</v>
      </c>
      <c r="I36395">
        <v>7151</v>
      </c>
      <c r="J36395">
        <v>2448</v>
      </c>
      <c r="K36395">
        <v>39.42</v>
      </c>
      <c r="L36395">
        <v>65</v>
      </c>
      <c r="M36395" t="s">
        <v>49</v>
      </c>
      <c r="N36395" t="s">
        <v>614</v>
      </c>
      <c r="O36395" t="s">
        <v>6113</v>
      </c>
      <c r="P36395" t="s">
        <v>30</v>
      </c>
    </row>
    <row r="36396" spans="1:16">
      <c r="A36396" t="s">
        <v>16</v>
      </c>
      <c r="B36396" t="s">
        <v>74030</v>
      </c>
      <c r="C36396" t="s">
        <v>43</v>
      </c>
      <c r="D36396" t="s">
        <v>74031</v>
      </c>
      <c r="E36396" s="1">
        <v>45250.269684803243</v>
      </c>
      <c r="F36396">
        <v>634</v>
      </c>
      <c r="G36396">
        <v>35</v>
      </c>
      <c r="H36396">
        <v>98</v>
      </c>
      <c r="I36396">
        <v>9000</v>
      </c>
      <c r="J36396">
        <v>2522</v>
      </c>
      <c r="K36396">
        <v>30.41</v>
      </c>
      <c r="L36396">
        <v>44</v>
      </c>
      <c r="M36396" t="s">
        <v>20</v>
      </c>
      <c r="N36396" t="s">
        <v>415</v>
      </c>
      <c r="O36396" t="s">
        <v>589</v>
      </c>
    </row>
    <row r="36397" spans="1:16">
      <c r="A36397" t="s">
        <v>41</v>
      </c>
      <c r="B36397" t="s">
        <v>74032</v>
      </c>
      <c r="C36397" t="s">
        <v>43</v>
      </c>
      <c r="D36397" t="s">
        <v>74033</v>
      </c>
      <c r="E36397" s="1">
        <v>44479.34668289352</v>
      </c>
      <c r="F36397">
        <v>285</v>
      </c>
      <c r="G36397">
        <v>123</v>
      </c>
      <c r="H36397">
        <v>84</v>
      </c>
      <c r="I36397">
        <v>9595</v>
      </c>
      <c r="J36397">
        <v>2490</v>
      </c>
      <c r="K36397">
        <v>19.760000000000002</v>
      </c>
      <c r="L36397">
        <v>34</v>
      </c>
      <c r="M36397" t="s">
        <v>20</v>
      </c>
      <c r="N36397" t="s">
        <v>535</v>
      </c>
      <c r="O36397" t="s">
        <v>859</v>
      </c>
      <c r="P36397" t="s">
        <v>30</v>
      </c>
    </row>
    <row r="36398" spans="1:16">
      <c r="A36398" t="s">
        <v>24</v>
      </c>
      <c r="B36398" t="s">
        <v>74034</v>
      </c>
      <c r="C36398" t="s">
        <v>18</v>
      </c>
      <c r="D36398" t="s">
        <v>74035</v>
      </c>
      <c r="E36398" s="1">
        <v>44569.611036469905</v>
      </c>
      <c r="F36398">
        <v>377</v>
      </c>
      <c r="G36398">
        <v>335</v>
      </c>
      <c r="H36398">
        <v>164</v>
      </c>
      <c r="I36398">
        <v>4829</v>
      </c>
      <c r="J36398">
        <v>4801</v>
      </c>
      <c r="K36398">
        <v>18.25</v>
      </c>
      <c r="L36398">
        <v>41</v>
      </c>
      <c r="M36398" t="s">
        <v>20</v>
      </c>
      <c r="N36398" t="s">
        <v>1041</v>
      </c>
      <c r="O36398" t="s">
        <v>1380</v>
      </c>
    </row>
    <row r="36399" spans="1:16">
      <c r="A36399" t="s">
        <v>35</v>
      </c>
      <c r="B36399" t="s">
        <v>74036</v>
      </c>
      <c r="C36399" t="s">
        <v>18</v>
      </c>
      <c r="D36399" t="s">
        <v>74037</v>
      </c>
      <c r="E36399" s="1">
        <v>45030.637218136573</v>
      </c>
      <c r="F36399">
        <v>644</v>
      </c>
      <c r="G36399">
        <v>416</v>
      </c>
      <c r="H36399">
        <v>22</v>
      </c>
      <c r="I36399">
        <v>9799</v>
      </c>
      <c r="J36399">
        <v>3760</v>
      </c>
      <c r="K36399">
        <v>28.78</v>
      </c>
      <c r="L36399">
        <v>65</v>
      </c>
      <c r="M36399" t="s">
        <v>27</v>
      </c>
      <c r="N36399" t="s">
        <v>953</v>
      </c>
      <c r="O36399" t="s">
        <v>908</v>
      </c>
      <c r="P36399" t="s">
        <v>30</v>
      </c>
    </row>
    <row r="36400" spans="1:16">
      <c r="A36400" t="s">
        <v>41</v>
      </c>
      <c r="B36400" t="s">
        <v>74038</v>
      </c>
      <c r="C36400" t="s">
        <v>37</v>
      </c>
      <c r="D36400" t="s">
        <v>74039</v>
      </c>
      <c r="E36400" s="1">
        <v>45076.3652696875</v>
      </c>
      <c r="F36400">
        <v>386</v>
      </c>
      <c r="G36400">
        <v>477</v>
      </c>
      <c r="H36400">
        <v>5</v>
      </c>
      <c r="I36400">
        <v>1528</v>
      </c>
      <c r="J36400">
        <v>544</v>
      </c>
      <c r="K36400">
        <v>159.56</v>
      </c>
      <c r="L36400">
        <v>24</v>
      </c>
      <c r="M36400" t="s">
        <v>49</v>
      </c>
      <c r="N36400" t="s">
        <v>1529</v>
      </c>
      <c r="O36400" t="s">
        <v>4620</v>
      </c>
    </row>
    <row r="36401" spans="1:16">
      <c r="A36401" t="s">
        <v>24</v>
      </c>
      <c r="B36401" t="s">
        <v>74040</v>
      </c>
      <c r="C36401" t="s">
        <v>18</v>
      </c>
      <c r="D36401" t="s">
        <v>74041</v>
      </c>
      <c r="E36401" s="1">
        <v>45205.024322858793</v>
      </c>
      <c r="F36401">
        <v>452</v>
      </c>
      <c r="G36401">
        <v>410</v>
      </c>
      <c r="H36401">
        <v>183</v>
      </c>
      <c r="I36401">
        <v>9055</v>
      </c>
      <c r="J36401">
        <v>4672</v>
      </c>
      <c r="K36401">
        <v>22.37</v>
      </c>
      <c r="L36401">
        <v>63</v>
      </c>
      <c r="M36401" t="s">
        <v>49</v>
      </c>
      <c r="N36401" t="s">
        <v>1315</v>
      </c>
      <c r="O36401" t="s">
        <v>4063</v>
      </c>
    </row>
    <row r="36402" spans="1:16">
      <c r="A36402" t="s">
        <v>41</v>
      </c>
      <c r="B36402" t="s">
        <v>74042</v>
      </c>
      <c r="C36402" t="s">
        <v>18</v>
      </c>
      <c r="D36402" t="s">
        <v>74043</v>
      </c>
      <c r="E36402" s="1">
        <v>44362.271313124998</v>
      </c>
      <c r="F36402">
        <v>653</v>
      </c>
      <c r="G36402">
        <v>48</v>
      </c>
      <c r="H36402">
        <v>198</v>
      </c>
      <c r="I36402">
        <v>9852</v>
      </c>
      <c r="J36402">
        <v>3271</v>
      </c>
      <c r="K36402">
        <v>27.48</v>
      </c>
      <c r="L36402">
        <v>41</v>
      </c>
      <c r="M36402" t="s">
        <v>49</v>
      </c>
      <c r="N36402" t="s">
        <v>170</v>
      </c>
      <c r="O36402" t="s">
        <v>4386</v>
      </c>
    </row>
    <row r="36403" spans="1:16">
      <c r="A36403" t="s">
        <v>35</v>
      </c>
      <c r="B36403" t="s">
        <v>74044</v>
      </c>
      <c r="C36403" t="s">
        <v>43</v>
      </c>
      <c r="D36403" t="s">
        <v>74045</v>
      </c>
      <c r="E36403" s="1">
        <v>44915.874210543981</v>
      </c>
      <c r="F36403">
        <v>764</v>
      </c>
      <c r="G36403">
        <v>150</v>
      </c>
      <c r="H36403">
        <v>106</v>
      </c>
      <c r="I36403">
        <v>1537</v>
      </c>
      <c r="J36403">
        <v>3752</v>
      </c>
      <c r="K36403">
        <v>27.19</v>
      </c>
      <c r="L36403">
        <v>21</v>
      </c>
      <c r="M36403" t="s">
        <v>20</v>
      </c>
      <c r="N36403" t="s">
        <v>119</v>
      </c>
      <c r="O36403" t="s">
        <v>3864</v>
      </c>
    </row>
    <row r="36404" spans="1:16">
      <c r="A36404" t="s">
        <v>35</v>
      </c>
      <c r="B36404" t="s">
        <v>74046</v>
      </c>
      <c r="C36404" t="s">
        <v>43</v>
      </c>
      <c r="D36404" t="s">
        <v>74047</v>
      </c>
      <c r="E36404" s="1">
        <v>44506.231124282407</v>
      </c>
      <c r="F36404">
        <v>367</v>
      </c>
      <c r="G36404">
        <v>133</v>
      </c>
      <c r="H36404">
        <v>43</v>
      </c>
      <c r="I36404">
        <v>7017</v>
      </c>
      <c r="J36404">
        <v>923</v>
      </c>
      <c r="K36404">
        <v>58.83</v>
      </c>
      <c r="L36404">
        <v>23</v>
      </c>
      <c r="M36404" t="s">
        <v>27</v>
      </c>
      <c r="N36404" t="s">
        <v>563</v>
      </c>
      <c r="O36404" t="s">
        <v>642</v>
      </c>
      <c r="P36404" t="s">
        <v>23</v>
      </c>
    </row>
    <row r="36405" spans="1:16">
      <c r="A36405" t="s">
        <v>41</v>
      </c>
      <c r="B36405" t="s">
        <v>74048</v>
      </c>
      <c r="C36405" t="s">
        <v>18</v>
      </c>
      <c r="D36405" t="s">
        <v>74049</v>
      </c>
      <c r="E36405" s="1">
        <v>44595.512502696758</v>
      </c>
      <c r="F36405">
        <v>625</v>
      </c>
      <c r="G36405">
        <v>69</v>
      </c>
      <c r="H36405">
        <v>35</v>
      </c>
      <c r="I36405">
        <v>2945</v>
      </c>
      <c r="J36405">
        <v>4843</v>
      </c>
      <c r="K36405">
        <v>15.05</v>
      </c>
      <c r="L36405">
        <v>64</v>
      </c>
      <c r="M36405" t="s">
        <v>20</v>
      </c>
      <c r="N36405" t="s">
        <v>127</v>
      </c>
      <c r="O36405" t="s">
        <v>2968</v>
      </c>
    </row>
    <row r="36406" spans="1:16">
      <c r="A36406" t="s">
        <v>35</v>
      </c>
      <c r="B36406" t="s">
        <v>74050</v>
      </c>
      <c r="C36406" t="s">
        <v>37</v>
      </c>
      <c r="D36406" t="s">
        <v>74051</v>
      </c>
      <c r="E36406" s="1">
        <v>45188.925390972225</v>
      </c>
      <c r="F36406">
        <v>539</v>
      </c>
      <c r="G36406">
        <v>194</v>
      </c>
      <c r="H36406">
        <v>156</v>
      </c>
      <c r="I36406">
        <v>5457</v>
      </c>
      <c r="J36406">
        <v>4084</v>
      </c>
      <c r="K36406">
        <v>21.77</v>
      </c>
      <c r="L36406">
        <v>40</v>
      </c>
      <c r="M36406" t="s">
        <v>27</v>
      </c>
      <c r="N36406" t="s">
        <v>831</v>
      </c>
      <c r="O36406" t="s">
        <v>3173</v>
      </c>
    </row>
    <row r="36407" spans="1:16">
      <c r="A36407" t="s">
        <v>24</v>
      </c>
      <c r="B36407" t="s">
        <v>74052</v>
      </c>
      <c r="C36407" t="s">
        <v>43</v>
      </c>
      <c r="D36407" t="s">
        <v>74053</v>
      </c>
      <c r="E36407" s="1">
        <v>44625.105777615739</v>
      </c>
      <c r="F36407">
        <v>769</v>
      </c>
      <c r="G36407">
        <v>44</v>
      </c>
      <c r="H36407">
        <v>77</v>
      </c>
      <c r="I36407">
        <v>4444</v>
      </c>
      <c r="J36407">
        <v>4089</v>
      </c>
      <c r="K36407">
        <v>21.77</v>
      </c>
      <c r="L36407">
        <v>25</v>
      </c>
      <c r="M36407" t="s">
        <v>20</v>
      </c>
      <c r="N36407" t="s">
        <v>442</v>
      </c>
      <c r="O36407" t="s">
        <v>1223</v>
      </c>
      <c r="P36407" t="s">
        <v>68</v>
      </c>
    </row>
    <row r="36408" spans="1:16">
      <c r="A36408" t="s">
        <v>16</v>
      </c>
      <c r="B36408" t="s">
        <v>74054</v>
      </c>
      <c r="C36408" t="s">
        <v>37</v>
      </c>
      <c r="D36408" t="s">
        <v>74055</v>
      </c>
      <c r="E36408" s="1">
        <v>44330.026039942131</v>
      </c>
      <c r="F36408">
        <v>408</v>
      </c>
      <c r="G36408">
        <v>227</v>
      </c>
      <c r="H36408">
        <v>137</v>
      </c>
      <c r="I36408">
        <v>3445</v>
      </c>
      <c r="J36408">
        <v>2285</v>
      </c>
      <c r="K36408">
        <v>33.79</v>
      </c>
      <c r="L36408">
        <v>62</v>
      </c>
      <c r="M36408" t="s">
        <v>27</v>
      </c>
      <c r="N36408" t="s">
        <v>1168</v>
      </c>
      <c r="O36408" t="s">
        <v>2364</v>
      </c>
    </row>
    <row r="36409" spans="1:16">
      <c r="A36409" t="s">
        <v>24</v>
      </c>
      <c r="B36409" t="s">
        <v>74056</v>
      </c>
      <c r="C36409" t="s">
        <v>18</v>
      </c>
      <c r="D36409" t="s">
        <v>74057</v>
      </c>
      <c r="E36409" s="1">
        <v>45045.760548692131</v>
      </c>
      <c r="F36409">
        <v>806</v>
      </c>
      <c r="G36409">
        <v>120</v>
      </c>
      <c r="H36409">
        <v>114</v>
      </c>
      <c r="I36409">
        <v>3571</v>
      </c>
      <c r="J36409">
        <v>3484</v>
      </c>
      <c r="K36409">
        <v>29.85</v>
      </c>
      <c r="L36409">
        <v>47</v>
      </c>
      <c r="M36409" t="s">
        <v>20</v>
      </c>
      <c r="N36409" t="s">
        <v>33</v>
      </c>
      <c r="O36409" t="s">
        <v>3531</v>
      </c>
    </row>
    <row r="36410" spans="1:16">
      <c r="A36410" t="s">
        <v>35</v>
      </c>
      <c r="B36410" t="s">
        <v>74058</v>
      </c>
      <c r="C36410" t="s">
        <v>43</v>
      </c>
      <c r="D36410" t="s">
        <v>74059</v>
      </c>
      <c r="E36410" s="1">
        <v>45159.502029490737</v>
      </c>
      <c r="F36410">
        <v>218</v>
      </c>
      <c r="G36410">
        <v>290</v>
      </c>
      <c r="H36410">
        <v>74</v>
      </c>
      <c r="I36410">
        <v>3731</v>
      </c>
      <c r="J36410">
        <v>2230</v>
      </c>
      <c r="K36410">
        <v>26.1</v>
      </c>
      <c r="L36410">
        <v>64</v>
      </c>
      <c r="M36410" t="s">
        <v>49</v>
      </c>
      <c r="N36410" t="s">
        <v>216</v>
      </c>
      <c r="O36410" t="s">
        <v>2106</v>
      </c>
      <c r="P36410" t="s">
        <v>23</v>
      </c>
    </row>
    <row r="36411" spans="1:16">
      <c r="A36411" t="s">
        <v>41</v>
      </c>
      <c r="B36411" t="s">
        <v>74060</v>
      </c>
      <c r="C36411" t="s">
        <v>18</v>
      </c>
      <c r="D36411" t="s">
        <v>74061</v>
      </c>
      <c r="E36411" s="1">
        <v>44588.032351678237</v>
      </c>
      <c r="F36411">
        <v>782</v>
      </c>
      <c r="G36411">
        <v>269</v>
      </c>
      <c r="H36411">
        <v>129</v>
      </c>
      <c r="I36411">
        <v>9212</v>
      </c>
      <c r="J36411">
        <v>4587</v>
      </c>
      <c r="K36411">
        <v>25.72</v>
      </c>
      <c r="L36411">
        <v>56</v>
      </c>
      <c r="M36411" t="s">
        <v>27</v>
      </c>
      <c r="N36411" t="s">
        <v>918</v>
      </c>
      <c r="O36411" t="s">
        <v>2319</v>
      </c>
      <c r="P36411" t="s">
        <v>68</v>
      </c>
    </row>
    <row r="36412" spans="1:16">
      <c r="A36412" t="s">
        <v>16</v>
      </c>
      <c r="B36412" t="s">
        <v>74062</v>
      </c>
      <c r="C36412" t="s">
        <v>37</v>
      </c>
      <c r="D36412" t="s">
        <v>74063</v>
      </c>
      <c r="E36412" s="1">
        <v>45016.322752881948</v>
      </c>
      <c r="F36412">
        <v>392</v>
      </c>
      <c r="G36412">
        <v>411</v>
      </c>
      <c r="H36412">
        <v>191</v>
      </c>
      <c r="I36412">
        <v>9967</v>
      </c>
      <c r="J36412">
        <v>2963</v>
      </c>
      <c r="K36412">
        <v>33.549999999999997</v>
      </c>
      <c r="L36412">
        <v>41</v>
      </c>
      <c r="M36412" t="s">
        <v>27</v>
      </c>
      <c r="N36412" t="s">
        <v>1102</v>
      </c>
      <c r="O36412" t="s">
        <v>1486</v>
      </c>
    </row>
    <row r="36413" spans="1:16">
      <c r="A36413" t="s">
        <v>16</v>
      </c>
      <c r="B36413" t="s">
        <v>74064</v>
      </c>
      <c r="C36413" t="s">
        <v>18</v>
      </c>
      <c r="D36413" t="s">
        <v>74065</v>
      </c>
      <c r="E36413" s="1">
        <v>44909.087453969907</v>
      </c>
      <c r="F36413">
        <v>552</v>
      </c>
      <c r="G36413">
        <v>78</v>
      </c>
      <c r="H36413">
        <v>158</v>
      </c>
      <c r="I36413">
        <v>4206</v>
      </c>
      <c r="J36413">
        <v>3571</v>
      </c>
      <c r="K36413">
        <v>22.07</v>
      </c>
      <c r="L36413">
        <v>18</v>
      </c>
      <c r="M36413" t="s">
        <v>27</v>
      </c>
      <c r="N36413" t="s">
        <v>817</v>
      </c>
      <c r="O36413" t="s">
        <v>2595</v>
      </c>
    </row>
    <row r="36414" spans="1:16">
      <c r="A36414" t="s">
        <v>24</v>
      </c>
      <c r="B36414" t="s">
        <v>74066</v>
      </c>
      <c r="C36414" t="s">
        <v>37</v>
      </c>
      <c r="D36414" t="s">
        <v>74067</v>
      </c>
      <c r="E36414" s="1">
        <v>44753.52231734954</v>
      </c>
      <c r="F36414">
        <v>695</v>
      </c>
      <c r="G36414">
        <v>13</v>
      </c>
      <c r="H36414">
        <v>121</v>
      </c>
      <c r="I36414">
        <v>6529</v>
      </c>
      <c r="J36414">
        <v>1983</v>
      </c>
      <c r="K36414">
        <v>41.81</v>
      </c>
      <c r="L36414">
        <v>34</v>
      </c>
      <c r="M36414" t="s">
        <v>27</v>
      </c>
      <c r="N36414" t="s">
        <v>977</v>
      </c>
      <c r="O36414" t="s">
        <v>1189</v>
      </c>
    </row>
    <row r="36415" spans="1:16">
      <c r="A36415" t="s">
        <v>35</v>
      </c>
      <c r="B36415" t="s">
        <v>74068</v>
      </c>
      <c r="C36415" t="s">
        <v>43</v>
      </c>
      <c r="D36415" t="s">
        <v>74069</v>
      </c>
      <c r="E36415" s="1">
        <v>44366.496101597222</v>
      </c>
      <c r="F36415">
        <v>880</v>
      </c>
      <c r="G36415">
        <v>148</v>
      </c>
      <c r="H36415">
        <v>152</v>
      </c>
      <c r="I36415">
        <v>8140</v>
      </c>
      <c r="J36415">
        <v>3308</v>
      </c>
      <c r="K36415">
        <v>35.67</v>
      </c>
      <c r="L36415">
        <v>48</v>
      </c>
      <c r="M36415" t="s">
        <v>27</v>
      </c>
      <c r="N36415" t="s">
        <v>506</v>
      </c>
      <c r="O36415" t="s">
        <v>4407</v>
      </c>
    </row>
    <row r="36416" spans="1:16">
      <c r="A36416" t="s">
        <v>16</v>
      </c>
      <c r="B36416" t="s">
        <v>74070</v>
      </c>
      <c r="C36416" t="s">
        <v>43</v>
      </c>
      <c r="D36416" t="s">
        <v>74071</v>
      </c>
      <c r="E36416" s="1">
        <v>45327.686771875</v>
      </c>
      <c r="F36416">
        <v>673</v>
      </c>
      <c r="G36416">
        <v>158</v>
      </c>
      <c r="H36416">
        <v>102</v>
      </c>
      <c r="I36416">
        <v>4683</v>
      </c>
      <c r="J36416">
        <v>4593</v>
      </c>
      <c r="K36416">
        <v>20.309999999999999</v>
      </c>
      <c r="L36416">
        <v>42</v>
      </c>
      <c r="M36416" t="s">
        <v>20</v>
      </c>
      <c r="N36416" t="s">
        <v>91</v>
      </c>
      <c r="O36416" t="s">
        <v>2030</v>
      </c>
      <c r="P36416" t="s">
        <v>23</v>
      </c>
    </row>
    <row r="36417" spans="1:16">
      <c r="A36417" t="s">
        <v>24</v>
      </c>
      <c r="B36417" t="s">
        <v>74072</v>
      </c>
      <c r="C36417" t="s">
        <v>18</v>
      </c>
      <c r="D36417" t="s">
        <v>74073</v>
      </c>
      <c r="E36417" s="1">
        <v>44814.588707372684</v>
      </c>
      <c r="F36417">
        <v>385</v>
      </c>
      <c r="G36417">
        <v>465</v>
      </c>
      <c r="H36417">
        <v>144</v>
      </c>
      <c r="I36417">
        <v>1227</v>
      </c>
      <c r="J36417">
        <v>3639</v>
      </c>
      <c r="K36417">
        <v>27.32</v>
      </c>
      <c r="L36417">
        <v>20</v>
      </c>
      <c r="M36417" t="s">
        <v>27</v>
      </c>
      <c r="N36417" t="s">
        <v>50</v>
      </c>
      <c r="O36417" t="s">
        <v>1892</v>
      </c>
      <c r="P36417" t="s">
        <v>68</v>
      </c>
    </row>
    <row r="36418" spans="1:16">
      <c r="A36418" t="s">
        <v>16</v>
      </c>
      <c r="B36418" t="s">
        <v>74074</v>
      </c>
      <c r="C36418" t="s">
        <v>43</v>
      </c>
      <c r="D36418" t="s">
        <v>74075</v>
      </c>
      <c r="E36418" s="1">
        <v>44384.755176678242</v>
      </c>
      <c r="F36418">
        <v>765</v>
      </c>
      <c r="G36418">
        <v>64</v>
      </c>
      <c r="H36418">
        <v>135</v>
      </c>
      <c r="I36418">
        <v>2555</v>
      </c>
      <c r="J36418">
        <v>2699</v>
      </c>
      <c r="K36418">
        <v>35.72</v>
      </c>
      <c r="L36418">
        <v>49</v>
      </c>
      <c r="M36418" t="s">
        <v>27</v>
      </c>
      <c r="N36418" t="s">
        <v>419</v>
      </c>
      <c r="O36418" t="s">
        <v>496</v>
      </c>
    </row>
    <row r="36419" spans="1:16">
      <c r="A36419" t="s">
        <v>24</v>
      </c>
      <c r="B36419" t="s">
        <v>74076</v>
      </c>
      <c r="C36419" t="s">
        <v>37</v>
      </c>
      <c r="D36419" t="s">
        <v>74077</v>
      </c>
      <c r="E36419" s="1">
        <v>44352.605712974539</v>
      </c>
      <c r="F36419">
        <v>847</v>
      </c>
      <c r="G36419">
        <v>189</v>
      </c>
      <c r="H36419">
        <v>39</v>
      </c>
      <c r="I36419">
        <v>9536</v>
      </c>
      <c r="J36419">
        <v>2618</v>
      </c>
      <c r="K36419">
        <v>41.06</v>
      </c>
      <c r="L36419">
        <v>20</v>
      </c>
      <c r="M36419" t="s">
        <v>20</v>
      </c>
      <c r="N36419" t="s">
        <v>39</v>
      </c>
      <c r="O36419" t="s">
        <v>2708</v>
      </c>
      <c r="P36419" t="s">
        <v>23</v>
      </c>
    </row>
    <row r="36420" spans="1:16">
      <c r="A36420" t="s">
        <v>16</v>
      </c>
      <c r="B36420" t="s">
        <v>74078</v>
      </c>
      <c r="C36420" t="s">
        <v>43</v>
      </c>
      <c r="D36420" t="s">
        <v>74079</v>
      </c>
      <c r="E36420" s="1">
        <v>45240.405503275462</v>
      </c>
      <c r="F36420">
        <v>605</v>
      </c>
      <c r="G36420">
        <v>325</v>
      </c>
      <c r="H36420">
        <v>49</v>
      </c>
      <c r="I36420">
        <v>8781</v>
      </c>
      <c r="J36420">
        <v>636</v>
      </c>
      <c r="K36420">
        <v>153.93</v>
      </c>
      <c r="L36420">
        <v>30</v>
      </c>
      <c r="M36420" t="s">
        <v>49</v>
      </c>
      <c r="N36420" t="s">
        <v>1113</v>
      </c>
      <c r="O36420" t="s">
        <v>6379</v>
      </c>
      <c r="P36420" t="s">
        <v>30</v>
      </c>
    </row>
    <row r="36421" spans="1:16">
      <c r="A36421" t="s">
        <v>24</v>
      </c>
      <c r="B36421" t="s">
        <v>74080</v>
      </c>
      <c r="C36421" t="s">
        <v>18</v>
      </c>
      <c r="D36421" t="s">
        <v>74081</v>
      </c>
      <c r="E36421" s="1">
        <v>44479.890811597223</v>
      </c>
      <c r="F36421">
        <v>382</v>
      </c>
      <c r="G36421">
        <v>290</v>
      </c>
      <c r="H36421">
        <v>195</v>
      </c>
      <c r="I36421">
        <v>3265</v>
      </c>
      <c r="J36421">
        <v>2109</v>
      </c>
      <c r="K36421">
        <v>41.11</v>
      </c>
      <c r="L36421">
        <v>19</v>
      </c>
      <c r="M36421" t="s">
        <v>20</v>
      </c>
      <c r="N36421" t="s">
        <v>423</v>
      </c>
      <c r="O36421" t="s">
        <v>3759</v>
      </c>
    </row>
    <row r="36422" spans="1:16">
      <c r="A36422" t="s">
        <v>24</v>
      </c>
      <c r="B36422" t="s">
        <v>74082</v>
      </c>
      <c r="C36422" t="s">
        <v>43</v>
      </c>
      <c r="D36422" t="s">
        <v>74083</v>
      </c>
      <c r="E36422" s="1">
        <v>44618.649426597221</v>
      </c>
      <c r="F36422">
        <v>619</v>
      </c>
      <c r="G36422">
        <v>89</v>
      </c>
      <c r="H36422">
        <v>104</v>
      </c>
      <c r="I36422">
        <v>8429</v>
      </c>
      <c r="J36422">
        <v>3431</v>
      </c>
      <c r="K36422">
        <v>23.67</v>
      </c>
      <c r="L36422">
        <v>21</v>
      </c>
      <c r="M36422" t="s">
        <v>27</v>
      </c>
      <c r="N36422" t="s">
        <v>1029</v>
      </c>
      <c r="O36422" t="s">
        <v>3554</v>
      </c>
      <c r="P36422" t="s">
        <v>23</v>
      </c>
    </row>
    <row r="36423" spans="1:16">
      <c r="A36423" t="s">
        <v>35</v>
      </c>
      <c r="B36423" t="s">
        <v>74084</v>
      </c>
      <c r="C36423" t="s">
        <v>37</v>
      </c>
      <c r="D36423" t="s">
        <v>74085</v>
      </c>
      <c r="E36423" s="1">
        <v>44379.313844444441</v>
      </c>
      <c r="F36423">
        <v>71</v>
      </c>
      <c r="G36423">
        <v>484</v>
      </c>
      <c r="H36423">
        <v>174</v>
      </c>
      <c r="I36423">
        <v>6252</v>
      </c>
      <c r="J36423">
        <v>4442</v>
      </c>
      <c r="K36423">
        <v>16.41</v>
      </c>
      <c r="L36423">
        <v>53</v>
      </c>
      <c r="M36423" t="s">
        <v>27</v>
      </c>
      <c r="N36423" t="s">
        <v>411</v>
      </c>
      <c r="O36423" t="s">
        <v>960</v>
      </c>
    </row>
    <row r="36424" spans="1:16">
      <c r="A36424" t="s">
        <v>35</v>
      </c>
      <c r="B36424" t="s">
        <v>74086</v>
      </c>
      <c r="C36424" t="s">
        <v>37</v>
      </c>
      <c r="D36424" t="s">
        <v>74087</v>
      </c>
      <c r="E36424" s="1">
        <v>44791.402398854167</v>
      </c>
      <c r="F36424">
        <v>527</v>
      </c>
      <c r="G36424">
        <v>486</v>
      </c>
      <c r="H36424">
        <v>169</v>
      </c>
      <c r="I36424">
        <v>2454</v>
      </c>
      <c r="J36424">
        <v>2796</v>
      </c>
      <c r="K36424">
        <v>42.27</v>
      </c>
      <c r="L36424">
        <v>19</v>
      </c>
      <c r="M36424" t="s">
        <v>20</v>
      </c>
      <c r="N36424" t="s">
        <v>438</v>
      </c>
      <c r="O36424" t="s">
        <v>1721</v>
      </c>
    </row>
    <row r="36425" spans="1:16">
      <c r="A36425" t="s">
        <v>35</v>
      </c>
      <c r="B36425" t="s">
        <v>74088</v>
      </c>
      <c r="C36425" t="s">
        <v>18</v>
      </c>
      <c r="D36425" t="s">
        <v>74089</v>
      </c>
      <c r="E36425" s="1">
        <v>44867.201317418978</v>
      </c>
      <c r="F36425">
        <v>769</v>
      </c>
      <c r="G36425">
        <v>236</v>
      </c>
      <c r="H36425">
        <v>89</v>
      </c>
      <c r="I36425">
        <v>2492</v>
      </c>
      <c r="J36425">
        <v>4093</v>
      </c>
      <c r="K36425">
        <v>26.73</v>
      </c>
      <c r="L36425">
        <v>40</v>
      </c>
      <c r="M36425" t="s">
        <v>20</v>
      </c>
      <c r="N36425" t="s">
        <v>1612</v>
      </c>
      <c r="O36425" t="s">
        <v>2600</v>
      </c>
      <c r="P36425" t="s">
        <v>30</v>
      </c>
    </row>
    <row r="36426" spans="1:16">
      <c r="A36426" t="s">
        <v>35</v>
      </c>
      <c r="B36426" t="s">
        <v>74090</v>
      </c>
      <c r="C36426" t="s">
        <v>43</v>
      </c>
      <c r="D36426" t="s">
        <v>74091</v>
      </c>
      <c r="E36426" s="1">
        <v>45131.554085682874</v>
      </c>
      <c r="F36426">
        <v>47</v>
      </c>
      <c r="G36426">
        <v>74</v>
      </c>
      <c r="H36426">
        <v>196</v>
      </c>
      <c r="I36426">
        <v>6801</v>
      </c>
      <c r="J36426">
        <v>1604</v>
      </c>
      <c r="K36426">
        <v>19.760000000000002</v>
      </c>
      <c r="L36426">
        <v>53</v>
      </c>
      <c r="M36426" t="s">
        <v>20</v>
      </c>
      <c r="N36426" t="s">
        <v>58</v>
      </c>
      <c r="O36426" t="s">
        <v>1462</v>
      </c>
    </row>
    <row r="36427" spans="1:16">
      <c r="A36427" t="s">
        <v>41</v>
      </c>
      <c r="B36427" t="s">
        <v>74092</v>
      </c>
      <c r="C36427" t="s">
        <v>18</v>
      </c>
      <c r="D36427" t="s">
        <v>74093</v>
      </c>
      <c r="E36427" s="1">
        <v>44991.896366631947</v>
      </c>
      <c r="F36427">
        <v>935</v>
      </c>
      <c r="G36427">
        <v>207</v>
      </c>
      <c r="H36427">
        <v>70</v>
      </c>
      <c r="I36427">
        <v>7212</v>
      </c>
      <c r="J36427">
        <v>1266</v>
      </c>
      <c r="K36427">
        <v>95.73</v>
      </c>
      <c r="L36427">
        <v>43</v>
      </c>
      <c r="M36427" t="s">
        <v>20</v>
      </c>
      <c r="N36427" t="s">
        <v>1273</v>
      </c>
      <c r="O36427" t="s">
        <v>55</v>
      </c>
    </row>
    <row r="36428" spans="1:16">
      <c r="A36428" t="s">
        <v>35</v>
      </c>
      <c r="B36428" t="s">
        <v>74094</v>
      </c>
      <c r="C36428" t="s">
        <v>37</v>
      </c>
      <c r="D36428" t="s">
        <v>74095</v>
      </c>
      <c r="E36428" s="1">
        <v>44772.955267858793</v>
      </c>
      <c r="F36428">
        <v>472</v>
      </c>
      <c r="G36428">
        <v>429</v>
      </c>
      <c r="H36428">
        <v>164</v>
      </c>
      <c r="I36428">
        <v>3427</v>
      </c>
      <c r="J36428">
        <v>3949</v>
      </c>
      <c r="K36428">
        <v>26.97</v>
      </c>
      <c r="L36428">
        <v>58</v>
      </c>
      <c r="M36428" t="s">
        <v>20</v>
      </c>
      <c r="N36428" t="s">
        <v>1168</v>
      </c>
      <c r="O36428" t="s">
        <v>1017</v>
      </c>
    </row>
    <row r="36429" spans="1:16">
      <c r="A36429" t="s">
        <v>16</v>
      </c>
      <c r="B36429" t="s">
        <v>74096</v>
      </c>
      <c r="C36429" t="s">
        <v>18</v>
      </c>
      <c r="D36429" t="s">
        <v>74097</v>
      </c>
      <c r="E36429" s="1">
        <v>44649.694023888886</v>
      </c>
      <c r="F36429">
        <v>621</v>
      </c>
      <c r="G36429">
        <v>342</v>
      </c>
      <c r="H36429">
        <v>54</v>
      </c>
      <c r="I36429">
        <v>8348</v>
      </c>
      <c r="J36429">
        <v>2199</v>
      </c>
      <c r="K36429">
        <v>46.25</v>
      </c>
      <c r="L36429">
        <v>63</v>
      </c>
      <c r="M36429" t="s">
        <v>49</v>
      </c>
      <c r="N36429" t="s">
        <v>3791</v>
      </c>
      <c r="O36429" t="s">
        <v>2449</v>
      </c>
    </row>
    <row r="36430" spans="1:16">
      <c r="A36430" t="s">
        <v>41</v>
      </c>
      <c r="B36430" t="s">
        <v>74098</v>
      </c>
      <c r="C36430" t="s">
        <v>18</v>
      </c>
      <c r="D36430" t="s">
        <v>74099</v>
      </c>
      <c r="E36430" s="1">
        <v>44987.642544907409</v>
      </c>
      <c r="F36430">
        <v>808</v>
      </c>
      <c r="G36430">
        <v>262</v>
      </c>
      <c r="H36430">
        <v>36</v>
      </c>
      <c r="I36430">
        <v>4020</v>
      </c>
      <c r="J36430">
        <v>1934</v>
      </c>
      <c r="K36430">
        <v>57.19</v>
      </c>
      <c r="L36430">
        <v>41</v>
      </c>
      <c r="M36430" t="s">
        <v>27</v>
      </c>
      <c r="N36430" t="s">
        <v>232</v>
      </c>
      <c r="O36430" t="s">
        <v>341</v>
      </c>
    </row>
    <row r="36431" spans="1:16">
      <c r="A36431" t="s">
        <v>41</v>
      </c>
      <c r="B36431" t="s">
        <v>74100</v>
      </c>
      <c r="C36431" t="s">
        <v>18</v>
      </c>
      <c r="D36431" t="s">
        <v>74101</v>
      </c>
      <c r="E36431" s="1">
        <v>44765.806010092594</v>
      </c>
      <c r="F36431">
        <v>564</v>
      </c>
      <c r="G36431">
        <v>75</v>
      </c>
      <c r="H36431">
        <v>135</v>
      </c>
      <c r="I36431">
        <v>6843</v>
      </c>
      <c r="J36431">
        <v>2496</v>
      </c>
      <c r="K36431">
        <v>31.01</v>
      </c>
      <c r="L36431">
        <v>33</v>
      </c>
      <c r="M36431" t="s">
        <v>27</v>
      </c>
      <c r="N36431" t="s">
        <v>75</v>
      </c>
      <c r="O36431" t="s">
        <v>835</v>
      </c>
    </row>
    <row r="36432" spans="1:16">
      <c r="A36432" t="s">
        <v>16</v>
      </c>
      <c r="B36432" t="s">
        <v>74102</v>
      </c>
      <c r="C36432" t="s">
        <v>37</v>
      </c>
      <c r="D36432" t="s">
        <v>74103</v>
      </c>
      <c r="E36432" s="1">
        <v>44544.491044756942</v>
      </c>
      <c r="F36432">
        <v>382</v>
      </c>
      <c r="G36432">
        <v>58</v>
      </c>
      <c r="H36432">
        <v>86</v>
      </c>
      <c r="I36432">
        <v>4184</v>
      </c>
      <c r="J36432">
        <v>4197</v>
      </c>
      <c r="K36432">
        <v>12.53</v>
      </c>
      <c r="L36432">
        <v>22</v>
      </c>
      <c r="M36432" t="s">
        <v>20</v>
      </c>
      <c r="N36432" t="s">
        <v>389</v>
      </c>
      <c r="O36432" t="s">
        <v>5240</v>
      </c>
      <c r="P36432" t="s">
        <v>23</v>
      </c>
    </row>
    <row r="36433" spans="1:16">
      <c r="A36433" t="s">
        <v>16</v>
      </c>
      <c r="B36433" t="s">
        <v>74104</v>
      </c>
      <c r="C36433" t="s">
        <v>37</v>
      </c>
      <c r="D36433" t="s">
        <v>74105</v>
      </c>
      <c r="E36433" s="1">
        <v>44288.051982395831</v>
      </c>
      <c r="F36433">
        <v>792</v>
      </c>
      <c r="G36433">
        <v>157</v>
      </c>
      <c r="H36433">
        <v>151</v>
      </c>
      <c r="I36433">
        <v>4827</v>
      </c>
      <c r="J36433">
        <v>2694</v>
      </c>
      <c r="K36433">
        <v>40.83</v>
      </c>
      <c r="L36433">
        <v>32</v>
      </c>
      <c r="M36433" t="s">
        <v>27</v>
      </c>
      <c r="N36433" t="s">
        <v>519</v>
      </c>
      <c r="O36433" t="s">
        <v>80</v>
      </c>
      <c r="P36433" t="s">
        <v>68</v>
      </c>
    </row>
    <row r="36434" spans="1:16">
      <c r="A36434" t="s">
        <v>16</v>
      </c>
      <c r="B36434" t="s">
        <v>74106</v>
      </c>
      <c r="C36434" t="s">
        <v>37</v>
      </c>
      <c r="D36434" t="s">
        <v>74107</v>
      </c>
      <c r="E36434" s="1">
        <v>45007.224715509263</v>
      </c>
      <c r="F36434">
        <v>390</v>
      </c>
      <c r="G36434">
        <v>138</v>
      </c>
      <c r="H36434">
        <v>137</v>
      </c>
      <c r="I36434">
        <v>6389</v>
      </c>
      <c r="J36434">
        <v>4569</v>
      </c>
      <c r="K36434">
        <v>14.55</v>
      </c>
      <c r="L36434">
        <v>58</v>
      </c>
      <c r="M36434" t="s">
        <v>27</v>
      </c>
      <c r="N36434" t="s">
        <v>475</v>
      </c>
      <c r="O36434" t="s">
        <v>5211</v>
      </c>
      <c r="P36434" t="s">
        <v>23</v>
      </c>
    </row>
    <row r="36435" spans="1:16">
      <c r="A36435" t="s">
        <v>16</v>
      </c>
      <c r="B36435" t="s">
        <v>74108</v>
      </c>
      <c r="C36435" t="s">
        <v>43</v>
      </c>
      <c r="D36435" t="s">
        <v>74109</v>
      </c>
      <c r="E36435" s="1">
        <v>44985.656285115743</v>
      </c>
      <c r="F36435">
        <v>229</v>
      </c>
      <c r="G36435">
        <v>87</v>
      </c>
      <c r="H36435">
        <v>45</v>
      </c>
      <c r="I36435">
        <v>6777</v>
      </c>
      <c r="J36435">
        <v>3901</v>
      </c>
      <c r="K36435">
        <v>9.25</v>
      </c>
      <c r="L36435">
        <v>46</v>
      </c>
      <c r="M36435" t="s">
        <v>20</v>
      </c>
      <c r="N36435" t="s">
        <v>461</v>
      </c>
      <c r="O36435" t="s">
        <v>2657</v>
      </c>
    </row>
    <row r="36436" spans="1:16">
      <c r="A36436" t="s">
        <v>24</v>
      </c>
      <c r="B36436" t="s">
        <v>74110</v>
      </c>
      <c r="C36436" t="s">
        <v>37</v>
      </c>
      <c r="D36436" t="s">
        <v>74111</v>
      </c>
      <c r="E36436" s="1">
        <v>45334.573752013886</v>
      </c>
      <c r="F36436">
        <v>698</v>
      </c>
      <c r="G36436">
        <v>369</v>
      </c>
      <c r="H36436">
        <v>92</v>
      </c>
      <c r="I36436">
        <v>4454</v>
      </c>
      <c r="J36436">
        <v>724</v>
      </c>
      <c r="K36436">
        <v>160.08000000000001</v>
      </c>
      <c r="L36436">
        <v>53</v>
      </c>
      <c r="M36436" t="s">
        <v>49</v>
      </c>
      <c r="N36436" t="s">
        <v>21</v>
      </c>
      <c r="O36436" t="s">
        <v>1476</v>
      </c>
      <c r="P36436" t="s">
        <v>68</v>
      </c>
    </row>
    <row r="36437" spans="1:16">
      <c r="A36437" t="s">
        <v>35</v>
      </c>
      <c r="B36437" t="s">
        <v>74112</v>
      </c>
      <c r="C36437" t="s">
        <v>43</v>
      </c>
      <c r="D36437" t="s">
        <v>74113</v>
      </c>
      <c r="E36437" s="1">
        <v>44887.534886180554</v>
      </c>
      <c r="F36437">
        <v>766</v>
      </c>
      <c r="G36437">
        <v>397</v>
      </c>
      <c r="H36437">
        <v>123</v>
      </c>
      <c r="I36437">
        <v>8106</v>
      </c>
      <c r="J36437">
        <v>3940</v>
      </c>
      <c r="K36437">
        <v>32.64</v>
      </c>
      <c r="L36437">
        <v>21</v>
      </c>
      <c r="M36437" t="s">
        <v>49</v>
      </c>
      <c r="N36437" t="s">
        <v>1881</v>
      </c>
      <c r="O36437" t="s">
        <v>2766</v>
      </c>
      <c r="P36437" t="s">
        <v>30</v>
      </c>
    </row>
    <row r="36438" spans="1:16">
      <c r="A36438" t="s">
        <v>41</v>
      </c>
      <c r="B36438" t="s">
        <v>74114</v>
      </c>
      <c r="C36438" t="s">
        <v>37</v>
      </c>
      <c r="D36438" t="s">
        <v>74115</v>
      </c>
      <c r="E36438" s="1">
        <v>45170.60865224537</v>
      </c>
      <c r="F36438">
        <v>566</v>
      </c>
      <c r="G36438">
        <v>363</v>
      </c>
      <c r="H36438">
        <v>109</v>
      </c>
      <c r="I36438">
        <v>8768</v>
      </c>
      <c r="J36438">
        <v>750</v>
      </c>
      <c r="K36438">
        <v>138.4</v>
      </c>
      <c r="L36438">
        <v>38</v>
      </c>
      <c r="M36438" t="s">
        <v>27</v>
      </c>
      <c r="N36438" t="s">
        <v>989</v>
      </c>
      <c r="O36438" t="s">
        <v>503</v>
      </c>
    </row>
    <row r="36439" spans="1:16">
      <c r="A36439" t="s">
        <v>24</v>
      </c>
      <c r="B36439" t="s">
        <v>74116</v>
      </c>
      <c r="C36439" t="s">
        <v>37</v>
      </c>
      <c r="D36439" t="s">
        <v>74117</v>
      </c>
      <c r="E36439" s="1">
        <v>45200.030499502318</v>
      </c>
      <c r="F36439">
        <v>860</v>
      </c>
      <c r="G36439">
        <v>385</v>
      </c>
      <c r="H36439">
        <v>122</v>
      </c>
      <c r="I36439">
        <v>1905</v>
      </c>
      <c r="J36439">
        <v>4387</v>
      </c>
      <c r="K36439">
        <v>31.16</v>
      </c>
      <c r="L36439">
        <v>27</v>
      </c>
      <c r="M36439" t="s">
        <v>27</v>
      </c>
      <c r="N36439" t="s">
        <v>1426</v>
      </c>
      <c r="O36439" t="s">
        <v>4453</v>
      </c>
    </row>
    <row r="36440" spans="1:16">
      <c r="A36440" t="s">
        <v>41</v>
      </c>
      <c r="B36440" t="s">
        <v>74118</v>
      </c>
      <c r="C36440" t="s">
        <v>37</v>
      </c>
      <c r="D36440" t="s">
        <v>74119</v>
      </c>
      <c r="E36440" s="1">
        <v>44785.703024675924</v>
      </c>
      <c r="F36440">
        <v>622</v>
      </c>
      <c r="G36440">
        <v>364</v>
      </c>
      <c r="H36440">
        <v>10</v>
      </c>
      <c r="I36440">
        <v>4789</v>
      </c>
      <c r="J36440">
        <v>3333</v>
      </c>
      <c r="K36440">
        <v>29.88</v>
      </c>
      <c r="L36440">
        <v>59</v>
      </c>
      <c r="M36440" t="s">
        <v>49</v>
      </c>
      <c r="N36440" t="s">
        <v>849</v>
      </c>
      <c r="O36440" t="s">
        <v>928</v>
      </c>
    </row>
    <row r="36441" spans="1:16">
      <c r="A36441" t="s">
        <v>24</v>
      </c>
      <c r="B36441" t="s">
        <v>74120</v>
      </c>
      <c r="C36441" t="s">
        <v>43</v>
      </c>
      <c r="D36441" t="s">
        <v>74121</v>
      </c>
      <c r="E36441" s="1">
        <v>45300.67364641204</v>
      </c>
      <c r="F36441">
        <v>198</v>
      </c>
      <c r="G36441">
        <v>7</v>
      </c>
      <c r="H36441">
        <v>122</v>
      </c>
      <c r="I36441">
        <v>6771</v>
      </c>
      <c r="J36441">
        <v>4704</v>
      </c>
      <c r="K36441">
        <v>6.95</v>
      </c>
      <c r="L36441">
        <v>42</v>
      </c>
      <c r="M36441" t="s">
        <v>49</v>
      </c>
      <c r="N36441" t="s">
        <v>45</v>
      </c>
      <c r="O36441" t="s">
        <v>5331</v>
      </c>
      <c r="P36441" t="s">
        <v>68</v>
      </c>
    </row>
    <row r="36442" spans="1:16">
      <c r="A36442" t="s">
        <v>16</v>
      </c>
      <c r="B36442" t="s">
        <v>74122</v>
      </c>
      <c r="C36442" t="s">
        <v>18</v>
      </c>
      <c r="D36442" t="s">
        <v>74123</v>
      </c>
      <c r="E36442" s="1">
        <v>44899.221873009257</v>
      </c>
      <c r="F36442">
        <v>181</v>
      </c>
      <c r="G36442">
        <v>428</v>
      </c>
      <c r="H36442">
        <v>3</v>
      </c>
      <c r="I36442">
        <v>2747</v>
      </c>
      <c r="J36442">
        <v>3341</v>
      </c>
      <c r="K36442">
        <v>18.32</v>
      </c>
      <c r="L36442">
        <v>63</v>
      </c>
      <c r="M36442" t="s">
        <v>49</v>
      </c>
      <c r="N36442" t="s">
        <v>438</v>
      </c>
      <c r="O36442" t="s">
        <v>1057</v>
      </c>
    </row>
    <row r="36443" spans="1:16">
      <c r="A36443" t="s">
        <v>41</v>
      </c>
      <c r="B36443" t="s">
        <v>74124</v>
      </c>
      <c r="C36443" t="s">
        <v>18</v>
      </c>
      <c r="D36443" t="s">
        <v>74125</v>
      </c>
      <c r="E36443" s="1">
        <v>45270.274427615739</v>
      </c>
      <c r="F36443">
        <v>858</v>
      </c>
      <c r="G36443">
        <v>170</v>
      </c>
      <c r="H36443">
        <v>25</v>
      </c>
      <c r="I36443">
        <v>4973</v>
      </c>
      <c r="J36443">
        <v>1097</v>
      </c>
      <c r="K36443">
        <v>95.99</v>
      </c>
      <c r="L36443">
        <v>22</v>
      </c>
      <c r="M36443" t="s">
        <v>27</v>
      </c>
      <c r="N36443" t="s">
        <v>780</v>
      </c>
      <c r="O36443" t="s">
        <v>1629</v>
      </c>
      <c r="P36443" t="s">
        <v>30</v>
      </c>
    </row>
    <row r="36444" spans="1:16">
      <c r="A36444" t="s">
        <v>41</v>
      </c>
      <c r="B36444" t="s">
        <v>74126</v>
      </c>
      <c r="C36444" t="s">
        <v>18</v>
      </c>
      <c r="D36444" t="s">
        <v>74127</v>
      </c>
      <c r="E36444" s="1">
        <v>45271.380245474538</v>
      </c>
      <c r="F36444">
        <v>23</v>
      </c>
      <c r="G36444">
        <v>270</v>
      </c>
      <c r="H36444">
        <v>71</v>
      </c>
      <c r="I36444">
        <v>2745</v>
      </c>
      <c r="J36444">
        <v>3842</v>
      </c>
      <c r="K36444">
        <v>9.4700000000000006</v>
      </c>
      <c r="L36444">
        <v>30</v>
      </c>
      <c r="M36444" t="s">
        <v>27</v>
      </c>
      <c r="N36444" t="s">
        <v>546</v>
      </c>
      <c r="O36444" t="s">
        <v>8148</v>
      </c>
    </row>
    <row r="36445" spans="1:16">
      <c r="A36445" t="s">
        <v>41</v>
      </c>
      <c r="B36445" t="s">
        <v>74128</v>
      </c>
      <c r="C36445" t="s">
        <v>18</v>
      </c>
      <c r="D36445" t="s">
        <v>74129</v>
      </c>
      <c r="E36445" s="1">
        <v>45049.162048865743</v>
      </c>
      <c r="F36445">
        <v>968</v>
      </c>
      <c r="G36445">
        <v>331</v>
      </c>
      <c r="H36445">
        <v>173</v>
      </c>
      <c r="I36445">
        <v>5836</v>
      </c>
      <c r="J36445">
        <v>2906</v>
      </c>
      <c r="K36445">
        <v>50.65</v>
      </c>
      <c r="L36445">
        <v>41</v>
      </c>
      <c r="M36445" t="s">
        <v>27</v>
      </c>
      <c r="N36445" t="s">
        <v>1552</v>
      </c>
      <c r="O36445" t="s">
        <v>1751</v>
      </c>
      <c r="P36445" t="s">
        <v>68</v>
      </c>
    </row>
    <row r="36446" spans="1:16">
      <c r="A36446" t="s">
        <v>35</v>
      </c>
      <c r="B36446" t="s">
        <v>74130</v>
      </c>
      <c r="C36446" t="s">
        <v>18</v>
      </c>
      <c r="D36446" t="s">
        <v>74131</v>
      </c>
      <c r="E36446" s="1">
        <v>44806.964604189816</v>
      </c>
      <c r="F36446">
        <v>43</v>
      </c>
      <c r="G36446">
        <v>166</v>
      </c>
      <c r="H36446">
        <v>131</v>
      </c>
      <c r="I36446">
        <v>8846</v>
      </c>
      <c r="J36446">
        <v>1271</v>
      </c>
      <c r="K36446">
        <v>26.75</v>
      </c>
      <c r="L36446">
        <v>59</v>
      </c>
      <c r="M36446" t="s">
        <v>49</v>
      </c>
      <c r="N36446" t="s">
        <v>3158</v>
      </c>
      <c r="O36446" t="s">
        <v>4935</v>
      </c>
      <c r="P36446" t="s">
        <v>23</v>
      </c>
    </row>
    <row r="36447" spans="1:16">
      <c r="A36447" t="s">
        <v>35</v>
      </c>
      <c r="B36447" t="s">
        <v>74132</v>
      </c>
      <c r="C36447" t="s">
        <v>37</v>
      </c>
      <c r="D36447" t="s">
        <v>74133</v>
      </c>
      <c r="E36447" s="1">
        <v>44830.701075324076</v>
      </c>
      <c r="F36447">
        <v>654</v>
      </c>
      <c r="G36447">
        <v>217</v>
      </c>
      <c r="H36447">
        <v>161</v>
      </c>
      <c r="I36447">
        <v>6342</v>
      </c>
      <c r="J36447">
        <v>2775</v>
      </c>
      <c r="K36447">
        <v>37.19</v>
      </c>
      <c r="L36447">
        <v>64</v>
      </c>
      <c r="M36447" t="s">
        <v>20</v>
      </c>
      <c r="N36447" t="s">
        <v>71</v>
      </c>
      <c r="O36447" t="s">
        <v>3134</v>
      </c>
    </row>
    <row r="36448" spans="1:16">
      <c r="A36448" t="s">
        <v>41</v>
      </c>
      <c r="B36448" t="s">
        <v>74134</v>
      </c>
      <c r="C36448" t="s">
        <v>37</v>
      </c>
      <c r="D36448" t="s">
        <v>74135</v>
      </c>
      <c r="E36448" s="1">
        <v>44501.77277358796</v>
      </c>
      <c r="F36448">
        <v>915</v>
      </c>
      <c r="G36448">
        <v>176</v>
      </c>
      <c r="H36448">
        <v>36</v>
      </c>
      <c r="I36448">
        <v>8103</v>
      </c>
      <c r="J36448">
        <v>3753</v>
      </c>
      <c r="K36448">
        <v>30.03</v>
      </c>
      <c r="L36448">
        <v>47</v>
      </c>
      <c r="M36448" t="s">
        <v>27</v>
      </c>
      <c r="N36448" t="s">
        <v>3158</v>
      </c>
      <c r="O36448" t="s">
        <v>3871</v>
      </c>
      <c r="P36448" t="s">
        <v>30</v>
      </c>
    </row>
    <row r="36449" spans="1:16">
      <c r="A36449" t="s">
        <v>16</v>
      </c>
      <c r="B36449" t="s">
        <v>74136</v>
      </c>
      <c r="C36449" t="s">
        <v>37</v>
      </c>
      <c r="D36449" t="s">
        <v>74137</v>
      </c>
      <c r="E36449" s="1">
        <v>44608.41329329861</v>
      </c>
      <c r="F36449">
        <v>878</v>
      </c>
      <c r="G36449">
        <v>429</v>
      </c>
      <c r="H36449">
        <v>190</v>
      </c>
      <c r="I36449">
        <v>1856</v>
      </c>
      <c r="J36449">
        <v>4439</v>
      </c>
      <c r="K36449">
        <v>33.72</v>
      </c>
      <c r="L36449">
        <v>28</v>
      </c>
      <c r="M36449" t="s">
        <v>20</v>
      </c>
      <c r="N36449" t="s">
        <v>3628</v>
      </c>
      <c r="O36449" t="s">
        <v>1556</v>
      </c>
      <c r="P36449" t="s">
        <v>30</v>
      </c>
    </row>
    <row r="36450" spans="1:16">
      <c r="A36450" t="s">
        <v>16</v>
      </c>
      <c r="B36450" t="s">
        <v>74138</v>
      </c>
      <c r="C36450" t="s">
        <v>37</v>
      </c>
      <c r="D36450" t="s">
        <v>74139</v>
      </c>
      <c r="E36450" s="1">
        <v>45135.197281608795</v>
      </c>
      <c r="F36450">
        <v>623</v>
      </c>
      <c r="G36450">
        <v>37</v>
      </c>
      <c r="H36450">
        <v>37</v>
      </c>
      <c r="I36450">
        <v>1757</v>
      </c>
      <c r="J36450">
        <v>1106</v>
      </c>
      <c r="K36450">
        <v>63.02</v>
      </c>
      <c r="L36450">
        <v>56</v>
      </c>
      <c r="M36450" t="s">
        <v>49</v>
      </c>
      <c r="N36450" t="s">
        <v>1029</v>
      </c>
      <c r="O36450" t="s">
        <v>1515</v>
      </c>
    </row>
    <row r="36451" spans="1:16">
      <c r="A36451" t="s">
        <v>41</v>
      </c>
      <c r="B36451" t="s">
        <v>74140</v>
      </c>
      <c r="C36451" t="s">
        <v>43</v>
      </c>
      <c r="D36451" t="s">
        <v>74141</v>
      </c>
      <c r="E36451" s="1">
        <v>44398.0289184375</v>
      </c>
      <c r="F36451">
        <v>725</v>
      </c>
      <c r="G36451">
        <v>49</v>
      </c>
      <c r="H36451">
        <v>198</v>
      </c>
      <c r="I36451">
        <v>3831</v>
      </c>
      <c r="J36451">
        <v>1019</v>
      </c>
      <c r="K36451">
        <v>95.39</v>
      </c>
      <c r="L36451">
        <v>33</v>
      </c>
      <c r="M36451" t="s">
        <v>20</v>
      </c>
      <c r="N36451" t="s">
        <v>898</v>
      </c>
      <c r="O36451" t="s">
        <v>5019</v>
      </c>
    </row>
    <row r="36452" spans="1:16">
      <c r="A36452" t="s">
        <v>16</v>
      </c>
      <c r="B36452" t="s">
        <v>74142</v>
      </c>
      <c r="C36452" t="s">
        <v>43</v>
      </c>
      <c r="D36452" t="s">
        <v>74143</v>
      </c>
      <c r="E36452" s="1">
        <v>45153.90034547454</v>
      </c>
      <c r="F36452">
        <v>761</v>
      </c>
      <c r="G36452">
        <v>356</v>
      </c>
      <c r="H36452">
        <v>153</v>
      </c>
      <c r="I36452">
        <v>4677</v>
      </c>
      <c r="J36452">
        <v>1589</v>
      </c>
      <c r="K36452">
        <v>79.92</v>
      </c>
      <c r="L36452">
        <v>47</v>
      </c>
      <c r="M36452" t="s">
        <v>27</v>
      </c>
      <c r="N36452" t="s">
        <v>492</v>
      </c>
      <c r="O36452" t="s">
        <v>1694</v>
      </c>
      <c r="P36452" t="s">
        <v>23</v>
      </c>
    </row>
    <row r="36453" spans="1:16">
      <c r="A36453" t="s">
        <v>16</v>
      </c>
      <c r="B36453" t="s">
        <v>74144</v>
      </c>
      <c r="C36453" t="s">
        <v>18</v>
      </c>
      <c r="D36453" t="s">
        <v>74145</v>
      </c>
      <c r="E36453" s="1">
        <v>44993.359904293982</v>
      </c>
      <c r="F36453">
        <v>489</v>
      </c>
      <c r="G36453">
        <v>196</v>
      </c>
      <c r="H36453">
        <v>111</v>
      </c>
      <c r="I36453">
        <v>7098</v>
      </c>
      <c r="J36453">
        <v>4488</v>
      </c>
      <c r="K36453">
        <v>17.739999999999998</v>
      </c>
      <c r="L36453">
        <v>55</v>
      </c>
      <c r="M36453" t="s">
        <v>27</v>
      </c>
      <c r="N36453" t="s">
        <v>1990</v>
      </c>
      <c r="O36453" t="s">
        <v>2455</v>
      </c>
      <c r="P36453" t="s">
        <v>68</v>
      </c>
    </row>
    <row r="36454" spans="1:16">
      <c r="A36454" t="s">
        <v>16</v>
      </c>
      <c r="B36454" t="s">
        <v>74146</v>
      </c>
      <c r="C36454" t="s">
        <v>37</v>
      </c>
      <c r="D36454" t="s">
        <v>74147</v>
      </c>
      <c r="E36454" s="1">
        <v>45054.703263912037</v>
      </c>
      <c r="F36454">
        <v>348</v>
      </c>
      <c r="G36454">
        <v>61</v>
      </c>
      <c r="H36454">
        <v>188</v>
      </c>
      <c r="I36454">
        <v>6420</v>
      </c>
      <c r="J36454">
        <v>1883</v>
      </c>
      <c r="K36454">
        <v>31.7</v>
      </c>
      <c r="L36454">
        <v>61</v>
      </c>
      <c r="M36454" t="s">
        <v>27</v>
      </c>
      <c r="N36454" t="s">
        <v>1891</v>
      </c>
      <c r="O36454" t="s">
        <v>6963</v>
      </c>
    </row>
    <row r="36455" spans="1:16">
      <c r="A36455" t="s">
        <v>24</v>
      </c>
      <c r="B36455" t="s">
        <v>74148</v>
      </c>
      <c r="C36455" t="s">
        <v>37</v>
      </c>
      <c r="D36455" t="s">
        <v>74149</v>
      </c>
      <c r="E36455" s="1">
        <v>44980.735021712964</v>
      </c>
      <c r="F36455">
        <v>661</v>
      </c>
      <c r="G36455">
        <v>409</v>
      </c>
      <c r="H36455">
        <v>35</v>
      </c>
      <c r="I36455">
        <v>1797</v>
      </c>
      <c r="J36455">
        <v>3441</v>
      </c>
      <c r="K36455">
        <v>32.11</v>
      </c>
      <c r="L36455">
        <v>30</v>
      </c>
      <c r="M36455" t="s">
        <v>27</v>
      </c>
      <c r="N36455" t="s">
        <v>1482</v>
      </c>
      <c r="O36455" t="s">
        <v>615</v>
      </c>
      <c r="P36455" t="s">
        <v>30</v>
      </c>
    </row>
    <row r="36456" spans="1:16">
      <c r="A36456" t="s">
        <v>41</v>
      </c>
      <c r="B36456" t="s">
        <v>74150</v>
      </c>
      <c r="C36456" t="s">
        <v>43</v>
      </c>
      <c r="D36456" t="s">
        <v>74151</v>
      </c>
      <c r="E36456" s="1">
        <v>44906.804273981485</v>
      </c>
      <c r="F36456">
        <v>176</v>
      </c>
      <c r="G36456">
        <v>245</v>
      </c>
      <c r="H36456">
        <v>173</v>
      </c>
      <c r="I36456">
        <v>6195</v>
      </c>
      <c r="J36456">
        <v>2492</v>
      </c>
      <c r="K36456">
        <v>23.84</v>
      </c>
      <c r="L36456">
        <v>57</v>
      </c>
      <c r="M36456" t="s">
        <v>27</v>
      </c>
      <c r="N36456" t="s">
        <v>28</v>
      </c>
      <c r="O36456" t="s">
        <v>4983</v>
      </c>
    </row>
    <row r="36457" spans="1:16">
      <c r="A36457" t="s">
        <v>24</v>
      </c>
      <c r="B36457" t="s">
        <v>74152</v>
      </c>
      <c r="C36457" t="s">
        <v>37</v>
      </c>
      <c r="D36457" t="s">
        <v>74153</v>
      </c>
      <c r="E36457" s="1">
        <v>44298.557771932872</v>
      </c>
      <c r="F36457">
        <v>935</v>
      </c>
      <c r="G36457">
        <v>108</v>
      </c>
      <c r="H36457">
        <v>57</v>
      </c>
      <c r="I36457">
        <v>1783</v>
      </c>
      <c r="J36457">
        <v>3345</v>
      </c>
      <c r="K36457">
        <v>32.880000000000003</v>
      </c>
      <c r="L36457">
        <v>30</v>
      </c>
      <c r="M36457" t="s">
        <v>49</v>
      </c>
      <c r="N36457" t="s">
        <v>631</v>
      </c>
      <c r="O36457" t="s">
        <v>2092</v>
      </c>
    </row>
    <row r="36458" spans="1:16">
      <c r="A36458" t="s">
        <v>24</v>
      </c>
      <c r="B36458" t="s">
        <v>74154</v>
      </c>
      <c r="C36458" t="s">
        <v>43</v>
      </c>
      <c r="D36458" t="s">
        <v>74155</v>
      </c>
      <c r="E36458" s="1">
        <v>44536.778321655096</v>
      </c>
      <c r="F36458">
        <v>444</v>
      </c>
      <c r="G36458">
        <v>196</v>
      </c>
      <c r="H36458">
        <v>79</v>
      </c>
      <c r="I36458">
        <v>3630</v>
      </c>
      <c r="J36458">
        <v>4333</v>
      </c>
      <c r="K36458">
        <v>16.59</v>
      </c>
      <c r="L36458">
        <v>61</v>
      </c>
      <c r="M36458" t="s">
        <v>27</v>
      </c>
      <c r="N36458" t="s">
        <v>283</v>
      </c>
      <c r="O36458" t="s">
        <v>728</v>
      </c>
      <c r="P36458" t="s">
        <v>23</v>
      </c>
    </row>
    <row r="36459" spans="1:16">
      <c r="A36459" t="s">
        <v>24</v>
      </c>
      <c r="B36459" t="s">
        <v>74156</v>
      </c>
      <c r="C36459" t="s">
        <v>37</v>
      </c>
      <c r="D36459" t="s">
        <v>74157</v>
      </c>
      <c r="E36459" s="1">
        <v>44888.570066145832</v>
      </c>
      <c r="F36459">
        <v>267</v>
      </c>
      <c r="G36459">
        <v>85</v>
      </c>
      <c r="H36459">
        <v>90</v>
      </c>
      <c r="I36459">
        <v>3820</v>
      </c>
      <c r="J36459">
        <v>1647</v>
      </c>
      <c r="K36459">
        <v>26.84</v>
      </c>
      <c r="L36459">
        <v>45</v>
      </c>
      <c r="M36459" t="s">
        <v>27</v>
      </c>
      <c r="N36459" t="s">
        <v>99</v>
      </c>
      <c r="O36459" t="s">
        <v>1973</v>
      </c>
    </row>
    <row r="36460" spans="1:16">
      <c r="A36460" t="s">
        <v>35</v>
      </c>
      <c r="B36460" t="s">
        <v>74158</v>
      </c>
      <c r="C36460" t="s">
        <v>43</v>
      </c>
      <c r="D36460" t="s">
        <v>74159</v>
      </c>
      <c r="E36460" s="1">
        <v>44286.473982013886</v>
      </c>
      <c r="F36460">
        <v>387</v>
      </c>
      <c r="G36460">
        <v>320</v>
      </c>
      <c r="H36460">
        <v>114</v>
      </c>
      <c r="I36460">
        <v>3149</v>
      </c>
      <c r="J36460">
        <v>2851</v>
      </c>
      <c r="K36460">
        <v>28.8</v>
      </c>
      <c r="L36460">
        <v>58</v>
      </c>
      <c r="M36460" t="s">
        <v>27</v>
      </c>
      <c r="N36460" t="s">
        <v>1563</v>
      </c>
      <c r="O36460" t="s">
        <v>3501</v>
      </c>
    </row>
    <row r="36461" spans="1:16">
      <c r="A36461" t="s">
        <v>35</v>
      </c>
      <c r="B36461" t="s">
        <v>74160</v>
      </c>
      <c r="C36461" t="s">
        <v>43</v>
      </c>
      <c r="D36461" t="s">
        <v>74161</v>
      </c>
      <c r="E36461" s="1">
        <v>45048.06019971065</v>
      </c>
      <c r="F36461">
        <v>158</v>
      </c>
      <c r="G36461">
        <v>361</v>
      </c>
      <c r="H36461">
        <v>48</v>
      </c>
      <c r="I36461">
        <v>7986</v>
      </c>
      <c r="J36461">
        <v>1657</v>
      </c>
      <c r="K36461">
        <v>34.22</v>
      </c>
      <c r="L36461">
        <v>51</v>
      </c>
      <c r="M36461" t="s">
        <v>27</v>
      </c>
      <c r="N36461" t="s">
        <v>419</v>
      </c>
      <c r="O36461" t="s">
        <v>2784</v>
      </c>
    </row>
    <row r="36462" spans="1:16">
      <c r="A36462" t="s">
        <v>16</v>
      </c>
      <c r="B36462" t="s">
        <v>74162</v>
      </c>
      <c r="C36462" t="s">
        <v>18</v>
      </c>
      <c r="D36462" t="s">
        <v>74163</v>
      </c>
      <c r="E36462" s="1">
        <v>45043.083728043981</v>
      </c>
      <c r="F36462">
        <v>300</v>
      </c>
      <c r="G36462">
        <v>173</v>
      </c>
      <c r="H36462">
        <v>120</v>
      </c>
      <c r="I36462">
        <v>4616</v>
      </c>
      <c r="J36462">
        <v>3799</v>
      </c>
      <c r="K36462">
        <v>15.61</v>
      </c>
      <c r="L36462">
        <v>52</v>
      </c>
      <c r="M36462" t="s">
        <v>20</v>
      </c>
      <c r="N36462" t="s">
        <v>407</v>
      </c>
      <c r="O36462" t="s">
        <v>6205</v>
      </c>
    </row>
    <row r="36463" spans="1:16">
      <c r="A36463" t="s">
        <v>16</v>
      </c>
      <c r="B36463" t="s">
        <v>74164</v>
      </c>
      <c r="C36463" t="s">
        <v>37</v>
      </c>
      <c r="D36463" t="s">
        <v>74165</v>
      </c>
      <c r="E36463" s="1">
        <v>45340.135234155096</v>
      </c>
      <c r="F36463">
        <v>503</v>
      </c>
      <c r="G36463">
        <v>4</v>
      </c>
      <c r="H36463">
        <v>103</v>
      </c>
      <c r="I36463">
        <v>9414</v>
      </c>
      <c r="J36463">
        <v>1733</v>
      </c>
      <c r="K36463">
        <v>35.200000000000003</v>
      </c>
      <c r="L36463">
        <v>24</v>
      </c>
      <c r="M36463" t="s">
        <v>49</v>
      </c>
      <c r="N36463" t="s">
        <v>776</v>
      </c>
      <c r="O36463" t="s">
        <v>1835</v>
      </c>
    </row>
    <row r="36464" spans="1:16">
      <c r="A36464" t="s">
        <v>16</v>
      </c>
      <c r="B36464" t="s">
        <v>74166</v>
      </c>
      <c r="C36464" t="s">
        <v>18</v>
      </c>
      <c r="D36464" t="s">
        <v>74167</v>
      </c>
      <c r="E36464" s="1">
        <v>45111.570938206016</v>
      </c>
      <c r="F36464">
        <v>434</v>
      </c>
      <c r="G36464">
        <v>474</v>
      </c>
      <c r="H36464">
        <v>96</v>
      </c>
      <c r="I36464">
        <v>7066</v>
      </c>
      <c r="J36464">
        <v>2222</v>
      </c>
      <c r="K36464">
        <v>45.18</v>
      </c>
      <c r="L36464">
        <v>42</v>
      </c>
      <c r="M36464" t="s">
        <v>27</v>
      </c>
      <c r="N36464" t="s">
        <v>239</v>
      </c>
      <c r="O36464" t="s">
        <v>2894</v>
      </c>
    </row>
    <row r="36465" spans="1:16">
      <c r="A36465" t="s">
        <v>16</v>
      </c>
      <c r="B36465" t="s">
        <v>74168</v>
      </c>
      <c r="C36465" t="s">
        <v>37</v>
      </c>
      <c r="D36465" t="s">
        <v>74169</v>
      </c>
      <c r="E36465" s="1">
        <v>44599.840967141201</v>
      </c>
      <c r="F36465">
        <v>389</v>
      </c>
      <c r="G36465">
        <v>14</v>
      </c>
      <c r="H36465">
        <v>137</v>
      </c>
      <c r="I36465">
        <v>7542</v>
      </c>
      <c r="J36465">
        <v>3913</v>
      </c>
      <c r="K36465">
        <v>13.8</v>
      </c>
      <c r="L36465">
        <v>58</v>
      </c>
      <c r="M36465" t="s">
        <v>27</v>
      </c>
      <c r="N36465" t="s">
        <v>1379</v>
      </c>
      <c r="O36465" t="s">
        <v>4236</v>
      </c>
    </row>
    <row r="36466" spans="1:16">
      <c r="A36466" t="s">
        <v>41</v>
      </c>
      <c r="B36466" t="s">
        <v>74170</v>
      </c>
      <c r="C36466" t="s">
        <v>37</v>
      </c>
      <c r="D36466" t="s">
        <v>74171</v>
      </c>
      <c r="E36466" s="1">
        <v>44527.302885462967</v>
      </c>
      <c r="F36466">
        <v>199</v>
      </c>
      <c r="G36466">
        <v>419</v>
      </c>
      <c r="H36466">
        <v>13</v>
      </c>
      <c r="I36466">
        <v>6968</v>
      </c>
      <c r="J36466">
        <v>2979</v>
      </c>
      <c r="K36466">
        <v>21.18</v>
      </c>
      <c r="L36466">
        <v>61</v>
      </c>
      <c r="M36466" t="s">
        <v>49</v>
      </c>
      <c r="N36466" t="s">
        <v>1244</v>
      </c>
      <c r="O36466" t="s">
        <v>676</v>
      </c>
    </row>
    <row r="36467" spans="1:16">
      <c r="A36467" t="s">
        <v>24</v>
      </c>
      <c r="B36467" t="s">
        <v>74172</v>
      </c>
      <c r="C36467" t="s">
        <v>43</v>
      </c>
      <c r="D36467" t="s">
        <v>74173</v>
      </c>
      <c r="E36467" s="1">
        <v>44911.482472638891</v>
      </c>
      <c r="F36467">
        <v>412</v>
      </c>
      <c r="G36467">
        <v>68</v>
      </c>
      <c r="H36467">
        <v>4</v>
      </c>
      <c r="I36467">
        <v>4989</v>
      </c>
      <c r="J36467">
        <v>3496</v>
      </c>
      <c r="K36467">
        <v>13.84</v>
      </c>
      <c r="L36467">
        <v>46</v>
      </c>
      <c r="M36467" t="s">
        <v>20</v>
      </c>
      <c r="N36467" t="s">
        <v>502</v>
      </c>
      <c r="O36467" t="s">
        <v>2244</v>
      </c>
      <c r="P36467" t="s">
        <v>23</v>
      </c>
    </row>
    <row r="36468" spans="1:16">
      <c r="A36468" t="s">
        <v>41</v>
      </c>
      <c r="B36468" t="s">
        <v>74174</v>
      </c>
      <c r="C36468" t="s">
        <v>18</v>
      </c>
      <c r="D36468" t="s">
        <v>74175</v>
      </c>
      <c r="E36468" s="1">
        <v>44639.023610937496</v>
      </c>
      <c r="F36468">
        <v>324</v>
      </c>
      <c r="G36468">
        <v>90</v>
      </c>
      <c r="H36468">
        <v>124</v>
      </c>
      <c r="I36468">
        <v>4899</v>
      </c>
      <c r="J36468">
        <v>4183</v>
      </c>
      <c r="K36468">
        <v>12.86</v>
      </c>
      <c r="L36468">
        <v>52</v>
      </c>
      <c r="M36468" t="s">
        <v>27</v>
      </c>
      <c r="N36468" t="s">
        <v>914</v>
      </c>
      <c r="O36468" t="s">
        <v>2968</v>
      </c>
    </row>
    <row r="36469" spans="1:16">
      <c r="A36469" t="s">
        <v>35</v>
      </c>
      <c r="B36469" t="s">
        <v>74176</v>
      </c>
      <c r="C36469" t="s">
        <v>18</v>
      </c>
      <c r="D36469" t="s">
        <v>74177</v>
      </c>
      <c r="E36469" s="1">
        <v>44379.745405208334</v>
      </c>
      <c r="F36469">
        <v>466</v>
      </c>
      <c r="G36469">
        <v>250</v>
      </c>
      <c r="H36469">
        <v>48</v>
      </c>
      <c r="I36469">
        <v>1701</v>
      </c>
      <c r="J36469">
        <v>1410</v>
      </c>
      <c r="K36469">
        <v>54.18</v>
      </c>
      <c r="L36469">
        <v>49</v>
      </c>
      <c r="M36469" t="s">
        <v>20</v>
      </c>
      <c r="N36469" t="s">
        <v>297</v>
      </c>
      <c r="O36469" t="s">
        <v>3797</v>
      </c>
    </row>
    <row r="36470" spans="1:16">
      <c r="A36470" t="s">
        <v>24</v>
      </c>
      <c r="B36470" t="s">
        <v>74178</v>
      </c>
      <c r="C36470" t="s">
        <v>43</v>
      </c>
      <c r="D36470" t="s">
        <v>74179</v>
      </c>
      <c r="E36470" s="1">
        <v>44969.708367453706</v>
      </c>
      <c r="F36470">
        <v>229</v>
      </c>
      <c r="G36470">
        <v>483</v>
      </c>
      <c r="H36470">
        <v>101</v>
      </c>
      <c r="I36470">
        <v>1785</v>
      </c>
      <c r="J36470">
        <v>4643</v>
      </c>
      <c r="K36470">
        <v>17.510000000000002</v>
      </c>
      <c r="L36470">
        <v>41</v>
      </c>
      <c r="M36470" t="s">
        <v>20</v>
      </c>
      <c r="N36470" t="s">
        <v>66</v>
      </c>
      <c r="O36470" t="s">
        <v>4722</v>
      </c>
    </row>
    <row r="36471" spans="1:16">
      <c r="A36471" t="s">
        <v>16</v>
      </c>
      <c r="B36471" t="s">
        <v>74180</v>
      </c>
      <c r="C36471" t="s">
        <v>37</v>
      </c>
      <c r="D36471" t="s">
        <v>74181</v>
      </c>
      <c r="E36471" s="1">
        <v>44378.089104722225</v>
      </c>
      <c r="F36471">
        <v>848</v>
      </c>
      <c r="G36471">
        <v>494</v>
      </c>
      <c r="H36471">
        <v>97</v>
      </c>
      <c r="I36471">
        <v>6470</v>
      </c>
      <c r="J36471">
        <v>2392</v>
      </c>
      <c r="K36471">
        <v>60.16</v>
      </c>
      <c r="L36471">
        <v>21</v>
      </c>
      <c r="M36471" t="s">
        <v>49</v>
      </c>
      <c r="N36471" t="s">
        <v>934</v>
      </c>
      <c r="O36471" t="s">
        <v>1253</v>
      </c>
    </row>
    <row r="36472" spans="1:16">
      <c r="A36472" t="s">
        <v>35</v>
      </c>
      <c r="B36472" t="s">
        <v>74182</v>
      </c>
      <c r="C36472" t="s">
        <v>37</v>
      </c>
      <c r="D36472" t="s">
        <v>74183</v>
      </c>
      <c r="E36472" s="1">
        <v>44623.565305150463</v>
      </c>
      <c r="F36472">
        <v>303</v>
      </c>
      <c r="G36472">
        <v>400</v>
      </c>
      <c r="H36472">
        <v>70</v>
      </c>
      <c r="I36472">
        <v>8991</v>
      </c>
      <c r="J36472">
        <v>4332</v>
      </c>
      <c r="K36472">
        <v>17.84</v>
      </c>
      <c r="L36472">
        <v>65</v>
      </c>
      <c r="M36472" t="s">
        <v>27</v>
      </c>
      <c r="N36472" t="s">
        <v>393</v>
      </c>
      <c r="O36472" t="s">
        <v>2018</v>
      </c>
    </row>
    <row r="36473" spans="1:16">
      <c r="A36473" t="s">
        <v>24</v>
      </c>
      <c r="B36473" t="s">
        <v>74184</v>
      </c>
      <c r="C36473" t="s">
        <v>43</v>
      </c>
      <c r="D36473" t="s">
        <v>74185</v>
      </c>
      <c r="E36473" s="1">
        <v>44269.945256446757</v>
      </c>
      <c r="F36473">
        <v>165</v>
      </c>
      <c r="G36473">
        <v>86</v>
      </c>
      <c r="H36473">
        <v>14</v>
      </c>
      <c r="I36473">
        <v>7972</v>
      </c>
      <c r="J36473">
        <v>625</v>
      </c>
      <c r="K36473">
        <v>42.4</v>
      </c>
      <c r="L36473">
        <v>28</v>
      </c>
      <c r="M36473" t="s">
        <v>20</v>
      </c>
      <c r="N36473" t="s">
        <v>1552</v>
      </c>
      <c r="O36473" t="s">
        <v>4920</v>
      </c>
    </row>
    <row r="36474" spans="1:16">
      <c r="A36474" t="s">
        <v>35</v>
      </c>
      <c r="B36474" t="s">
        <v>74186</v>
      </c>
      <c r="C36474" t="s">
        <v>37</v>
      </c>
      <c r="D36474" t="s">
        <v>74187</v>
      </c>
      <c r="E36474" s="1">
        <v>45320.853898067129</v>
      </c>
      <c r="F36474">
        <v>691</v>
      </c>
      <c r="G36474">
        <v>219</v>
      </c>
      <c r="H36474">
        <v>22</v>
      </c>
      <c r="I36474">
        <v>9244</v>
      </c>
      <c r="J36474">
        <v>1072</v>
      </c>
      <c r="K36474">
        <v>86.94</v>
      </c>
      <c r="L36474">
        <v>30</v>
      </c>
      <c r="M36474" t="s">
        <v>27</v>
      </c>
      <c r="N36474" t="s">
        <v>377</v>
      </c>
      <c r="O36474" t="s">
        <v>108</v>
      </c>
    </row>
    <row r="36475" spans="1:16">
      <c r="A36475" t="s">
        <v>35</v>
      </c>
      <c r="B36475" t="s">
        <v>74188</v>
      </c>
      <c r="C36475" t="s">
        <v>37</v>
      </c>
      <c r="D36475" t="s">
        <v>74189</v>
      </c>
      <c r="E36475" s="1">
        <v>44964.299525532406</v>
      </c>
      <c r="F36475">
        <v>982</v>
      </c>
      <c r="G36475">
        <v>494</v>
      </c>
      <c r="H36475">
        <v>176</v>
      </c>
      <c r="I36475">
        <v>7022</v>
      </c>
      <c r="J36475">
        <v>1053</v>
      </c>
      <c r="K36475">
        <v>156.88999999999999</v>
      </c>
      <c r="L36475">
        <v>52</v>
      </c>
      <c r="M36475" t="s">
        <v>49</v>
      </c>
      <c r="N36475" t="s">
        <v>1238</v>
      </c>
      <c r="O36475" t="s">
        <v>2247</v>
      </c>
    </row>
    <row r="36476" spans="1:16">
      <c r="A36476" t="s">
        <v>16</v>
      </c>
      <c r="B36476" t="s">
        <v>74190</v>
      </c>
      <c r="C36476" t="s">
        <v>18</v>
      </c>
      <c r="D36476" t="s">
        <v>74191</v>
      </c>
      <c r="E36476" s="1">
        <v>45331.857930763887</v>
      </c>
      <c r="F36476">
        <v>236</v>
      </c>
      <c r="G36476">
        <v>490</v>
      </c>
      <c r="H36476">
        <v>184</v>
      </c>
      <c r="I36476">
        <v>5042</v>
      </c>
      <c r="J36476">
        <v>1052</v>
      </c>
      <c r="K36476">
        <v>86.5</v>
      </c>
      <c r="L36476">
        <v>53</v>
      </c>
      <c r="M36476" t="s">
        <v>27</v>
      </c>
      <c r="N36476" t="s">
        <v>763</v>
      </c>
      <c r="O36476" t="s">
        <v>2191</v>
      </c>
    </row>
    <row r="36477" spans="1:16">
      <c r="A36477" t="s">
        <v>41</v>
      </c>
      <c r="B36477" t="s">
        <v>74192</v>
      </c>
      <c r="C36477" t="s">
        <v>37</v>
      </c>
      <c r="D36477" t="s">
        <v>74193</v>
      </c>
      <c r="E36477" s="1">
        <v>45318.709231053239</v>
      </c>
      <c r="F36477">
        <v>232</v>
      </c>
      <c r="G36477">
        <v>286</v>
      </c>
      <c r="H36477">
        <v>178</v>
      </c>
      <c r="I36477">
        <v>5265</v>
      </c>
      <c r="J36477">
        <v>4307</v>
      </c>
      <c r="K36477">
        <v>16.16</v>
      </c>
      <c r="L36477">
        <v>49</v>
      </c>
      <c r="M36477" t="s">
        <v>20</v>
      </c>
      <c r="N36477" t="s">
        <v>1426</v>
      </c>
      <c r="O36477" t="s">
        <v>1780</v>
      </c>
      <c r="P36477" t="s">
        <v>30</v>
      </c>
    </row>
    <row r="36478" spans="1:16">
      <c r="A36478" t="s">
        <v>41</v>
      </c>
      <c r="B36478" t="s">
        <v>74194</v>
      </c>
      <c r="C36478" t="s">
        <v>43</v>
      </c>
      <c r="D36478" t="s">
        <v>74195</v>
      </c>
      <c r="E36478" s="1">
        <v>44607.220054895835</v>
      </c>
      <c r="F36478">
        <v>482</v>
      </c>
      <c r="G36478">
        <v>162</v>
      </c>
      <c r="H36478">
        <v>53</v>
      </c>
      <c r="I36478">
        <v>1984</v>
      </c>
      <c r="J36478">
        <v>3818</v>
      </c>
      <c r="K36478">
        <v>18.260000000000002</v>
      </c>
      <c r="L36478">
        <v>24</v>
      </c>
      <c r="M36478" t="s">
        <v>49</v>
      </c>
      <c r="N36478" t="s">
        <v>831</v>
      </c>
      <c r="O36478" t="s">
        <v>6693</v>
      </c>
    </row>
    <row r="36479" spans="1:16">
      <c r="A36479" t="s">
        <v>16</v>
      </c>
      <c r="B36479" t="s">
        <v>74196</v>
      </c>
      <c r="C36479" t="s">
        <v>18</v>
      </c>
      <c r="D36479" t="s">
        <v>74197</v>
      </c>
      <c r="E36479" s="1">
        <v>44343.899980509261</v>
      </c>
      <c r="F36479">
        <v>331</v>
      </c>
      <c r="G36479">
        <v>105</v>
      </c>
      <c r="H36479">
        <v>130</v>
      </c>
      <c r="I36479">
        <v>2024</v>
      </c>
      <c r="J36479">
        <v>3593</v>
      </c>
      <c r="K36479">
        <v>15.75</v>
      </c>
      <c r="L36479">
        <v>23</v>
      </c>
      <c r="M36479" t="s">
        <v>49</v>
      </c>
      <c r="N36479" t="s">
        <v>875</v>
      </c>
      <c r="O36479" t="s">
        <v>2901</v>
      </c>
      <c r="P36479" t="s">
        <v>23</v>
      </c>
    </row>
    <row r="36480" spans="1:16">
      <c r="A36480" t="s">
        <v>16</v>
      </c>
      <c r="B36480" t="s">
        <v>74198</v>
      </c>
      <c r="C36480" t="s">
        <v>43</v>
      </c>
      <c r="D36480" t="s">
        <v>74199</v>
      </c>
      <c r="E36480" s="1">
        <v>45123.647434259263</v>
      </c>
      <c r="F36480">
        <v>645</v>
      </c>
      <c r="G36480">
        <v>477</v>
      </c>
      <c r="H36480">
        <v>30</v>
      </c>
      <c r="I36480">
        <v>9892</v>
      </c>
      <c r="J36480">
        <v>2441</v>
      </c>
      <c r="K36480">
        <v>47.19</v>
      </c>
      <c r="L36480">
        <v>49</v>
      </c>
      <c r="M36480" t="s">
        <v>27</v>
      </c>
      <c r="N36480" t="s">
        <v>713</v>
      </c>
      <c r="O36480" t="s">
        <v>749</v>
      </c>
      <c r="P36480" t="s">
        <v>23</v>
      </c>
    </row>
    <row r="36481" spans="1:16">
      <c r="A36481" t="s">
        <v>16</v>
      </c>
      <c r="B36481" t="s">
        <v>74200</v>
      </c>
      <c r="C36481" t="s">
        <v>37</v>
      </c>
      <c r="D36481" t="s">
        <v>74201</v>
      </c>
      <c r="E36481" s="1">
        <v>44371.462128009262</v>
      </c>
      <c r="F36481">
        <v>113</v>
      </c>
      <c r="G36481">
        <v>392</v>
      </c>
      <c r="H36481">
        <v>155</v>
      </c>
      <c r="I36481">
        <v>9209</v>
      </c>
      <c r="J36481">
        <v>2738</v>
      </c>
      <c r="K36481">
        <v>24.11</v>
      </c>
      <c r="L36481">
        <v>39</v>
      </c>
      <c r="M36481" t="s">
        <v>49</v>
      </c>
      <c r="N36481" t="s">
        <v>200</v>
      </c>
      <c r="O36481" t="s">
        <v>2117</v>
      </c>
      <c r="P36481" t="s">
        <v>68</v>
      </c>
    </row>
    <row r="36482" spans="1:16">
      <c r="A36482" t="s">
        <v>41</v>
      </c>
      <c r="B36482" t="s">
        <v>74202</v>
      </c>
      <c r="C36482" t="s">
        <v>37</v>
      </c>
      <c r="D36482" t="s">
        <v>74203</v>
      </c>
      <c r="E36482" s="1">
        <v>44674.435875972224</v>
      </c>
      <c r="F36482">
        <v>252</v>
      </c>
      <c r="G36482">
        <v>34</v>
      </c>
      <c r="H36482">
        <v>110</v>
      </c>
      <c r="I36482">
        <v>3673</v>
      </c>
      <c r="J36482">
        <v>798</v>
      </c>
      <c r="K36482">
        <v>49.62</v>
      </c>
      <c r="L36482">
        <v>47</v>
      </c>
      <c r="M36482" t="s">
        <v>27</v>
      </c>
      <c r="N36482" t="s">
        <v>71</v>
      </c>
      <c r="O36482" t="s">
        <v>2175</v>
      </c>
    </row>
    <row r="36483" spans="1:16">
      <c r="A36483" t="s">
        <v>24</v>
      </c>
      <c r="B36483" t="s">
        <v>74204</v>
      </c>
      <c r="C36483" t="s">
        <v>18</v>
      </c>
      <c r="D36483" t="s">
        <v>74205</v>
      </c>
      <c r="E36483" s="1">
        <v>45113.957143969907</v>
      </c>
      <c r="F36483">
        <v>914</v>
      </c>
      <c r="G36483">
        <v>486</v>
      </c>
      <c r="H36483">
        <v>75</v>
      </c>
      <c r="I36483">
        <v>6277</v>
      </c>
      <c r="J36483">
        <v>4797</v>
      </c>
      <c r="K36483">
        <v>30.75</v>
      </c>
      <c r="L36483">
        <v>25</v>
      </c>
      <c r="M36483" t="s">
        <v>20</v>
      </c>
      <c r="N36483" t="s">
        <v>550</v>
      </c>
      <c r="O36483" t="s">
        <v>3516</v>
      </c>
    </row>
    <row r="36484" spans="1:16">
      <c r="A36484" t="s">
        <v>16</v>
      </c>
      <c r="B36484" t="s">
        <v>74206</v>
      </c>
      <c r="C36484" t="s">
        <v>18</v>
      </c>
      <c r="D36484" t="s">
        <v>74207</v>
      </c>
      <c r="E36484" s="1">
        <v>44433.867016840275</v>
      </c>
      <c r="F36484">
        <v>298</v>
      </c>
      <c r="G36484">
        <v>243</v>
      </c>
      <c r="H36484">
        <v>29</v>
      </c>
      <c r="I36484">
        <v>7551</v>
      </c>
      <c r="J36484">
        <v>2215</v>
      </c>
      <c r="K36484">
        <v>25.73</v>
      </c>
      <c r="L36484">
        <v>60</v>
      </c>
      <c r="M36484" t="s">
        <v>27</v>
      </c>
      <c r="N36484" t="s">
        <v>87</v>
      </c>
      <c r="O36484" t="s">
        <v>1642</v>
      </c>
      <c r="P36484" t="s">
        <v>23</v>
      </c>
    </row>
    <row r="36485" spans="1:16">
      <c r="A36485" t="s">
        <v>24</v>
      </c>
      <c r="B36485" t="s">
        <v>74208</v>
      </c>
      <c r="C36485" t="s">
        <v>43</v>
      </c>
      <c r="D36485" t="s">
        <v>74209</v>
      </c>
      <c r="E36485" s="1">
        <v>44499.728079189816</v>
      </c>
      <c r="F36485">
        <v>498</v>
      </c>
      <c r="G36485">
        <v>449</v>
      </c>
      <c r="H36485">
        <v>62</v>
      </c>
      <c r="I36485">
        <v>4854</v>
      </c>
      <c r="J36485">
        <v>4768</v>
      </c>
      <c r="K36485">
        <v>21.16</v>
      </c>
      <c r="L36485">
        <v>53</v>
      </c>
      <c r="M36485" t="s">
        <v>27</v>
      </c>
      <c r="N36485" t="s">
        <v>385</v>
      </c>
      <c r="O36485" t="s">
        <v>832</v>
      </c>
      <c r="P36485" t="s">
        <v>30</v>
      </c>
    </row>
    <row r="36486" spans="1:16">
      <c r="A36486" t="s">
        <v>24</v>
      </c>
      <c r="B36486" t="s">
        <v>74210</v>
      </c>
      <c r="C36486" t="s">
        <v>37</v>
      </c>
      <c r="D36486" t="s">
        <v>74211</v>
      </c>
      <c r="E36486" s="1">
        <v>45348.755180763888</v>
      </c>
      <c r="F36486">
        <v>948</v>
      </c>
      <c r="G36486">
        <v>404</v>
      </c>
      <c r="H36486">
        <v>146</v>
      </c>
      <c r="I36486">
        <v>5840</v>
      </c>
      <c r="J36486">
        <v>761</v>
      </c>
      <c r="K36486">
        <v>196.85</v>
      </c>
      <c r="L36486">
        <v>54</v>
      </c>
      <c r="M36486" t="s">
        <v>20</v>
      </c>
      <c r="N36486" t="s">
        <v>127</v>
      </c>
      <c r="O36486" t="s">
        <v>7931</v>
      </c>
    </row>
    <row r="36487" spans="1:16">
      <c r="A36487" t="s">
        <v>41</v>
      </c>
      <c r="B36487" t="s">
        <v>74212</v>
      </c>
      <c r="C36487" t="s">
        <v>37</v>
      </c>
      <c r="D36487" t="s">
        <v>74213</v>
      </c>
      <c r="E36487" s="1">
        <v>44906.662115069441</v>
      </c>
      <c r="F36487">
        <v>63</v>
      </c>
      <c r="G36487">
        <v>233</v>
      </c>
      <c r="H36487">
        <v>25</v>
      </c>
      <c r="I36487">
        <v>9098</v>
      </c>
      <c r="J36487">
        <v>3468</v>
      </c>
      <c r="K36487">
        <v>9.26</v>
      </c>
      <c r="L36487">
        <v>33</v>
      </c>
      <c r="M36487" t="s">
        <v>27</v>
      </c>
      <c r="N36487" t="s">
        <v>1938</v>
      </c>
      <c r="O36487" t="s">
        <v>1494</v>
      </c>
    </row>
    <row r="36488" spans="1:16">
      <c r="A36488" t="s">
        <v>24</v>
      </c>
      <c r="B36488" t="s">
        <v>74214</v>
      </c>
      <c r="C36488" t="s">
        <v>37</v>
      </c>
      <c r="D36488" t="s">
        <v>74215</v>
      </c>
      <c r="E36488" s="1">
        <v>44779.291752662037</v>
      </c>
      <c r="F36488">
        <v>492</v>
      </c>
      <c r="G36488">
        <v>152</v>
      </c>
      <c r="H36488">
        <v>95</v>
      </c>
      <c r="I36488">
        <v>7720</v>
      </c>
      <c r="J36488">
        <v>4996</v>
      </c>
      <c r="K36488">
        <v>14.79</v>
      </c>
      <c r="L36488">
        <v>53</v>
      </c>
      <c r="M36488" t="s">
        <v>20</v>
      </c>
      <c r="N36488" t="s">
        <v>220</v>
      </c>
      <c r="O36488" t="s">
        <v>128</v>
      </c>
    </row>
    <row r="36489" spans="1:16">
      <c r="A36489" t="s">
        <v>41</v>
      </c>
      <c r="B36489" t="s">
        <v>74216</v>
      </c>
      <c r="C36489" t="s">
        <v>18</v>
      </c>
      <c r="D36489" t="s">
        <v>74217</v>
      </c>
      <c r="E36489" s="1">
        <v>45015.885368518517</v>
      </c>
      <c r="F36489">
        <v>683</v>
      </c>
      <c r="G36489">
        <v>245</v>
      </c>
      <c r="H36489">
        <v>86</v>
      </c>
      <c r="I36489">
        <v>8958</v>
      </c>
      <c r="J36489">
        <v>3503</v>
      </c>
      <c r="K36489">
        <v>28.95</v>
      </c>
      <c r="L36489">
        <v>61</v>
      </c>
      <c r="M36489" t="s">
        <v>49</v>
      </c>
      <c r="N36489" t="s">
        <v>1891</v>
      </c>
      <c r="O36489" t="s">
        <v>4837</v>
      </c>
    </row>
    <row r="36490" spans="1:16">
      <c r="A36490" t="s">
        <v>41</v>
      </c>
      <c r="B36490" t="s">
        <v>74218</v>
      </c>
      <c r="C36490" t="s">
        <v>43</v>
      </c>
      <c r="D36490" t="s">
        <v>74219</v>
      </c>
      <c r="E36490" s="1">
        <v>44776.949993101851</v>
      </c>
      <c r="F36490">
        <v>529</v>
      </c>
      <c r="G36490">
        <v>48</v>
      </c>
      <c r="H36490">
        <v>121</v>
      </c>
      <c r="I36490">
        <v>1656</v>
      </c>
      <c r="J36490">
        <v>1054</v>
      </c>
      <c r="K36490">
        <v>66.22</v>
      </c>
      <c r="L36490">
        <v>20</v>
      </c>
      <c r="M36490" t="s">
        <v>27</v>
      </c>
      <c r="N36490" t="s">
        <v>389</v>
      </c>
      <c r="O36490" t="s">
        <v>4666</v>
      </c>
      <c r="P36490" t="s">
        <v>68</v>
      </c>
    </row>
    <row r="36491" spans="1:16">
      <c r="A36491" t="s">
        <v>35</v>
      </c>
      <c r="B36491" t="s">
        <v>74220</v>
      </c>
      <c r="C36491" t="s">
        <v>37</v>
      </c>
      <c r="D36491" t="s">
        <v>74221</v>
      </c>
      <c r="E36491" s="1">
        <v>44884.231590162039</v>
      </c>
      <c r="F36491">
        <v>982</v>
      </c>
      <c r="G36491">
        <v>212</v>
      </c>
      <c r="H36491">
        <v>113</v>
      </c>
      <c r="I36491">
        <v>6567</v>
      </c>
      <c r="J36491">
        <v>2375</v>
      </c>
      <c r="K36491">
        <v>55.03</v>
      </c>
      <c r="L36491">
        <v>49</v>
      </c>
      <c r="M36491" t="s">
        <v>20</v>
      </c>
      <c r="N36491" t="s">
        <v>407</v>
      </c>
      <c r="O36491" t="s">
        <v>2125</v>
      </c>
      <c r="P36491" t="s">
        <v>68</v>
      </c>
    </row>
    <row r="36492" spans="1:16">
      <c r="A36492" t="s">
        <v>16</v>
      </c>
      <c r="B36492" t="s">
        <v>74222</v>
      </c>
      <c r="C36492" t="s">
        <v>43</v>
      </c>
      <c r="D36492" t="s">
        <v>74223</v>
      </c>
      <c r="E36492" s="1">
        <v>45161.812635115741</v>
      </c>
      <c r="F36492">
        <v>861</v>
      </c>
      <c r="G36492">
        <v>132</v>
      </c>
      <c r="H36492">
        <v>64</v>
      </c>
      <c r="I36492">
        <v>5148</v>
      </c>
      <c r="J36492">
        <v>3434</v>
      </c>
      <c r="K36492">
        <v>30.78</v>
      </c>
      <c r="L36492">
        <v>42</v>
      </c>
      <c r="M36492" t="s">
        <v>27</v>
      </c>
      <c r="N36492" t="s">
        <v>1172</v>
      </c>
      <c r="O36492" t="s">
        <v>1054</v>
      </c>
    </row>
    <row r="36493" spans="1:16">
      <c r="A36493" t="s">
        <v>16</v>
      </c>
      <c r="B36493" t="s">
        <v>74224</v>
      </c>
      <c r="C36493" t="s">
        <v>18</v>
      </c>
      <c r="D36493" t="s">
        <v>74225</v>
      </c>
      <c r="E36493" s="1">
        <v>44925.481203541669</v>
      </c>
      <c r="F36493">
        <v>224</v>
      </c>
      <c r="G36493">
        <v>188</v>
      </c>
      <c r="H36493">
        <v>193</v>
      </c>
      <c r="I36493">
        <v>3615</v>
      </c>
      <c r="J36493">
        <v>1616</v>
      </c>
      <c r="K36493">
        <v>37.44</v>
      </c>
      <c r="L36493">
        <v>36</v>
      </c>
      <c r="M36493" t="s">
        <v>49</v>
      </c>
      <c r="N36493" t="s">
        <v>546</v>
      </c>
      <c r="O36493" t="s">
        <v>1135</v>
      </c>
    </row>
    <row r="36494" spans="1:16">
      <c r="A36494" t="s">
        <v>16</v>
      </c>
      <c r="B36494" t="s">
        <v>74226</v>
      </c>
      <c r="C36494" t="s">
        <v>43</v>
      </c>
      <c r="D36494" t="s">
        <v>74227</v>
      </c>
      <c r="E36494" s="1">
        <v>44763.25123947917</v>
      </c>
      <c r="F36494">
        <v>629</v>
      </c>
      <c r="G36494">
        <v>279</v>
      </c>
      <c r="H36494">
        <v>98</v>
      </c>
      <c r="I36494">
        <v>2840</v>
      </c>
      <c r="J36494">
        <v>2351</v>
      </c>
      <c r="K36494">
        <v>42.79</v>
      </c>
      <c r="L36494">
        <v>25</v>
      </c>
      <c r="M36494" t="s">
        <v>27</v>
      </c>
      <c r="N36494" t="s">
        <v>400</v>
      </c>
      <c r="O36494" t="s">
        <v>1691</v>
      </c>
    </row>
    <row r="36495" spans="1:16">
      <c r="A36495" t="s">
        <v>16</v>
      </c>
      <c r="B36495" t="s">
        <v>74228</v>
      </c>
      <c r="C36495" t="s">
        <v>43</v>
      </c>
      <c r="D36495" t="s">
        <v>74229</v>
      </c>
      <c r="E36495" s="1">
        <v>45124.600530983793</v>
      </c>
      <c r="F36495">
        <v>490</v>
      </c>
      <c r="G36495">
        <v>349</v>
      </c>
      <c r="H36495">
        <v>104</v>
      </c>
      <c r="I36495">
        <v>3931</v>
      </c>
      <c r="J36495">
        <v>3707</v>
      </c>
      <c r="K36495">
        <v>25.44</v>
      </c>
      <c r="L36495">
        <v>23</v>
      </c>
      <c r="M36495" t="s">
        <v>20</v>
      </c>
      <c r="N36495" t="s">
        <v>232</v>
      </c>
      <c r="O36495" t="s">
        <v>331</v>
      </c>
      <c r="P36495" t="s">
        <v>30</v>
      </c>
    </row>
    <row r="36496" spans="1:16">
      <c r="A36496" t="s">
        <v>16</v>
      </c>
      <c r="B36496" t="s">
        <v>74230</v>
      </c>
      <c r="C36496" t="s">
        <v>37</v>
      </c>
      <c r="D36496" t="s">
        <v>74231</v>
      </c>
      <c r="E36496" s="1">
        <v>45135.565798657408</v>
      </c>
      <c r="F36496">
        <v>333</v>
      </c>
      <c r="G36496">
        <v>97</v>
      </c>
      <c r="H36496">
        <v>129</v>
      </c>
      <c r="I36496">
        <v>2942</v>
      </c>
      <c r="J36496">
        <v>4538</v>
      </c>
      <c r="K36496">
        <v>12.32</v>
      </c>
      <c r="L36496">
        <v>19</v>
      </c>
      <c r="M36496" t="s">
        <v>27</v>
      </c>
      <c r="N36496" t="s">
        <v>592</v>
      </c>
      <c r="O36496" t="s">
        <v>3312</v>
      </c>
      <c r="P36496" t="s">
        <v>23</v>
      </c>
    </row>
    <row r="36497" spans="1:16">
      <c r="A36497" t="s">
        <v>35</v>
      </c>
      <c r="B36497" t="s">
        <v>74232</v>
      </c>
      <c r="C36497" t="s">
        <v>18</v>
      </c>
      <c r="D36497" t="s">
        <v>74233</v>
      </c>
      <c r="E36497" s="1">
        <v>44362.714127673615</v>
      </c>
      <c r="F36497">
        <v>422</v>
      </c>
      <c r="G36497">
        <v>163</v>
      </c>
      <c r="H36497">
        <v>145</v>
      </c>
      <c r="I36497">
        <v>8612</v>
      </c>
      <c r="J36497">
        <v>3343</v>
      </c>
      <c r="K36497">
        <v>21.84</v>
      </c>
      <c r="L36497">
        <v>58</v>
      </c>
      <c r="M36497" t="s">
        <v>27</v>
      </c>
      <c r="N36497" t="s">
        <v>2728</v>
      </c>
      <c r="O36497" t="s">
        <v>1987</v>
      </c>
      <c r="P36497" t="s">
        <v>30</v>
      </c>
    </row>
    <row r="36498" spans="1:16">
      <c r="A36498" t="s">
        <v>16</v>
      </c>
      <c r="B36498" t="s">
        <v>74234</v>
      </c>
      <c r="C36498" t="s">
        <v>43</v>
      </c>
      <c r="D36498" t="s">
        <v>74235</v>
      </c>
      <c r="E36498" s="1">
        <v>45245.708257685183</v>
      </c>
      <c r="F36498">
        <v>210</v>
      </c>
      <c r="G36498">
        <v>378</v>
      </c>
      <c r="H36498">
        <v>147</v>
      </c>
      <c r="I36498">
        <v>6169</v>
      </c>
      <c r="J36498">
        <v>1224</v>
      </c>
      <c r="K36498">
        <v>60.05</v>
      </c>
      <c r="L36498">
        <v>19</v>
      </c>
      <c r="M36498" t="s">
        <v>27</v>
      </c>
      <c r="N36498" t="s">
        <v>2414</v>
      </c>
      <c r="O36498" t="s">
        <v>9324</v>
      </c>
      <c r="P36498" t="s">
        <v>30</v>
      </c>
    </row>
    <row r="36499" spans="1:16">
      <c r="A36499" t="s">
        <v>35</v>
      </c>
      <c r="B36499" t="s">
        <v>74236</v>
      </c>
      <c r="C36499" t="s">
        <v>18</v>
      </c>
      <c r="D36499" t="s">
        <v>74237</v>
      </c>
      <c r="E36499" s="1">
        <v>44611.470532708336</v>
      </c>
      <c r="F36499">
        <v>658</v>
      </c>
      <c r="G36499">
        <v>442</v>
      </c>
      <c r="H36499">
        <v>62</v>
      </c>
      <c r="I36499">
        <v>7303</v>
      </c>
      <c r="J36499">
        <v>2653</v>
      </c>
      <c r="K36499">
        <v>43.8</v>
      </c>
      <c r="L36499">
        <v>34</v>
      </c>
      <c r="M36499" t="s">
        <v>27</v>
      </c>
      <c r="N36499" t="s">
        <v>763</v>
      </c>
      <c r="O36499" t="s">
        <v>642</v>
      </c>
    </row>
    <row r="36500" spans="1:16">
      <c r="A36500" t="s">
        <v>16</v>
      </c>
      <c r="B36500" t="s">
        <v>74238</v>
      </c>
      <c r="C36500" t="s">
        <v>37</v>
      </c>
      <c r="D36500" t="s">
        <v>74239</v>
      </c>
      <c r="E36500" s="1">
        <v>44432.848976307869</v>
      </c>
      <c r="F36500">
        <v>465</v>
      </c>
      <c r="G36500">
        <v>333</v>
      </c>
      <c r="H36500">
        <v>192</v>
      </c>
      <c r="I36500">
        <v>1927</v>
      </c>
      <c r="J36500">
        <v>1052</v>
      </c>
      <c r="K36500">
        <v>94.11</v>
      </c>
      <c r="L36500">
        <v>38</v>
      </c>
      <c r="M36500" t="s">
        <v>20</v>
      </c>
      <c r="N36500" t="s">
        <v>596</v>
      </c>
      <c r="O36500" t="s">
        <v>1256</v>
      </c>
      <c r="P36500" t="s">
        <v>23</v>
      </c>
    </row>
    <row r="36501" spans="1:16">
      <c r="A36501" t="s">
        <v>35</v>
      </c>
      <c r="B36501" t="s">
        <v>74240</v>
      </c>
      <c r="C36501" t="s">
        <v>43</v>
      </c>
      <c r="D36501" t="s">
        <v>74241</v>
      </c>
      <c r="E36501" s="1">
        <v>44873.684030405093</v>
      </c>
      <c r="F36501">
        <v>830</v>
      </c>
      <c r="G36501">
        <v>307</v>
      </c>
      <c r="H36501">
        <v>73</v>
      </c>
      <c r="I36501">
        <v>4775</v>
      </c>
      <c r="J36501">
        <v>1700</v>
      </c>
      <c r="K36501">
        <v>71.180000000000007</v>
      </c>
      <c r="L36501">
        <v>56</v>
      </c>
      <c r="M36501" t="s">
        <v>20</v>
      </c>
      <c r="N36501" t="s">
        <v>542</v>
      </c>
      <c r="O36501" t="s">
        <v>1410</v>
      </c>
    </row>
    <row r="36502" spans="1:16">
      <c r="A36502" t="s">
        <v>35</v>
      </c>
      <c r="B36502" t="s">
        <v>74242</v>
      </c>
      <c r="C36502" t="s">
        <v>43</v>
      </c>
      <c r="D36502" t="s">
        <v>74243</v>
      </c>
      <c r="E36502" s="1">
        <v>45149.420860335646</v>
      </c>
      <c r="F36502">
        <v>107</v>
      </c>
      <c r="G36502">
        <v>328</v>
      </c>
      <c r="H36502">
        <v>185</v>
      </c>
      <c r="I36502">
        <v>6616</v>
      </c>
      <c r="J36502">
        <v>4475</v>
      </c>
      <c r="K36502">
        <v>13.85</v>
      </c>
      <c r="L36502">
        <v>35</v>
      </c>
      <c r="M36502" t="s">
        <v>27</v>
      </c>
      <c r="N36502" t="s">
        <v>434</v>
      </c>
      <c r="O36502" t="s">
        <v>4367</v>
      </c>
      <c r="P36502" t="s">
        <v>68</v>
      </c>
    </row>
    <row r="36503" spans="1:16">
      <c r="A36503" t="s">
        <v>24</v>
      </c>
      <c r="B36503" t="s">
        <v>74244</v>
      </c>
      <c r="C36503" t="s">
        <v>43</v>
      </c>
      <c r="D36503" t="s">
        <v>74245</v>
      </c>
      <c r="E36503" s="1">
        <v>45010.771925891204</v>
      </c>
      <c r="F36503">
        <v>505</v>
      </c>
      <c r="G36503">
        <v>30</v>
      </c>
      <c r="H36503">
        <v>21</v>
      </c>
      <c r="I36503">
        <v>4821</v>
      </c>
      <c r="J36503">
        <v>3032</v>
      </c>
      <c r="K36503">
        <v>18.34</v>
      </c>
      <c r="L36503">
        <v>59</v>
      </c>
      <c r="M36503" t="s">
        <v>49</v>
      </c>
      <c r="N36503" t="s">
        <v>131</v>
      </c>
      <c r="O36503" t="s">
        <v>2603</v>
      </c>
      <c r="P36503" t="s">
        <v>23</v>
      </c>
    </row>
    <row r="36504" spans="1:16">
      <c r="A36504" t="s">
        <v>16</v>
      </c>
      <c r="B36504" t="s">
        <v>74246</v>
      </c>
      <c r="C36504" t="s">
        <v>18</v>
      </c>
      <c r="D36504" t="s">
        <v>74247</v>
      </c>
      <c r="E36504" s="1">
        <v>45300.653088391206</v>
      </c>
      <c r="F36504">
        <v>332</v>
      </c>
      <c r="G36504">
        <v>322</v>
      </c>
      <c r="H36504">
        <v>104</v>
      </c>
      <c r="I36504">
        <v>4851</v>
      </c>
      <c r="J36504">
        <v>4514</v>
      </c>
      <c r="K36504">
        <v>16.79</v>
      </c>
      <c r="L36504">
        <v>47</v>
      </c>
      <c r="M36504" t="s">
        <v>27</v>
      </c>
      <c r="N36504" t="s">
        <v>1205</v>
      </c>
      <c r="O36504" t="s">
        <v>3720</v>
      </c>
      <c r="P36504" t="s">
        <v>68</v>
      </c>
    </row>
    <row r="36505" spans="1:16">
      <c r="A36505" t="s">
        <v>41</v>
      </c>
      <c r="B36505" t="s">
        <v>74248</v>
      </c>
      <c r="C36505" t="s">
        <v>43</v>
      </c>
      <c r="D36505" t="s">
        <v>74249</v>
      </c>
      <c r="E36505" s="1">
        <v>44875.705337071762</v>
      </c>
      <c r="F36505">
        <v>903</v>
      </c>
      <c r="G36505">
        <v>299</v>
      </c>
      <c r="H36505">
        <v>95</v>
      </c>
      <c r="I36505">
        <v>3178</v>
      </c>
      <c r="J36505">
        <v>2350</v>
      </c>
      <c r="K36505">
        <v>55.19</v>
      </c>
      <c r="L36505">
        <v>41</v>
      </c>
      <c r="M36505" t="s">
        <v>49</v>
      </c>
      <c r="N36505" t="s">
        <v>831</v>
      </c>
      <c r="O36505" t="s">
        <v>4236</v>
      </c>
    </row>
    <row r="36506" spans="1:16">
      <c r="A36506" t="s">
        <v>16</v>
      </c>
      <c r="B36506" t="s">
        <v>74250</v>
      </c>
      <c r="C36506" t="s">
        <v>18</v>
      </c>
      <c r="D36506" t="s">
        <v>74251</v>
      </c>
      <c r="E36506" s="1">
        <v>44922.317708923612</v>
      </c>
      <c r="F36506">
        <v>1</v>
      </c>
      <c r="G36506">
        <v>155</v>
      </c>
      <c r="H36506">
        <v>154</v>
      </c>
      <c r="I36506">
        <v>5808</v>
      </c>
      <c r="J36506">
        <v>3334</v>
      </c>
      <c r="K36506">
        <v>9.3000000000000007</v>
      </c>
      <c r="L36506">
        <v>36</v>
      </c>
      <c r="M36506" t="s">
        <v>20</v>
      </c>
      <c r="N36506" t="s">
        <v>844</v>
      </c>
      <c r="O36506" t="s">
        <v>3026</v>
      </c>
      <c r="P36506" t="s">
        <v>23</v>
      </c>
    </row>
    <row r="36507" spans="1:16">
      <c r="A36507" t="s">
        <v>41</v>
      </c>
      <c r="B36507" t="s">
        <v>74252</v>
      </c>
      <c r="C36507" t="s">
        <v>43</v>
      </c>
      <c r="D36507" t="s">
        <v>74253</v>
      </c>
      <c r="E36507" s="1">
        <v>45071.935403854164</v>
      </c>
      <c r="F36507">
        <v>24</v>
      </c>
      <c r="G36507">
        <v>99</v>
      </c>
      <c r="H36507">
        <v>111</v>
      </c>
      <c r="I36507">
        <v>5799</v>
      </c>
      <c r="J36507">
        <v>1893</v>
      </c>
      <c r="K36507">
        <v>12.36</v>
      </c>
      <c r="L36507">
        <v>18</v>
      </c>
      <c r="M36507" t="s">
        <v>49</v>
      </c>
      <c r="N36507" t="s">
        <v>1891</v>
      </c>
      <c r="O36507" t="s">
        <v>635</v>
      </c>
      <c r="P36507" t="s">
        <v>68</v>
      </c>
    </row>
    <row r="36508" spans="1:16">
      <c r="A36508" t="s">
        <v>16</v>
      </c>
      <c r="B36508" t="s">
        <v>74254</v>
      </c>
      <c r="C36508" t="s">
        <v>43</v>
      </c>
      <c r="D36508" t="s">
        <v>74255</v>
      </c>
      <c r="E36508" s="1">
        <v>44299.469989965277</v>
      </c>
      <c r="F36508">
        <v>892</v>
      </c>
      <c r="G36508">
        <v>220</v>
      </c>
      <c r="H36508">
        <v>197</v>
      </c>
      <c r="I36508">
        <v>1056</v>
      </c>
      <c r="J36508">
        <v>1703</v>
      </c>
      <c r="K36508">
        <v>76.86</v>
      </c>
      <c r="L36508">
        <v>43</v>
      </c>
      <c r="M36508" t="s">
        <v>20</v>
      </c>
      <c r="N36508" t="s">
        <v>981</v>
      </c>
      <c r="O36508" t="s">
        <v>4431</v>
      </c>
      <c r="P36508" t="s">
        <v>30</v>
      </c>
    </row>
    <row r="36509" spans="1:16">
      <c r="A36509" t="s">
        <v>41</v>
      </c>
      <c r="B36509" t="s">
        <v>74256</v>
      </c>
      <c r="C36509" t="s">
        <v>18</v>
      </c>
      <c r="D36509" t="s">
        <v>74257</v>
      </c>
      <c r="E36509" s="1">
        <v>44663.996234456019</v>
      </c>
      <c r="F36509">
        <v>583</v>
      </c>
      <c r="G36509">
        <v>368</v>
      </c>
      <c r="H36509">
        <v>138</v>
      </c>
      <c r="I36509">
        <v>2376</v>
      </c>
      <c r="J36509">
        <v>4145</v>
      </c>
      <c r="K36509">
        <v>26.27</v>
      </c>
      <c r="L36509">
        <v>32</v>
      </c>
      <c r="M36509" t="s">
        <v>49</v>
      </c>
      <c r="N36509" t="s">
        <v>279</v>
      </c>
      <c r="O36509" t="s">
        <v>2708</v>
      </c>
      <c r="P36509" t="s">
        <v>23</v>
      </c>
    </row>
    <row r="36510" spans="1:16">
      <c r="A36510" t="s">
        <v>35</v>
      </c>
      <c r="B36510" t="s">
        <v>74258</v>
      </c>
      <c r="C36510" t="s">
        <v>18</v>
      </c>
      <c r="D36510" t="s">
        <v>74259</v>
      </c>
      <c r="E36510" s="1">
        <v>44867.91396597222</v>
      </c>
      <c r="F36510">
        <v>818</v>
      </c>
      <c r="G36510">
        <v>307</v>
      </c>
      <c r="H36510">
        <v>42</v>
      </c>
      <c r="I36510">
        <v>8524</v>
      </c>
      <c r="J36510">
        <v>1710</v>
      </c>
      <c r="K36510">
        <v>68.25</v>
      </c>
      <c r="L36510">
        <v>58</v>
      </c>
      <c r="M36510" t="s">
        <v>20</v>
      </c>
      <c r="N36510" t="s">
        <v>287</v>
      </c>
      <c r="O36510" t="s">
        <v>9324</v>
      </c>
      <c r="P36510" t="s">
        <v>68</v>
      </c>
    </row>
    <row r="36511" spans="1:16">
      <c r="A36511" t="s">
        <v>24</v>
      </c>
      <c r="B36511" t="s">
        <v>74260</v>
      </c>
      <c r="C36511" t="s">
        <v>18</v>
      </c>
      <c r="D36511" t="s">
        <v>74261</v>
      </c>
      <c r="E36511" s="1">
        <v>44783.703026423609</v>
      </c>
      <c r="F36511">
        <v>366</v>
      </c>
      <c r="G36511">
        <v>137</v>
      </c>
      <c r="H36511">
        <v>148</v>
      </c>
      <c r="I36511">
        <v>5101</v>
      </c>
      <c r="J36511">
        <v>2366</v>
      </c>
      <c r="K36511">
        <v>27.51</v>
      </c>
      <c r="L36511">
        <v>21</v>
      </c>
      <c r="M36511" t="s">
        <v>49</v>
      </c>
      <c r="N36511" t="s">
        <v>103</v>
      </c>
      <c r="O36511" t="s">
        <v>151</v>
      </c>
      <c r="P36511" t="s">
        <v>23</v>
      </c>
    </row>
    <row r="36512" spans="1:16">
      <c r="A36512" t="s">
        <v>16</v>
      </c>
      <c r="B36512" t="s">
        <v>74262</v>
      </c>
      <c r="C36512" t="s">
        <v>18</v>
      </c>
      <c r="D36512" t="s">
        <v>74263</v>
      </c>
      <c r="E36512" s="1">
        <v>44369.451518252317</v>
      </c>
      <c r="F36512">
        <v>266</v>
      </c>
      <c r="G36512">
        <v>355</v>
      </c>
      <c r="H36512">
        <v>43</v>
      </c>
      <c r="I36512">
        <v>2323</v>
      </c>
      <c r="J36512">
        <v>3397</v>
      </c>
      <c r="K36512">
        <v>19.55</v>
      </c>
      <c r="L36512">
        <v>57</v>
      </c>
      <c r="M36512" t="s">
        <v>49</v>
      </c>
      <c r="N36512" t="s">
        <v>83</v>
      </c>
      <c r="O36512" t="s">
        <v>1117</v>
      </c>
    </row>
    <row r="36513" spans="1:16">
      <c r="A36513" t="s">
        <v>41</v>
      </c>
      <c r="B36513" t="s">
        <v>74264</v>
      </c>
      <c r="C36513" t="s">
        <v>37</v>
      </c>
      <c r="D36513" t="s">
        <v>74265</v>
      </c>
      <c r="E36513" s="1">
        <v>44641.994808449075</v>
      </c>
      <c r="F36513">
        <v>809</v>
      </c>
      <c r="G36513">
        <v>370</v>
      </c>
      <c r="H36513">
        <v>3</v>
      </c>
      <c r="I36513">
        <v>9734</v>
      </c>
      <c r="J36513">
        <v>1853</v>
      </c>
      <c r="K36513">
        <v>63.79</v>
      </c>
      <c r="L36513">
        <v>63</v>
      </c>
      <c r="M36513" t="s">
        <v>20</v>
      </c>
      <c r="N36513" t="s">
        <v>989</v>
      </c>
      <c r="O36513" t="s">
        <v>2282</v>
      </c>
      <c r="P36513" t="s">
        <v>30</v>
      </c>
    </row>
    <row r="36514" spans="1:16">
      <c r="A36514" t="s">
        <v>41</v>
      </c>
      <c r="B36514" t="s">
        <v>74266</v>
      </c>
      <c r="C36514" t="s">
        <v>37</v>
      </c>
      <c r="D36514" t="s">
        <v>74267</v>
      </c>
      <c r="E36514" s="1">
        <v>45272.993412858799</v>
      </c>
      <c r="F36514">
        <v>411</v>
      </c>
      <c r="G36514">
        <v>183</v>
      </c>
      <c r="H36514">
        <v>70</v>
      </c>
      <c r="I36514">
        <v>3953</v>
      </c>
      <c r="J36514">
        <v>4403</v>
      </c>
      <c r="K36514">
        <v>15.08</v>
      </c>
      <c r="L36514">
        <v>29</v>
      </c>
      <c r="M36514" t="s">
        <v>49</v>
      </c>
      <c r="N36514" t="s">
        <v>1277</v>
      </c>
      <c r="O36514" t="s">
        <v>2666</v>
      </c>
      <c r="P36514" t="s">
        <v>68</v>
      </c>
    </row>
    <row r="36515" spans="1:16">
      <c r="A36515" t="s">
        <v>35</v>
      </c>
      <c r="B36515" t="s">
        <v>74268</v>
      </c>
      <c r="C36515" t="s">
        <v>37</v>
      </c>
      <c r="D36515" t="s">
        <v>74269</v>
      </c>
      <c r="E36515" s="1">
        <v>44985.929548564818</v>
      </c>
      <c r="F36515">
        <v>399</v>
      </c>
      <c r="G36515">
        <v>58</v>
      </c>
      <c r="H36515">
        <v>90</v>
      </c>
      <c r="I36515">
        <v>4223</v>
      </c>
      <c r="J36515">
        <v>1202</v>
      </c>
      <c r="K36515">
        <v>45.51</v>
      </c>
      <c r="L36515">
        <v>49</v>
      </c>
      <c r="M36515" t="s">
        <v>49</v>
      </c>
      <c r="N36515" t="s">
        <v>898</v>
      </c>
      <c r="O36515" t="s">
        <v>1682</v>
      </c>
    </row>
    <row r="36516" spans="1:16">
      <c r="A36516" t="s">
        <v>41</v>
      </c>
      <c r="B36516" t="s">
        <v>74270</v>
      </c>
      <c r="C36516" t="s">
        <v>37</v>
      </c>
      <c r="D36516" t="s">
        <v>74271</v>
      </c>
      <c r="E36516" s="1">
        <v>44841.112535567132</v>
      </c>
      <c r="F36516">
        <v>672</v>
      </c>
      <c r="G36516">
        <v>52</v>
      </c>
      <c r="H36516">
        <v>113</v>
      </c>
      <c r="I36516">
        <v>7064</v>
      </c>
      <c r="J36516">
        <v>3660</v>
      </c>
      <c r="K36516">
        <v>22.87</v>
      </c>
      <c r="L36516">
        <v>63</v>
      </c>
      <c r="M36516" t="s">
        <v>20</v>
      </c>
      <c r="N36516" t="s">
        <v>1269</v>
      </c>
      <c r="O36516" t="s">
        <v>2314</v>
      </c>
    </row>
    <row r="36517" spans="1:16">
      <c r="A36517" t="s">
        <v>16</v>
      </c>
      <c r="B36517" t="s">
        <v>74272</v>
      </c>
      <c r="C36517" t="s">
        <v>18</v>
      </c>
      <c r="D36517" t="s">
        <v>74273</v>
      </c>
      <c r="E36517" s="1">
        <v>44576.545240150466</v>
      </c>
      <c r="F36517">
        <v>806</v>
      </c>
      <c r="G36517">
        <v>451</v>
      </c>
      <c r="H36517">
        <v>192</v>
      </c>
      <c r="I36517">
        <v>1099</v>
      </c>
      <c r="J36517">
        <v>3323</v>
      </c>
      <c r="K36517">
        <v>43.61</v>
      </c>
      <c r="L36517">
        <v>37</v>
      </c>
      <c r="M36517" t="s">
        <v>49</v>
      </c>
      <c r="N36517" t="s">
        <v>200</v>
      </c>
      <c r="O36517" t="s">
        <v>2640</v>
      </c>
      <c r="P36517" t="s">
        <v>68</v>
      </c>
    </row>
    <row r="36518" spans="1:16">
      <c r="A36518" t="s">
        <v>41</v>
      </c>
      <c r="B36518" t="s">
        <v>74274</v>
      </c>
      <c r="C36518" t="s">
        <v>37</v>
      </c>
      <c r="D36518" t="s">
        <v>74275</v>
      </c>
      <c r="E36518" s="1">
        <v>45289.512754340278</v>
      </c>
      <c r="F36518">
        <v>144</v>
      </c>
      <c r="G36518">
        <v>6</v>
      </c>
      <c r="H36518">
        <v>72</v>
      </c>
      <c r="I36518">
        <v>8336</v>
      </c>
      <c r="J36518">
        <v>2375</v>
      </c>
      <c r="K36518">
        <v>9.35</v>
      </c>
      <c r="L36518">
        <v>61</v>
      </c>
      <c r="M36518" t="s">
        <v>27</v>
      </c>
      <c r="N36518" t="s">
        <v>610</v>
      </c>
      <c r="O36518" t="s">
        <v>784</v>
      </c>
    </row>
    <row r="36519" spans="1:16">
      <c r="A36519" t="s">
        <v>16</v>
      </c>
      <c r="B36519" t="s">
        <v>74276</v>
      </c>
      <c r="C36519" t="s">
        <v>18</v>
      </c>
      <c r="D36519" t="s">
        <v>74277</v>
      </c>
      <c r="E36519" s="1">
        <v>45066.944130567128</v>
      </c>
      <c r="F36519">
        <v>139</v>
      </c>
      <c r="G36519">
        <v>200</v>
      </c>
      <c r="H36519">
        <v>123</v>
      </c>
      <c r="I36519">
        <v>6471</v>
      </c>
      <c r="J36519">
        <v>1196</v>
      </c>
      <c r="K36519">
        <v>38.630000000000003</v>
      </c>
      <c r="L36519">
        <v>48</v>
      </c>
      <c r="M36519" t="s">
        <v>49</v>
      </c>
      <c r="N36519" t="s">
        <v>1465</v>
      </c>
      <c r="O36519" t="s">
        <v>2982</v>
      </c>
    </row>
    <row r="36520" spans="1:16">
      <c r="A36520" t="s">
        <v>41</v>
      </c>
      <c r="B36520" t="s">
        <v>74278</v>
      </c>
      <c r="C36520" t="s">
        <v>43</v>
      </c>
      <c r="D36520" t="s">
        <v>74279</v>
      </c>
      <c r="E36520" s="1">
        <v>45205.481000775464</v>
      </c>
      <c r="F36520">
        <v>264</v>
      </c>
      <c r="G36520">
        <v>31</v>
      </c>
      <c r="H36520">
        <v>176</v>
      </c>
      <c r="I36520">
        <v>9533</v>
      </c>
      <c r="J36520">
        <v>2850</v>
      </c>
      <c r="K36520">
        <v>16.53</v>
      </c>
      <c r="L36520">
        <v>33</v>
      </c>
      <c r="M36520" t="s">
        <v>49</v>
      </c>
      <c r="N36520" t="s">
        <v>1092</v>
      </c>
      <c r="O36520" t="s">
        <v>2465</v>
      </c>
      <c r="P36520" t="s">
        <v>68</v>
      </c>
    </row>
    <row r="36521" spans="1:16">
      <c r="A36521" t="s">
        <v>41</v>
      </c>
      <c r="B36521" t="s">
        <v>74280</v>
      </c>
      <c r="C36521" t="s">
        <v>43</v>
      </c>
      <c r="D36521" t="s">
        <v>74281</v>
      </c>
      <c r="E36521" s="1">
        <v>44801.254477800925</v>
      </c>
      <c r="F36521">
        <v>496</v>
      </c>
      <c r="G36521">
        <v>19</v>
      </c>
      <c r="H36521">
        <v>56</v>
      </c>
      <c r="I36521">
        <v>6019</v>
      </c>
      <c r="J36521">
        <v>4012</v>
      </c>
      <c r="K36521">
        <v>14.23</v>
      </c>
      <c r="L36521">
        <v>19</v>
      </c>
      <c r="M36521" t="s">
        <v>20</v>
      </c>
      <c r="N36521" t="s">
        <v>158</v>
      </c>
      <c r="O36521" t="s">
        <v>2142</v>
      </c>
    </row>
    <row r="36522" spans="1:16">
      <c r="A36522" t="s">
        <v>16</v>
      </c>
      <c r="B36522" t="s">
        <v>74282</v>
      </c>
      <c r="C36522" t="s">
        <v>37</v>
      </c>
      <c r="D36522" t="s">
        <v>74283</v>
      </c>
      <c r="E36522" s="1">
        <v>44917.774437731481</v>
      </c>
      <c r="F36522">
        <v>848</v>
      </c>
      <c r="G36522">
        <v>277</v>
      </c>
      <c r="H36522">
        <v>119</v>
      </c>
      <c r="I36522">
        <v>7872</v>
      </c>
      <c r="J36522">
        <v>2316</v>
      </c>
      <c r="K36522">
        <v>53.71</v>
      </c>
      <c r="L36522">
        <v>52</v>
      </c>
      <c r="M36522" t="s">
        <v>49</v>
      </c>
      <c r="N36522" t="s">
        <v>769</v>
      </c>
      <c r="O36522" t="s">
        <v>2430</v>
      </c>
      <c r="P36522" t="s">
        <v>30</v>
      </c>
    </row>
    <row r="36523" spans="1:16">
      <c r="A36523" t="s">
        <v>16</v>
      </c>
      <c r="B36523" t="s">
        <v>74284</v>
      </c>
      <c r="C36523" t="s">
        <v>18</v>
      </c>
      <c r="D36523" t="s">
        <v>74285</v>
      </c>
      <c r="E36523" s="1">
        <v>45357.54759105324</v>
      </c>
      <c r="F36523">
        <v>913</v>
      </c>
      <c r="G36523">
        <v>453</v>
      </c>
      <c r="H36523">
        <v>73</v>
      </c>
      <c r="I36523">
        <v>3843</v>
      </c>
      <c r="J36523">
        <v>4756</v>
      </c>
      <c r="K36523">
        <v>30.26</v>
      </c>
      <c r="L36523">
        <v>45</v>
      </c>
      <c r="M36523" t="s">
        <v>20</v>
      </c>
      <c r="N36523" t="s">
        <v>397</v>
      </c>
      <c r="O36523" t="s">
        <v>401</v>
      </c>
      <c r="P36523" t="s">
        <v>68</v>
      </c>
    </row>
    <row r="36524" spans="1:16">
      <c r="A36524" t="s">
        <v>24</v>
      </c>
      <c r="B36524" t="s">
        <v>74286</v>
      </c>
      <c r="C36524" t="s">
        <v>37</v>
      </c>
      <c r="D36524" t="s">
        <v>74287</v>
      </c>
      <c r="E36524" s="1">
        <v>45237.725280509258</v>
      </c>
      <c r="F36524">
        <v>831</v>
      </c>
      <c r="G36524">
        <v>133</v>
      </c>
      <c r="H36524">
        <v>82</v>
      </c>
      <c r="I36524">
        <v>6550</v>
      </c>
      <c r="J36524">
        <v>1983</v>
      </c>
      <c r="K36524">
        <v>52.75</v>
      </c>
      <c r="L36524">
        <v>37</v>
      </c>
      <c r="M36524" t="s">
        <v>49</v>
      </c>
      <c r="N36524" t="s">
        <v>344</v>
      </c>
      <c r="O36524" t="s">
        <v>5405</v>
      </c>
      <c r="P36524" t="s">
        <v>23</v>
      </c>
    </row>
    <row r="36525" spans="1:16">
      <c r="A36525" t="s">
        <v>16</v>
      </c>
      <c r="B36525" t="s">
        <v>74288</v>
      </c>
      <c r="C36525" t="s">
        <v>37</v>
      </c>
      <c r="D36525" t="s">
        <v>74289</v>
      </c>
      <c r="E36525" s="1">
        <v>44321.937181678244</v>
      </c>
      <c r="F36525">
        <v>271</v>
      </c>
      <c r="G36525">
        <v>257</v>
      </c>
      <c r="H36525">
        <v>82</v>
      </c>
      <c r="I36525">
        <v>2869</v>
      </c>
      <c r="J36525">
        <v>4189</v>
      </c>
      <c r="K36525">
        <v>14.56</v>
      </c>
      <c r="L36525">
        <v>25</v>
      </c>
      <c r="M36525" t="s">
        <v>20</v>
      </c>
      <c r="N36525" t="s">
        <v>438</v>
      </c>
      <c r="O36525" t="s">
        <v>1394</v>
      </c>
    </row>
    <row r="36526" spans="1:16">
      <c r="A36526" t="s">
        <v>24</v>
      </c>
      <c r="B36526" t="s">
        <v>74290</v>
      </c>
      <c r="C36526" t="s">
        <v>37</v>
      </c>
      <c r="D36526" t="s">
        <v>74291</v>
      </c>
      <c r="E36526" s="1">
        <v>45207.883921643515</v>
      </c>
      <c r="F36526">
        <v>4</v>
      </c>
      <c r="G36526">
        <v>9</v>
      </c>
      <c r="H36526">
        <v>49</v>
      </c>
      <c r="I36526">
        <v>3178</v>
      </c>
      <c r="J36526">
        <v>1839</v>
      </c>
      <c r="K36526">
        <v>3.37</v>
      </c>
      <c r="L36526">
        <v>26</v>
      </c>
      <c r="M36526" t="s">
        <v>20</v>
      </c>
      <c r="N36526" t="s">
        <v>247</v>
      </c>
      <c r="O36526" t="s">
        <v>4654</v>
      </c>
      <c r="P36526" t="s">
        <v>23</v>
      </c>
    </row>
    <row r="36527" spans="1:16">
      <c r="A36527" t="s">
        <v>16</v>
      </c>
      <c r="B36527" t="s">
        <v>74292</v>
      </c>
      <c r="C36527" t="s">
        <v>18</v>
      </c>
      <c r="D36527" t="s">
        <v>74293</v>
      </c>
      <c r="E36527" s="1">
        <v>45006.304382488423</v>
      </c>
      <c r="F36527">
        <v>815</v>
      </c>
      <c r="G36527">
        <v>307</v>
      </c>
      <c r="H36527">
        <v>157</v>
      </c>
      <c r="I36527">
        <v>5608</v>
      </c>
      <c r="J36527">
        <v>4408</v>
      </c>
      <c r="K36527">
        <v>29.02</v>
      </c>
      <c r="L36527">
        <v>56</v>
      </c>
      <c r="M36527" t="s">
        <v>27</v>
      </c>
      <c r="N36527" t="s">
        <v>154</v>
      </c>
      <c r="O36527" t="s">
        <v>1209</v>
      </c>
      <c r="P36527" t="s">
        <v>23</v>
      </c>
    </row>
    <row r="36528" spans="1:16">
      <c r="A36528" t="s">
        <v>16</v>
      </c>
      <c r="B36528" t="s">
        <v>74294</v>
      </c>
      <c r="C36528" t="s">
        <v>37</v>
      </c>
      <c r="D36528" t="s">
        <v>74295</v>
      </c>
      <c r="E36528" s="1">
        <v>44873.100745462965</v>
      </c>
      <c r="F36528">
        <v>735</v>
      </c>
      <c r="G36528">
        <v>408</v>
      </c>
      <c r="H36528">
        <v>101</v>
      </c>
      <c r="I36528">
        <v>8264</v>
      </c>
      <c r="J36528">
        <v>4379</v>
      </c>
      <c r="K36528">
        <v>28.41</v>
      </c>
      <c r="L36528">
        <v>56</v>
      </c>
      <c r="M36528" t="s">
        <v>27</v>
      </c>
      <c r="N36528" t="s">
        <v>607</v>
      </c>
      <c r="O36528" t="s">
        <v>3126</v>
      </c>
      <c r="P36528" t="s">
        <v>30</v>
      </c>
    </row>
    <row r="36529" spans="1:16">
      <c r="A36529" t="s">
        <v>41</v>
      </c>
      <c r="B36529" t="s">
        <v>74296</v>
      </c>
      <c r="C36529" t="s">
        <v>43</v>
      </c>
      <c r="D36529" t="s">
        <v>74297</v>
      </c>
      <c r="E36529" s="1">
        <v>44584.024084143515</v>
      </c>
      <c r="F36529">
        <v>403</v>
      </c>
      <c r="G36529">
        <v>482</v>
      </c>
      <c r="H36529">
        <v>28</v>
      </c>
      <c r="I36529">
        <v>2390</v>
      </c>
      <c r="J36529">
        <v>2780</v>
      </c>
      <c r="K36529">
        <v>32.840000000000003</v>
      </c>
      <c r="L36529">
        <v>40</v>
      </c>
      <c r="M36529" t="s">
        <v>20</v>
      </c>
      <c r="N36529" t="s">
        <v>469</v>
      </c>
      <c r="O36529" t="s">
        <v>2750</v>
      </c>
    </row>
    <row r="36530" spans="1:16">
      <c r="A36530" t="s">
        <v>35</v>
      </c>
      <c r="B36530" t="s">
        <v>74298</v>
      </c>
      <c r="C36530" t="s">
        <v>43</v>
      </c>
      <c r="D36530" t="s">
        <v>74299</v>
      </c>
      <c r="E36530" s="1">
        <v>44471.499093055558</v>
      </c>
      <c r="F36530">
        <v>424</v>
      </c>
      <c r="G36530">
        <v>302</v>
      </c>
      <c r="H36530">
        <v>128</v>
      </c>
      <c r="I36530">
        <v>7644</v>
      </c>
      <c r="J36530">
        <v>1223</v>
      </c>
      <c r="K36530">
        <v>69.83</v>
      </c>
      <c r="L36530">
        <v>38</v>
      </c>
      <c r="M36530" t="s">
        <v>20</v>
      </c>
      <c r="N36530" t="s">
        <v>2111</v>
      </c>
      <c r="O36530" t="s">
        <v>360</v>
      </c>
    </row>
    <row r="36531" spans="1:16">
      <c r="A36531" t="s">
        <v>24</v>
      </c>
      <c r="B36531" t="s">
        <v>74300</v>
      </c>
      <c r="C36531" t="s">
        <v>37</v>
      </c>
      <c r="D36531" t="s">
        <v>74301</v>
      </c>
      <c r="E36531" s="1">
        <v>45047.006571956015</v>
      </c>
      <c r="F36531">
        <v>192</v>
      </c>
      <c r="G36531">
        <v>117</v>
      </c>
      <c r="H36531">
        <v>116</v>
      </c>
      <c r="I36531">
        <v>5166</v>
      </c>
      <c r="J36531">
        <v>4906</v>
      </c>
      <c r="K36531">
        <v>8.66</v>
      </c>
      <c r="L36531">
        <v>53</v>
      </c>
      <c r="M36531" t="s">
        <v>49</v>
      </c>
      <c r="N36531" t="s">
        <v>1379</v>
      </c>
      <c r="O36531" t="s">
        <v>2595</v>
      </c>
    </row>
    <row r="36532" spans="1:16">
      <c r="A36532" t="s">
        <v>24</v>
      </c>
      <c r="B36532" t="s">
        <v>74302</v>
      </c>
      <c r="C36532" t="s">
        <v>43</v>
      </c>
      <c r="D36532" t="s">
        <v>74303</v>
      </c>
      <c r="E36532" s="1">
        <v>44466.881317060186</v>
      </c>
      <c r="F36532">
        <v>326</v>
      </c>
      <c r="G36532">
        <v>472</v>
      </c>
      <c r="H36532">
        <v>71</v>
      </c>
      <c r="I36532">
        <v>2919</v>
      </c>
      <c r="J36532">
        <v>2306</v>
      </c>
      <c r="K36532">
        <v>37.68</v>
      </c>
      <c r="L36532">
        <v>40</v>
      </c>
      <c r="M36532" t="s">
        <v>49</v>
      </c>
      <c r="N36532" t="s">
        <v>624</v>
      </c>
      <c r="O36532" t="s">
        <v>112</v>
      </c>
      <c r="P36532" t="s">
        <v>68</v>
      </c>
    </row>
    <row r="36533" spans="1:16">
      <c r="A36533" t="s">
        <v>41</v>
      </c>
      <c r="B36533" t="s">
        <v>74304</v>
      </c>
      <c r="C36533" t="s">
        <v>18</v>
      </c>
      <c r="D36533" t="s">
        <v>74305</v>
      </c>
      <c r="E36533" s="1">
        <v>44694.637492569447</v>
      </c>
      <c r="F36533">
        <v>113</v>
      </c>
      <c r="G36533">
        <v>0</v>
      </c>
      <c r="H36533">
        <v>130</v>
      </c>
      <c r="I36533">
        <v>5567</v>
      </c>
      <c r="J36533">
        <v>3874</v>
      </c>
      <c r="K36533">
        <v>6.27</v>
      </c>
      <c r="L36533">
        <v>55</v>
      </c>
      <c r="M36533" t="s">
        <v>49</v>
      </c>
      <c r="N36533" t="s">
        <v>1482</v>
      </c>
      <c r="O36533" t="s">
        <v>2220</v>
      </c>
    </row>
    <row r="36534" spans="1:16">
      <c r="A36534" t="s">
        <v>41</v>
      </c>
      <c r="B36534" t="s">
        <v>74306</v>
      </c>
      <c r="C36534" t="s">
        <v>43</v>
      </c>
      <c r="D36534" t="s">
        <v>74307</v>
      </c>
      <c r="E36534" s="1">
        <v>44919.593581655092</v>
      </c>
      <c r="F36534">
        <v>746</v>
      </c>
      <c r="G36534">
        <v>58</v>
      </c>
      <c r="H36534">
        <v>35</v>
      </c>
      <c r="I36534">
        <v>3504</v>
      </c>
      <c r="J36534">
        <v>1091</v>
      </c>
      <c r="K36534">
        <v>76.900000000000006</v>
      </c>
      <c r="L36534">
        <v>24</v>
      </c>
      <c r="M36534" t="s">
        <v>20</v>
      </c>
      <c r="N36534" t="s">
        <v>1938</v>
      </c>
      <c r="O36534" t="s">
        <v>1358</v>
      </c>
    </row>
    <row r="36535" spans="1:16">
      <c r="A36535" t="s">
        <v>41</v>
      </c>
      <c r="B36535" t="s">
        <v>74308</v>
      </c>
      <c r="C36535" t="s">
        <v>37</v>
      </c>
      <c r="D36535" t="s">
        <v>74309</v>
      </c>
      <c r="E36535" s="1">
        <v>45223.057796863424</v>
      </c>
      <c r="F36535">
        <v>856</v>
      </c>
      <c r="G36535">
        <v>134</v>
      </c>
      <c r="H36535">
        <v>87</v>
      </c>
      <c r="I36535">
        <v>1644</v>
      </c>
      <c r="J36535">
        <v>3877</v>
      </c>
      <c r="K36535">
        <v>27.78</v>
      </c>
      <c r="L36535">
        <v>44</v>
      </c>
      <c r="M36535" t="s">
        <v>20</v>
      </c>
      <c r="N36535" t="s">
        <v>147</v>
      </c>
      <c r="O36535" t="s">
        <v>5112</v>
      </c>
    </row>
    <row r="36536" spans="1:16">
      <c r="A36536" t="s">
        <v>24</v>
      </c>
      <c r="B36536" t="s">
        <v>74310</v>
      </c>
      <c r="C36536" t="s">
        <v>37</v>
      </c>
      <c r="D36536" t="s">
        <v>74311</v>
      </c>
      <c r="E36536" s="1">
        <v>45123.40976962963</v>
      </c>
      <c r="F36536">
        <v>607</v>
      </c>
      <c r="G36536">
        <v>279</v>
      </c>
      <c r="H36536">
        <v>102</v>
      </c>
      <c r="I36536">
        <v>1474</v>
      </c>
      <c r="J36536">
        <v>4991</v>
      </c>
      <c r="K36536">
        <v>19.8</v>
      </c>
      <c r="L36536">
        <v>18</v>
      </c>
      <c r="M36536" t="s">
        <v>27</v>
      </c>
      <c r="N36536" t="s">
        <v>1602</v>
      </c>
      <c r="O36536" t="s">
        <v>1385</v>
      </c>
    </row>
    <row r="36537" spans="1:16">
      <c r="A36537" t="s">
        <v>24</v>
      </c>
      <c r="B36537" t="s">
        <v>74312</v>
      </c>
      <c r="C36537" t="s">
        <v>18</v>
      </c>
      <c r="D36537" t="s">
        <v>74313</v>
      </c>
      <c r="E36537" s="1">
        <v>44451.136005520835</v>
      </c>
      <c r="F36537">
        <v>344</v>
      </c>
      <c r="G36537">
        <v>27</v>
      </c>
      <c r="H36537">
        <v>57</v>
      </c>
      <c r="I36537">
        <v>1885</v>
      </c>
      <c r="J36537">
        <v>1240</v>
      </c>
      <c r="K36537">
        <v>34.520000000000003</v>
      </c>
      <c r="L36537">
        <v>64</v>
      </c>
      <c r="M36537" t="s">
        <v>49</v>
      </c>
      <c r="N36537" t="s">
        <v>247</v>
      </c>
      <c r="O36537" t="s">
        <v>88</v>
      </c>
      <c r="P36537" t="s">
        <v>68</v>
      </c>
    </row>
    <row r="36538" spans="1:16">
      <c r="A36538" t="s">
        <v>16</v>
      </c>
      <c r="B36538" t="s">
        <v>74314</v>
      </c>
      <c r="C36538" t="s">
        <v>37</v>
      </c>
      <c r="D36538" t="s">
        <v>74315</v>
      </c>
      <c r="E36538" s="1">
        <v>45275.126657349538</v>
      </c>
      <c r="F36538">
        <v>675</v>
      </c>
      <c r="G36538">
        <v>166</v>
      </c>
      <c r="H36538">
        <v>16</v>
      </c>
      <c r="I36538">
        <v>6214</v>
      </c>
      <c r="J36538">
        <v>3190</v>
      </c>
      <c r="K36538">
        <v>26.87</v>
      </c>
      <c r="L36538">
        <v>39</v>
      </c>
      <c r="M36538" t="s">
        <v>49</v>
      </c>
      <c r="N36538" t="s">
        <v>1168</v>
      </c>
      <c r="O36538" t="s">
        <v>2267</v>
      </c>
    </row>
    <row r="36539" spans="1:16">
      <c r="A36539" t="s">
        <v>35</v>
      </c>
      <c r="B36539" t="s">
        <v>74316</v>
      </c>
      <c r="C36539" t="s">
        <v>37</v>
      </c>
      <c r="D36539" t="s">
        <v>74317</v>
      </c>
      <c r="E36539" s="1">
        <v>44327.105184120373</v>
      </c>
      <c r="F36539">
        <v>585</v>
      </c>
      <c r="G36539">
        <v>375</v>
      </c>
      <c r="H36539">
        <v>173</v>
      </c>
      <c r="I36539">
        <v>1967</v>
      </c>
      <c r="J36539">
        <v>2536</v>
      </c>
      <c r="K36539">
        <v>44.68</v>
      </c>
      <c r="L36539">
        <v>34</v>
      </c>
      <c r="M36539" t="s">
        <v>49</v>
      </c>
      <c r="N36539" t="s">
        <v>717</v>
      </c>
      <c r="O36539" t="s">
        <v>1002</v>
      </c>
    </row>
    <row r="36540" spans="1:16">
      <c r="A36540" t="s">
        <v>24</v>
      </c>
      <c r="B36540" t="s">
        <v>74318</v>
      </c>
      <c r="C36540" t="s">
        <v>37</v>
      </c>
      <c r="D36540" t="s">
        <v>74319</v>
      </c>
      <c r="E36540" s="1">
        <v>45013.643458611114</v>
      </c>
      <c r="F36540">
        <v>531</v>
      </c>
      <c r="G36540">
        <v>40</v>
      </c>
      <c r="H36540">
        <v>146</v>
      </c>
      <c r="I36540">
        <v>8890</v>
      </c>
      <c r="J36540">
        <v>1436</v>
      </c>
      <c r="K36540">
        <v>49.93</v>
      </c>
      <c r="L36540">
        <v>50</v>
      </c>
      <c r="M36540" t="s">
        <v>27</v>
      </c>
      <c r="N36540" t="s">
        <v>1238</v>
      </c>
      <c r="O36540" t="s">
        <v>2460</v>
      </c>
      <c r="P36540" t="s">
        <v>68</v>
      </c>
    </row>
    <row r="36541" spans="1:16">
      <c r="A36541" t="s">
        <v>35</v>
      </c>
      <c r="B36541" t="s">
        <v>74320</v>
      </c>
      <c r="C36541" t="s">
        <v>43</v>
      </c>
      <c r="D36541" t="s">
        <v>74321</v>
      </c>
      <c r="E36541" s="1">
        <v>44475.460579108796</v>
      </c>
      <c r="F36541">
        <v>7</v>
      </c>
      <c r="G36541">
        <v>11</v>
      </c>
      <c r="H36541">
        <v>82</v>
      </c>
      <c r="I36541">
        <v>9817</v>
      </c>
      <c r="J36541">
        <v>661</v>
      </c>
      <c r="K36541">
        <v>15.13</v>
      </c>
      <c r="L36541">
        <v>49</v>
      </c>
      <c r="M36541" t="s">
        <v>27</v>
      </c>
      <c r="N36541" t="s">
        <v>308</v>
      </c>
      <c r="O36541" t="s">
        <v>80</v>
      </c>
    </row>
    <row r="36542" spans="1:16">
      <c r="A36542" t="s">
        <v>41</v>
      </c>
      <c r="B36542" t="s">
        <v>74322</v>
      </c>
      <c r="C36542" t="s">
        <v>37</v>
      </c>
      <c r="D36542" t="s">
        <v>74323</v>
      </c>
      <c r="E36542" s="1">
        <v>45155.115643287034</v>
      </c>
      <c r="F36542">
        <v>479</v>
      </c>
      <c r="G36542">
        <v>16</v>
      </c>
      <c r="H36542">
        <v>110</v>
      </c>
      <c r="I36542">
        <v>4104</v>
      </c>
      <c r="J36542">
        <v>2553</v>
      </c>
      <c r="K36542">
        <v>23.7</v>
      </c>
      <c r="L36542">
        <v>38</v>
      </c>
      <c r="M36542" t="s">
        <v>27</v>
      </c>
      <c r="N36542" t="s">
        <v>312</v>
      </c>
      <c r="O36542" t="s">
        <v>7024</v>
      </c>
      <c r="P36542" t="s">
        <v>30</v>
      </c>
    </row>
    <row r="36543" spans="1:16">
      <c r="A36543" t="s">
        <v>35</v>
      </c>
      <c r="B36543" t="s">
        <v>74324</v>
      </c>
      <c r="C36543" t="s">
        <v>43</v>
      </c>
      <c r="D36543" t="s">
        <v>74325</v>
      </c>
      <c r="E36543" s="1">
        <v>45166.82485798611</v>
      </c>
      <c r="F36543">
        <v>847</v>
      </c>
      <c r="G36543">
        <v>80</v>
      </c>
      <c r="H36543">
        <v>98</v>
      </c>
      <c r="I36543">
        <v>8114</v>
      </c>
      <c r="J36543">
        <v>4561</v>
      </c>
      <c r="K36543">
        <v>22.47</v>
      </c>
      <c r="L36543">
        <v>56</v>
      </c>
      <c r="M36543" t="s">
        <v>49</v>
      </c>
      <c r="N36543" t="s">
        <v>264</v>
      </c>
      <c r="O36543" t="s">
        <v>2120</v>
      </c>
    </row>
    <row r="36544" spans="1:16">
      <c r="A36544" t="s">
        <v>24</v>
      </c>
      <c r="B36544" t="s">
        <v>74326</v>
      </c>
      <c r="C36544" t="s">
        <v>37</v>
      </c>
      <c r="D36544" t="s">
        <v>74327</v>
      </c>
      <c r="E36544" s="1">
        <v>44993.051350104164</v>
      </c>
      <c r="F36544">
        <v>510</v>
      </c>
      <c r="G36544">
        <v>381</v>
      </c>
      <c r="H36544">
        <v>144</v>
      </c>
      <c r="I36544">
        <v>4420</v>
      </c>
      <c r="J36544">
        <v>1258</v>
      </c>
      <c r="K36544">
        <v>82.27</v>
      </c>
      <c r="L36544">
        <v>28</v>
      </c>
      <c r="M36544" t="s">
        <v>49</v>
      </c>
      <c r="N36544" t="s">
        <v>3093</v>
      </c>
      <c r="O36544" t="s">
        <v>1223</v>
      </c>
      <c r="P36544" t="s">
        <v>30</v>
      </c>
    </row>
    <row r="36545" spans="1:16">
      <c r="A36545" t="s">
        <v>41</v>
      </c>
      <c r="B36545" t="s">
        <v>74328</v>
      </c>
      <c r="C36545" t="s">
        <v>37</v>
      </c>
      <c r="D36545" t="s">
        <v>74329</v>
      </c>
      <c r="E36545" s="1">
        <v>45171.597551168983</v>
      </c>
      <c r="F36545">
        <v>525</v>
      </c>
      <c r="G36545">
        <v>249</v>
      </c>
      <c r="H36545">
        <v>22</v>
      </c>
      <c r="I36545">
        <v>4029</v>
      </c>
      <c r="J36545">
        <v>1146</v>
      </c>
      <c r="K36545">
        <v>69.459999999999994</v>
      </c>
      <c r="L36545">
        <v>48</v>
      </c>
      <c r="M36545" t="s">
        <v>27</v>
      </c>
      <c r="N36545" t="s">
        <v>2728</v>
      </c>
      <c r="O36545" t="s">
        <v>3189</v>
      </c>
    </row>
    <row r="36546" spans="1:16">
      <c r="A36546" t="s">
        <v>41</v>
      </c>
      <c r="B36546" t="s">
        <v>74330</v>
      </c>
      <c r="C36546" t="s">
        <v>37</v>
      </c>
      <c r="D36546" t="s">
        <v>74331</v>
      </c>
      <c r="E36546" s="1">
        <v>45280.493156562501</v>
      </c>
      <c r="F36546">
        <v>8</v>
      </c>
      <c r="G36546">
        <v>143</v>
      </c>
      <c r="H36546">
        <v>63</v>
      </c>
      <c r="I36546">
        <v>5886</v>
      </c>
      <c r="J36546">
        <v>1211</v>
      </c>
      <c r="K36546">
        <v>17.670000000000002</v>
      </c>
      <c r="L36546">
        <v>20</v>
      </c>
      <c r="M36546" t="s">
        <v>20</v>
      </c>
      <c r="N36546" t="s">
        <v>1465</v>
      </c>
      <c r="O36546" t="s">
        <v>3516</v>
      </c>
    </row>
    <row r="36547" spans="1:16">
      <c r="A36547" t="s">
        <v>41</v>
      </c>
      <c r="B36547" t="s">
        <v>74332</v>
      </c>
      <c r="C36547" t="s">
        <v>37</v>
      </c>
      <c r="D36547" t="s">
        <v>74333</v>
      </c>
      <c r="E36547" s="1">
        <v>44734.350478912034</v>
      </c>
      <c r="F36547">
        <v>675</v>
      </c>
      <c r="G36547">
        <v>289</v>
      </c>
      <c r="H36547">
        <v>131</v>
      </c>
      <c r="I36547">
        <v>2503</v>
      </c>
      <c r="J36547">
        <v>2001</v>
      </c>
      <c r="K36547">
        <v>54.72</v>
      </c>
      <c r="L36547">
        <v>40</v>
      </c>
      <c r="M36547" t="s">
        <v>49</v>
      </c>
      <c r="N36547" t="s">
        <v>239</v>
      </c>
      <c r="O36547" t="s">
        <v>265</v>
      </c>
      <c r="P36547" t="s">
        <v>68</v>
      </c>
    </row>
    <row r="36548" spans="1:16">
      <c r="A36548" t="s">
        <v>35</v>
      </c>
      <c r="B36548" t="s">
        <v>74334</v>
      </c>
      <c r="C36548" t="s">
        <v>43</v>
      </c>
      <c r="D36548" t="s">
        <v>74335</v>
      </c>
      <c r="E36548" s="1">
        <v>44639.741182627316</v>
      </c>
      <c r="F36548">
        <v>40</v>
      </c>
      <c r="G36548">
        <v>15</v>
      </c>
      <c r="H36548">
        <v>0</v>
      </c>
      <c r="I36548">
        <v>5169</v>
      </c>
      <c r="J36548">
        <v>603</v>
      </c>
      <c r="K36548">
        <v>9.1199999999999992</v>
      </c>
      <c r="L36548">
        <v>40</v>
      </c>
      <c r="M36548" t="s">
        <v>27</v>
      </c>
      <c r="N36548" t="s">
        <v>914</v>
      </c>
      <c r="O36548" t="s">
        <v>3402</v>
      </c>
      <c r="P36548" t="s">
        <v>68</v>
      </c>
    </row>
    <row r="36549" spans="1:16">
      <c r="A36549" t="s">
        <v>41</v>
      </c>
      <c r="B36549" t="s">
        <v>74336</v>
      </c>
      <c r="C36549" t="s">
        <v>37</v>
      </c>
      <c r="D36549" t="s">
        <v>74337</v>
      </c>
      <c r="E36549" s="1">
        <v>44485.340008391206</v>
      </c>
      <c r="F36549">
        <v>479</v>
      </c>
      <c r="G36549">
        <v>236</v>
      </c>
      <c r="H36549">
        <v>47</v>
      </c>
      <c r="I36549">
        <v>4788</v>
      </c>
      <c r="J36549">
        <v>3587</v>
      </c>
      <c r="K36549">
        <v>21.24</v>
      </c>
      <c r="L36549">
        <v>65</v>
      </c>
      <c r="M36549" t="s">
        <v>27</v>
      </c>
      <c r="N36549" t="s">
        <v>1679</v>
      </c>
      <c r="O36549" t="s">
        <v>2168</v>
      </c>
    </row>
    <row r="36550" spans="1:16">
      <c r="A36550" t="s">
        <v>16</v>
      </c>
      <c r="B36550" t="s">
        <v>74338</v>
      </c>
      <c r="C36550" t="s">
        <v>37</v>
      </c>
      <c r="D36550" t="s">
        <v>74339</v>
      </c>
      <c r="E36550" s="1">
        <v>44510.997560960648</v>
      </c>
      <c r="F36550">
        <v>968</v>
      </c>
      <c r="G36550">
        <v>399</v>
      </c>
      <c r="H36550">
        <v>73</v>
      </c>
      <c r="I36550">
        <v>6915</v>
      </c>
      <c r="J36550">
        <v>4560</v>
      </c>
      <c r="K36550">
        <v>31.58</v>
      </c>
      <c r="L36550">
        <v>51</v>
      </c>
      <c r="M36550" t="s">
        <v>49</v>
      </c>
      <c r="N36550" t="s">
        <v>236</v>
      </c>
      <c r="O36550" t="s">
        <v>1905</v>
      </c>
      <c r="P36550" t="s">
        <v>30</v>
      </c>
    </row>
    <row r="36551" spans="1:16">
      <c r="A36551" t="s">
        <v>24</v>
      </c>
      <c r="B36551" t="s">
        <v>74340</v>
      </c>
      <c r="C36551" t="s">
        <v>18</v>
      </c>
      <c r="D36551" t="s">
        <v>74341</v>
      </c>
      <c r="E36551" s="1">
        <v>45071.807301006942</v>
      </c>
      <c r="F36551">
        <v>983</v>
      </c>
      <c r="G36551">
        <v>107</v>
      </c>
      <c r="H36551">
        <v>64</v>
      </c>
      <c r="I36551">
        <v>5862</v>
      </c>
      <c r="J36551">
        <v>3231</v>
      </c>
      <c r="K36551">
        <v>35.72</v>
      </c>
      <c r="L36551">
        <v>41</v>
      </c>
      <c r="M36551" t="s">
        <v>49</v>
      </c>
      <c r="N36551" t="s">
        <v>411</v>
      </c>
      <c r="O36551" t="s">
        <v>651</v>
      </c>
    </row>
    <row r="36552" spans="1:16">
      <c r="A36552" t="s">
        <v>41</v>
      </c>
      <c r="B36552" t="s">
        <v>74342</v>
      </c>
      <c r="C36552" t="s">
        <v>43</v>
      </c>
      <c r="D36552" t="s">
        <v>74343</v>
      </c>
      <c r="E36552" s="1">
        <v>44530.201045601854</v>
      </c>
      <c r="F36552">
        <v>820</v>
      </c>
      <c r="G36552">
        <v>58</v>
      </c>
      <c r="H36552">
        <v>128</v>
      </c>
      <c r="I36552">
        <v>6873</v>
      </c>
      <c r="J36552">
        <v>4504</v>
      </c>
      <c r="K36552">
        <v>22.34</v>
      </c>
      <c r="L36552">
        <v>25</v>
      </c>
      <c r="M36552" t="s">
        <v>20</v>
      </c>
      <c r="N36552" t="s">
        <v>963</v>
      </c>
      <c r="O36552" t="s">
        <v>944</v>
      </c>
    </row>
    <row r="36553" spans="1:16">
      <c r="A36553" t="s">
        <v>41</v>
      </c>
      <c r="B36553" t="s">
        <v>74344</v>
      </c>
      <c r="C36553" t="s">
        <v>43</v>
      </c>
      <c r="D36553" t="s">
        <v>74345</v>
      </c>
      <c r="E36553" s="1">
        <v>44617.050071481484</v>
      </c>
      <c r="F36553">
        <v>441</v>
      </c>
      <c r="G36553">
        <v>148</v>
      </c>
      <c r="H36553">
        <v>143</v>
      </c>
      <c r="I36553">
        <v>8413</v>
      </c>
      <c r="J36553">
        <v>917</v>
      </c>
      <c r="K36553">
        <v>79.83</v>
      </c>
      <c r="L36553">
        <v>27</v>
      </c>
      <c r="M36553" t="s">
        <v>49</v>
      </c>
      <c r="N36553" t="s">
        <v>1996</v>
      </c>
      <c r="O36553" t="s">
        <v>4426</v>
      </c>
    </row>
    <row r="36554" spans="1:16">
      <c r="A36554" t="s">
        <v>35</v>
      </c>
      <c r="B36554" t="s">
        <v>74346</v>
      </c>
      <c r="C36554" t="s">
        <v>18</v>
      </c>
      <c r="D36554" t="s">
        <v>74347</v>
      </c>
      <c r="E36554" s="1">
        <v>44312.280244004629</v>
      </c>
      <c r="F36554">
        <v>698</v>
      </c>
      <c r="G36554">
        <v>431</v>
      </c>
      <c r="H36554">
        <v>103</v>
      </c>
      <c r="I36554">
        <v>9585</v>
      </c>
      <c r="J36554">
        <v>2404</v>
      </c>
      <c r="K36554">
        <v>51.25</v>
      </c>
      <c r="L36554">
        <v>54</v>
      </c>
      <c r="M36554" t="s">
        <v>20</v>
      </c>
      <c r="N36554" t="s">
        <v>831</v>
      </c>
      <c r="O36554" t="s">
        <v>1908</v>
      </c>
    </row>
    <row r="36555" spans="1:16">
      <c r="A36555" t="s">
        <v>41</v>
      </c>
      <c r="B36555" t="s">
        <v>74348</v>
      </c>
      <c r="C36555" t="s">
        <v>18</v>
      </c>
      <c r="D36555" t="s">
        <v>74349</v>
      </c>
      <c r="E36555" s="1">
        <v>45311.497918587964</v>
      </c>
      <c r="F36555">
        <v>68</v>
      </c>
      <c r="G36555">
        <v>130</v>
      </c>
      <c r="H36555">
        <v>62</v>
      </c>
      <c r="I36555">
        <v>7914</v>
      </c>
      <c r="J36555">
        <v>3952</v>
      </c>
      <c r="K36555">
        <v>6.58</v>
      </c>
      <c r="L36555">
        <v>35</v>
      </c>
      <c r="M36555" t="s">
        <v>49</v>
      </c>
      <c r="N36555" t="s">
        <v>681</v>
      </c>
      <c r="O36555" t="s">
        <v>5829</v>
      </c>
      <c r="P36555" t="s">
        <v>23</v>
      </c>
    </row>
    <row r="36556" spans="1:16">
      <c r="A36556" t="s">
        <v>35</v>
      </c>
      <c r="B36556" t="s">
        <v>74350</v>
      </c>
      <c r="C36556" t="s">
        <v>18</v>
      </c>
      <c r="D36556" t="s">
        <v>74351</v>
      </c>
      <c r="E36556" s="1">
        <v>44464.273291608799</v>
      </c>
      <c r="F36556">
        <v>556</v>
      </c>
      <c r="G36556">
        <v>246</v>
      </c>
      <c r="H36556">
        <v>101</v>
      </c>
      <c r="I36556">
        <v>6870</v>
      </c>
      <c r="J36556">
        <v>2013</v>
      </c>
      <c r="K36556">
        <v>44.86</v>
      </c>
      <c r="L36556">
        <v>23</v>
      </c>
      <c r="M36556" t="s">
        <v>20</v>
      </c>
      <c r="N36556" t="s">
        <v>287</v>
      </c>
      <c r="O36556" t="s">
        <v>4644</v>
      </c>
      <c r="P36556" t="s">
        <v>68</v>
      </c>
    </row>
    <row r="36557" spans="1:16">
      <c r="A36557" t="s">
        <v>35</v>
      </c>
      <c r="B36557" t="s">
        <v>74352</v>
      </c>
      <c r="C36557" t="s">
        <v>18</v>
      </c>
      <c r="D36557" t="s">
        <v>74353</v>
      </c>
      <c r="E36557" s="1">
        <v>45131.343438958334</v>
      </c>
      <c r="F36557">
        <v>260</v>
      </c>
      <c r="G36557">
        <v>3</v>
      </c>
      <c r="H36557">
        <v>197</v>
      </c>
      <c r="I36557">
        <v>3312</v>
      </c>
      <c r="J36557">
        <v>4910</v>
      </c>
      <c r="K36557">
        <v>9.3699999999999992</v>
      </c>
      <c r="L36557">
        <v>37</v>
      </c>
      <c r="M36557" t="s">
        <v>20</v>
      </c>
      <c r="N36557" t="s">
        <v>1001</v>
      </c>
      <c r="O36557" t="s">
        <v>7196</v>
      </c>
      <c r="P36557" t="s">
        <v>23</v>
      </c>
    </row>
    <row r="36558" spans="1:16">
      <c r="A36558" t="s">
        <v>16</v>
      </c>
      <c r="B36558" s="2" t="s">
        <v>74354</v>
      </c>
      <c r="C36558" t="s">
        <v>37</v>
      </c>
      <c r="D36558" t="s">
        <v>74355</v>
      </c>
      <c r="E36558" s="1">
        <v>45168.246157696762</v>
      </c>
      <c r="F36558">
        <v>472</v>
      </c>
      <c r="G36558">
        <v>11</v>
      </c>
      <c r="H36558">
        <v>181</v>
      </c>
      <c r="I36558">
        <v>6791</v>
      </c>
      <c r="J36558">
        <v>1550</v>
      </c>
      <c r="K36558">
        <v>42.84</v>
      </c>
      <c r="L36558">
        <v>37</v>
      </c>
      <c r="M36558" t="s">
        <v>27</v>
      </c>
      <c r="N36558" t="s">
        <v>1092</v>
      </c>
      <c r="O36558" t="s">
        <v>370</v>
      </c>
    </row>
    <row r="36559" spans="1:16">
      <c r="A36559" t="s">
        <v>35</v>
      </c>
      <c r="B36559" t="s">
        <v>74356</v>
      </c>
      <c r="C36559" t="s">
        <v>37</v>
      </c>
      <c r="D36559" t="s">
        <v>74357</v>
      </c>
      <c r="E36559" s="1">
        <v>44361.680734618058</v>
      </c>
      <c r="F36559">
        <v>127</v>
      </c>
      <c r="G36559">
        <v>491</v>
      </c>
      <c r="H36559">
        <v>23</v>
      </c>
      <c r="I36559">
        <v>7326</v>
      </c>
      <c r="J36559">
        <v>3996</v>
      </c>
      <c r="K36559">
        <v>16.04</v>
      </c>
      <c r="L36559">
        <v>18</v>
      </c>
      <c r="M36559" t="s">
        <v>20</v>
      </c>
      <c r="N36559" t="s">
        <v>1529</v>
      </c>
      <c r="O36559" t="s">
        <v>1835</v>
      </c>
      <c r="P36559" t="s">
        <v>23</v>
      </c>
    </row>
    <row r="36560" spans="1:16">
      <c r="A36560" t="s">
        <v>16</v>
      </c>
      <c r="B36560" t="s">
        <v>74358</v>
      </c>
      <c r="C36560" t="s">
        <v>37</v>
      </c>
      <c r="D36560" t="s">
        <v>74359</v>
      </c>
      <c r="E36560" s="1">
        <v>44357.713800289355</v>
      </c>
      <c r="F36560">
        <v>295</v>
      </c>
      <c r="G36560">
        <v>179</v>
      </c>
      <c r="H36560">
        <v>114</v>
      </c>
      <c r="I36560">
        <v>2720</v>
      </c>
      <c r="J36560">
        <v>1999</v>
      </c>
      <c r="K36560">
        <v>29.41</v>
      </c>
      <c r="L36560">
        <v>38</v>
      </c>
      <c r="M36560" t="s">
        <v>27</v>
      </c>
      <c r="N36560" t="s">
        <v>1536</v>
      </c>
      <c r="O36560" t="s">
        <v>3108</v>
      </c>
    </row>
    <row r="36561" spans="1:16">
      <c r="A36561" t="s">
        <v>35</v>
      </c>
      <c r="B36561" t="s">
        <v>74360</v>
      </c>
      <c r="C36561" t="s">
        <v>18</v>
      </c>
      <c r="D36561" t="s">
        <v>74361</v>
      </c>
      <c r="E36561" s="1">
        <v>44623.327860092591</v>
      </c>
      <c r="F36561">
        <v>362</v>
      </c>
      <c r="G36561">
        <v>361</v>
      </c>
      <c r="H36561">
        <v>191</v>
      </c>
      <c r="I36561">
        <v>1971</v>
      </c>
      <c r="J36561">
        <v>3005</v>
      </c>
      <c r="K36561">
        <v>30.42</v>
      </c>
      <c r="L36561">
        <v>36</v>
      </c>
      <c r="M36561" t="s">
        <v>20</v>
      </c>
      <c r="N36561" t="s">
        <v>1029</v>
      </c>
      <c r="O36561" t="s">
        <v>1270</v>
      </c>
      <c r="P36561" t="s">
        <v>30</v>
      </c>
    </row>
    <row r="36562" spans="1:16">
      <c r="A36562" t="s">
        <v>16</v>
      </c>
      <c r="B36562" t="s">
        <v>74362</v>
      </c>
      <c r="C36562" t="s">
        <v>37</v>
      </c>
      <c r="D36562" t="s">
        <v>74363</v>
      </c>
      <c r="E36562" s="1">
        <v>45003.069697291663</v>
      </c>
      <c r="F36562">
        <v>417</v>
      </c>
      <c r="G36562">
        <v>175</v>
      </c>
      <c r="H36562">
        <v>41</v>
      </c>
      <c r="I36562">
        <v>2648</v>
      </c>
      <c r="J36562">
        <v>4200</v>
      </c>
      <c r="K36562">
        <v>15.07</v>
      </c>
      <c r="L36562">
        <v>65</v>
      </c>
      <c r="M36562" t="s">
        <v>20</v>
      </c>
      <c r="N36562" t="s">
        <v>461</v>
      </c>
      <c r="O36562" t="s">
        <v>186</v>
      </c>
      <c r="P36562" t="s">
        <v>68</v>
      </c>
    </row>
    <row r="36563" spans="1:16">
      <c r="A36563" t="s">
        <v>35</v>
      </c>
      <c r="B36563" s="2" t="s">
        <v>74364</v>
      </c>
      <c r="C36563" t="s">
        <v>43</v>
      </c>
      <c r="D36563" t="s">
        <v>74365</v>
      </c>
      <c r="E36563" s="1">
        <v>44674.634960844909</v>
      </c>
      <c r="F36563">
        <v>376</v>
      </c>
      <c r="G36563">
        <v>473</v>
      </c>
      <c r="H36563">
        <v>95</v>
      </c>
      <c r="I36563">
        <v>8240</v>
      </c>
      <c r="J36563">
        <v>3098</v>
      </c>
      <c r="K36563">
        <v>30.47</v>
      </c>
      <c r="L36563">
        <v>53</v>
      </c>
      <c r="M36563" t="s">
        <v>27</v>
      </c>
      <c r="N36563" t="s">
        <v>934</v>
      </c>
      <c r="O36563" t="s">
        <v>821</v>
      </c>
    </row>
    <row r="36564" spans="1:16">
      <c r="A36564" t="s">
        <v>41</v>
      </c>
      <c r="B36564" t="s">
        <v>74366</v>
      </c>
      <c r="C36564" t="s">
        <v>43</v>
      </c>
      <c r="D36564" t="s">
        <v>74367</v>
      </c>
      <c r="E36564" s="1">
        <v>45057.704245856483</v>
      </c>
      <c r="F36564">
        <v>59</v>
      </c>
      <c r="G36564">
        <v>173</v>
      </c>
      <c r="H36564">
        <v>46</v>
      </c>
      <c r="I36564">
        <v>3090</v>
      </c>
      <c r="J36564">
        <v>2094</v>
      </c>
      <c r="K36564">
        <v>13.28</v>
      </c>
      <c r="L36564">
        <v>46</v>
      </c>
      <c r="M36564" t="s">
        <v>27</v>
      </c>
      <c r="N36564" t="s">
        <v>509</v>
      </c>
      <c r="O36564" t="s">
        <v>2465</v>
      </c>
    </row>
    <row r="36565" spans="1:16">
      <c r="A36565" t="s">
        <v>24</v>
      </c>
      <c r="B36565" t="s">
        <v>74368</v>
      </c>
      <c r="C36565" t="s">
        <v>43</v>
      </c>
      <c r="D36565" t="s">
        <v>74369</v>
      </c>
      <c r="E36565" s="1">
        <v>44350.97855590278</v>
      </c>
      <c r="F36565">
        <v>437</v>
      </c>
      <c r="G36565">
        <v>102</v>
      </c>
      <c r="H36565">
        <v>58</v>
      </c>
      <c r="I36565">
        <v>8927</v>
      </c>
      <c r="J36565">
        <v>2839</v>
      </c>
      <c r="K36565">
        <v>21.03</v>
      </c>
      <c r="L36565">
        <v>47</v>
      </c>
      <c r="M36565" t="s">
        <v>27</v>
      </c>
      <c r="N36565" t="s">
        <v>971</v>
      </c>
      <c r="O36565" t="s">
        <v>5913</v>
      </c>
      <c r="P36565" t="s">
        <v>23</v>
      </c>
    </row>
    <row r="36566" spans="1:16">
      <c r="A36566" t="s">
        <v>16</v>
      </c>
      <c r="B36566" t="s">
        <v>74370</v>
      </c>
      <c r="C36566" t="s">
        <v>18</v>
      </c>
      <c r="D36566" t="s">
        <v>74371</v>
      </c>
      <c r="E36566" s="1">
        <v>45227.618336921296</v>
      </c>
      <c r="F36566">
        <v>34</v>
      </c>
      <c r="G36566">
        <v>482</v>
      </c>
      <c r="H36566">
        <v>138</v>
      </c>
      <c r="I36566">
        <v>6020</v>
      </c>
      <c r="J36566">
        <v>3539</v>
      </c>
      <c r="K36566">
        <v>18.48</v>
      </c>
      <c r="L36566">
        <v>25</v>
      </c>
      <c r="M36566" t="s">
        <v>49</v>
      </c>
      <c r="N36566" t="s">
        <v>502</v>
      </c>
      <c r="O36566" t="s">
        <v>1322</v>
      </c>
    </row>
    <row r="36567" spans="1:16">
      <c r="A36567" t="s">
        <v>41</v>
      </c>
      <c r="B36567" t="s">
        <v>74372</v>
      </c>
      <c r="C36567" t="s">
        <v>43</v>
      </c>
      <c r="D36567" t="s">
        <v>74373</v>
      </c>
      <c r="E36567" s="1">
        <v>45077.562059976852</v>
      </c>
      <c r="F36567">
        <v>682</v>
      </c>
      <c r="G36567">
        <v>453</v>
      </c>
      <c r="H36567">
        <v>153</v>
      </c>
      <c r="I36567">
        <v>4972</v>
      </c>
      <c r="J36567">
        <v>4040</v>
      </c>
      <c r="K36567">
        <v>31.88</v>
      </c>
      <c r="L36567">
        <v>59</v>
      </c>
      <c r="M36567" t="s">
        <v>27</v>
      </c>
      <c r="N36567" t="s">
        <v>131</v>
      </c>
      <c r="O36567" t="s">
        <v>3134</v>
      </c>
    </row>
    <row r="36568" spans="1:16">
      <c r="A36568" t="s">
        <v>24</v>
      </c>
      <c r="B36568" t="s">
        <v>74374</v>
      </c>
      <c r="C36568" t="s">
        <v>18</v>
      </c>
      <c r="D36568" t="s">
        <v>74375</v>
      </c>
      <c r="E36568" s="1">
        <v>45044.03540803241</v>
      </c>
      <c r="F36568">
        <v>652</v>
      </c>
      <c r="G36568">
        <v>304</v>
      </c>
      <c r="H36568">
        <v>4</v>
      </c>
      <c r="I36568">
        <v>6258</v>
      </c>
      <c r="J36568">
        <v>3263</v>
      </c>
      <c r="K36568">
        <v>29.42</v>
      </c>
      <c r="L36568">
        <v>18</v>
      </c>
      <c r="M36568" t="s">
        <v>27</v>
      </c>
      <c r="N36568" t="s">
        <v>1113</v>
      </c>
      <c r="O36568" t="s">
        <v>450</v>
      </c>
      <c r="P36568" t="s">
        <v>23</v>
      </c>
    </row>
    <row r="36569" spans="1:16">
      <c r="A36569" t="s">
        <v>24</v>
      </c>
      <c r="B36569" t="s">
        <v>74376</v>
      </c>
      <c r="C36569" t="s">
        <v>43</v>
      </c>
      <c r="D36569" t="s">
        <v>74377</v>
      </c>
      <c r="E36569" s="1">
        <v>45126.459318634261</v>
      </c>
      <c r="F36569">
        <v>723</v>
      </c>
      <c r="G36569">
        <v>2</v>
      </c>
      <c r="H36569">
        <v>169</v>
      </c>
      <c r="I36569">
        <v>2554</v>
      </c>
      <c r="J36569">
        <v>3702</v>
      </c>
      <c r="K36569">
        <v>24.15</v>
      </c>
      <c r="L36569">
        <v>38</v>
      </c>
      <c r="M36569" t="s">
        <v>20</v>
      </c>
      <c r="N36569" t="s">
        <v>1172</v>
      </c>
      <c r="O36569" t="s">
        <v>710</v>
      </c>
      <c r="P36569" t="s">
        <v>68</v>
      </c>
    </row>
    <row r="36570" spans="1:16">
      <c r="A36570" t="s">
        <v>41</v>
      </c>
      <c r="B36570" t="s">
        <v>74378</v>
      </c>
      <c r="C36570" t="s">
        <v>43</v>
      </c>
      <c r="D36570" t="s">
        <v>74379</v>
      </c>
      <c r="E36570" s="1">
        <v>45060.921807974541</v>
      </c>
      <c r="F36570">
        <v>150</v>
      </c>
      <c r="G36570">
        <v>276</v>
      </c>
      <c r="H36570">
        <v>169</v>
      </c>
      <c r="I36570">
        <v>7581</v>
      </c>
      <c r="J36570">
        <v>1436</v>
      </c>
      <c r="K36570">
        <v>41.43</v>
      </c>
      <c r="L36570">
        <v>26</v>
      </c>
      <c r="M36570" t="s">
        <v>49</v>
      </c>
      <c r="N36570" t="s">
        <v>824</v>
      </c>
      <c r="O36570" t="s">
        <v>2239</v>
      </c>
      <c r="P36570" t="s">
        <v>68</v>
      </c>
    </row>
    <row r="36571" spans="1:16">
      <c r="A36571" t="s">
        <v>41</v>
      </c>
      <c r="B36571" t="s">
        <v>74380</v>
      </c>
      <c r="C36571" t="s">
        <v>18</v>
      </c>
      <c r="D36571" t="s">
        <v>74381</v>
      </c>
      <c r="E36571" s="1">
        <v>44757.011863680556</v>
      </c>
      <c r="F36571">
        <v>270</v>
      </c>
      <c r="G36571">
        <v>69</v>
      </c>
      <c r="H36571">
        <v>164</v>
      </c>
      <c r="I36571">
        <v>4433</v>
      </c>
      <c r="J36571">
        <v>539</v>
      </c>
      <c r="K36571">
        <v>93.32</v>
      </c>
      <c r="L36571">
        <v>49</v>
      </c>
      <c r="M36571" t="s">
        <v>20</v>
      </c>
      <c r="N36571" t="s">
        <v>340</v>
      </c>
      <c r="O36571" t="s">
        <v>1223</v>
      </c>
    </row>
    <row r="36572" spans="1:16">
      <c r="A36572" t="s">
        <v>35</v>
      </c>
      <c r="B36572" t="s">
        <v>74382</v>
      </c>
      <c r="C36572" t="s">
        <v>18</v>
      </c>
      <c r="D36572" t="s">
        <v>74383</v>
      </c>
      <c r="E36572" s="1">
        <v>44799.827485798611</v>
      </c>
      <c r="F36572">
        <v>940</v>
      </c>
      <c r="G36572">
        <v>465</v>
      </c>
      <c r="H36572">
        <v>34</v>
      </c>
      <c r="I36572">
        <v>8965</v>
      </c>
      <c r="J36572">
        <v>1741</v>
      </c>
      <c r="K36572">
        <v>82.65</v>
      </c>
      <c r="L36572">
        <v>18</v>
      </c>
      <c r="M36572" t="s">
        <v>49</v>
      </c>
      <c r="N36572" t="s">
        <v>614</v>
      </c>
      <c r="O36572" t="s">
        <v>6700</v>
      </c>
    </row>
    <row r="36573" spans="1:16">
      <c r="A36573" t="s">
        <v>24</v>
      </c>
      <c r="B36573" t="s">
        <v>74384</v>
      </c>
      <c r="C36573" t="s">
        <v>43</v>
      </c>
      <c r="D36573" t="s">
        <v>74385</v>
      </c>
      <c r="E36573" s="1">
        <v>44356.205603530092</v>
      </c>
      <c r="F36573">
        <v>299</v>
      </c>
      <c r="G36573">
        <v>293</v>
      </c>
      <c r="H36573">
        <v>152</v>
      </c>
      <c r="I36573">
        <v>3335</v>
      </c>
      <c r="J36573">
        <v>3416</v>
      </c>
      <c r="K36573">
        <v>21.78</v>
      </c>
      <c r="L36573">
        <v>18</v>
      </c>
      <c r="M36573" t="s">
        <v>27</v>
      </c>
      <c r="N36573" t="s">
        <v>780</v>
      </c>
      <c r="O36573" t="s">
        <v>1814</v>
      </c>
      <c r="P36573" t="s">
        <v>30</v>
      </c>
    </row>
    <row r="36574" spans="1:16">
      <c r="A36574" t="s">
        <v>24</v>
      </c>
      <c r="B36574" t="s">
        <v>74386</v>
      </c>
      <c r="C36574" t="s">
        <v>18</v>
      </c>
      <c r="D36574" t="s">
        <v>74387</v>
      </c>
      <c r="E36574" s="1">
        <v>44628.842665810182</v>
      </c>
      <c r="F36574">
        <v>27</v>
      </c>
      <c r="G36574">
        <v>152</v>
      </c>
      <c r="H36574">
        <v>116</v>
      </c>
      <c r="I36574">
        <v>7101</v>
      </c>
      <c r="J36574">
        <v>3152</v>
      </c>
      <c r="K36574">
        <v>9.36</v>
      </c>
      <c r="L36574">
        <v>55</v>
      </c>
      <c r="M36574" t="s">
        <v>27</v>
      </c>
      <c r="N36574" t="s">
        <v>352</v>
      </c>
      <c r="O36574" t="s">
        <v>5800</v>
      </c>
    </row>
    <row r="36575" spans="1:16">
      <c r="A36575" t="s">
        <v>24</v>
      </c>
      <c r="B36575" t="s">
        <v>74388</v>
      </c>
      <c r="C36575" t="s">
        <v>18</v>
      </c>
      <c r="D36575" t="s">
        <v>74389</v>
      </c>
      <c r="E36575" s="1">
        <v>45225.333345902778</v>
      </c>
      <c r="F36575">
        <v>441</v>
      </c>
      <c r="G36575">
        <v>117</v>
      </c>
      <c r="H36575">
        <v>74</v>
      </c>
      <c r="I36575">
        <v>2906</v>
      </c>
      <c r="J36575">
        <v>2734</v>
      </c>
      <c r="K36575">
        <v>23.12</v>
      </c>
      <c r="L36575">
        <v>34</v>
      </c>
      <c r="M36575" t="s">
        <v>49</v>
      </c>
      <c r="N36575" t="s">
        <v>62</v>
      </c>
      <c r="O36575" t="s">
        <v>5148</v>
      </c>
      <c r="P36575" t="s">
        <v>68</v>
      </c>
    </row>
    <row r="36576" spans="1:16">
      <c r="A36576" t="s">
        <v>16</v>
      </c>
      <c r="B36576" t="s">
        <v>74390</v>
      </c>
      <c r="C36576" t="s">
        <v>18</v>
      </c>
      <c r="D36576" t="s">
        <v>74391</v>
      </c>
      <c r="E36576" s="1">
        <v>44471.252815451386</v>
      </c>
      <c r="F36576">
        <v>686</v>
      </c>
      <c r="G36576">
        <v>470</v>
      </c>
      <c r="H36576">
        <v>52</v>
      </c>
      <c r="I36576">
        <v>4866</v>
      </c>
      <c r="J36576">
        <v>4846</v>
      </c>
      <c r="K36576">
        <v>24.93</v>
      </c>
      <c r="L36576">
        <v>48</v>
      </c>
      <c r="M36576" t="s">
        <v>49</v>
      </c>
      <c r="N36576" t="s">
        <v>981</v>
      </c>
      <c r="O36576" t="s">
        <v>2125</v>
      </c>
      <c r="P36576" t="s">
        <v>23</v>
      </c>
    </row>
    <row r="36577" spans="1:16">
      <c r="A36577" t="s">
        <v>16</v>
      </c>
      <c r="B36577" t="s">
        <v>74392</v>
      </c>
      <c r="C36577" t="s">
        <v>43</v>
      </c>
      <c r="D36577" t="s">
        <v>74393</v>
      </c>
      <c r="E36577" s="1">
        <v>44502.090446238428</v>
      </c>
      <c r="F36577">
        <v>23</v>
      </c>
      <c r="G36577">
        <v>101</v>
      </c>
      <c r="H36577">
        <v>137</v>
      </c>
      <c r="I36577">
        <v>3545</v>
      </c>
      <c r="J36577">
        <v>3486</v>
      </c>
      <c r="K36577">
        <v>7.49</v>
      </c>
      <c r="L36577">
        <v>55</v>
      </c>
      <c r="M36577" t="s">
        <v>27</v>
      </c>
      <c r="N36577" t="s">
        <v>2401</v>
      </c>
      <c r="O36577" t="s">
        <v>2021</v>
      </c>
    </row>
    <row r="36578" spans="1:16">
      <c r="A36578" t="s">
        <v>35</v>
      </c>
      <c r="B36578" t="s">
        <v>74394</v>
      </c>
      <c r="C36578" t="s">
        <v>43</v>
      </c>
      <c r="D36578" t="s">
        <v>74395</v>
      </c>
      <c r="E36578" s="1">
        <v>44534.797904166669</v>
      </c>
      <c r="F36578">
        <v>690</v>
      </c>
      <c r="G36578">
        <v>161</v>
      </c>
      <c r="H36578">
        <v>117</v>
      </c>
      <c r="I36578">
        <v>4911</v>
      </c>
      <c r="J36578">
        <v>4735</v>
      </c>
      <c r="K36578">
        <v>20.440000000000001</v>
      </c>
      <c r="L36578">
        <v>65</v>
      </c>
      <c r="M36578" t="s">
        <v>49</v>
      </c>
      <c r="N36578" t="s">
        <v>1664</v>
      </c>
      <c r="O36578" t="s">
        <v>3568</v>
      </c>
      <c r="P36578" t="s">
        <v>68</v>
      </c>
    </row>
    <row r="36579" spans="1:16">
      <c r="A36579" t="s">
        <v>41</v>
      </c>
      <c r="B36579" t="s">
        <v>74396</v>
      </c>
      <c r="C36579" t="s">
        <v>43</v>
      </c>
      <c r="D36579" t="s">
        <v>74397</v>
      </c>
      <c r="E36579" s="1">
        <v>44729.583053634262</v>
      </c>
      <c r="F36579">
        <v>431</v>
      </c>
      <c r="G36579">
        <v>106</v>
      </c>
      <c r="H36579">
        <v>24</v>
      </c>
      <c r="I36579">
        <v>9416</v>
      </c>
      <c r="J36579">
        <v>3233</v>
      </c>
      <c r="K36579">
        <v>17.350000000000001</v>
      </c>
      <c r="L36579">
        <v>48</v>
      </c>
      <c r="M36579" t="s">
        <v>49</v>
      </c>
      <c r="N36579" t="s">
        <v>509</v>
      </c>
      <c r="O36579" t="s">
        <v>1521</v>
      </c>
    </row>
    <row r="36580" spans="1:16">
      <c r="A36580" t="s">
        <v>24</v>
      </c>
      <c r="B36580" t="s">
        <v>74398</v>
      </c>
      <c r="C36580" t="s">
        <v>18</v>
      </c>
      <c r="D36580" t="s">
        <v>74399</v>
      </c>
      <c r="E36580" s="1">
        <v>45177.788740787037</v>
      </c>
      <c r="F36580">
        <v>583</v>
      </c>
      <c r="G36580">
        <v>70</v>
      </c>
      <c r="H36580">
        <v>7</v>
      </c>
      <c r="I36580">
        <v>7077</v>
      </c>
      <c r="J36580">
        <v>2487</v>
      </c>
      <c r="K36580">
        <v>26.54</v>
      </c>
      <c r="L36580">
        <v>63</v>
      </c>
      <c r="M36580" t="s">
        <v>27</v>
      </c>
      <c r="N36580" t="s">
        <v>667</v>
      </c>
      <c r="O36580" t="s">
        <v>3312</v>
      </c>
      <c r="P36580" t="s">
        <v>30</v>
      </c>
    </row>
    <row r="36581" spans="1:16">
      <c r="A36581" t="s">
        <v>16</v>
      </c>
      <c r="B36581" t="s">
        <v>74400</v>
      </c>
      <c r="C36581" t="s">
        <v>18</v>
      </c>
      <c r="D36581" t="s">
        <v>74401</v>
      </c>
      <c r="E36581" s="1">
        <v>44988.767265185183</v>
      </c>
      <c r="F36581">
        <v>590</v>
      </c>
      <c r="G36581">
        <v>274</v>
      </c>
      <c r="H36581">
        <v>91</v>
      </c>
      <c r="I36581">
        <v>8671</v>
      </c>
      <c r="J36581">
        <v>752</v>
      </c>
      <c r="K36581">
        <v>126.99</v>
      </c>
      <c r="L36581">
        <v>26</v>
      </c>
      <c r="M36581" t="s">
        <v>20</v>
      </c>
      <c r="N36581" t="s">
        <v>95</v>
      </c>
      <c r="O36581" t="s">
        <v>1291</v>
      </c>
      <c r="P36581" t="s">
        <v>23</v>
      </c>
    </row>
    <row r="36582" spans="1:16">
      <c r="A36582" t="s">
        <v>24</v>
      </c>
      <c r="B36582" t="s">
        <v>74402</v>
      </c>
      <c r="C36582" t="s">
        <v>43</v>
      </c>
      <c r="D36582" t="s">
        <v>74403</v>
      </c>
      <c r="E36582" s="1">
        <v>45182.558724594906</v>
      </c>
      <c r="F36582">
        <v>847</v>
      </c>
      <c r="G36582">
        <v>168</v>
      </c>
      <c r="H36582">
        <v>8</v>
      </c>
      <c r="I36582">
        <v>8410</v>
      </c>
      <c r="J36582">
        <v>1190</v>
      </c>
      <c r="K36582">
        <v>85.97</v>
      </c>
      <c r="L36582">
        <v>40</v>
      </c>
      <c r="M36582" t="s">
        <v>20</v>
      </c>
      <c r="N36582" t="s">
        <v>1138</v>
      </c>
      <c r="O36582" t="s">
        <v>298</v>
      </c>
      <c r="P36582" t="s">
        <v>68</v>
      </c>
    </row>
    <row r="36583" spans="1:16">
      <c r="A36583" t="s">
        <v>41</v>
      </c>
      <c r="B36583" t="s">
        <v>74404</v>
      </c>
      <c r="C36583" t="s">
        <v>37</v>
      </c>
      <c r="D36583" t="s">
        <v>74405</v>
      </c>
      <c r="E36583" s="1">
        <v>44536.54588716435</v>
      </c>
      <c r="F36583">
        <v>105</v>
      </c>
      <c r="G36583">
        <v>357</v>
      </c>
      <c r="H36583">
        <v>67</v>
      </c>
      <c r="I36583">
        <v>3321</v>
      </c>
      <c r="J36583">
        <v>2936</v>
      </c>
      <c r="K36583">
        <v>18.02</v>
      </c>
      <c r="L36583">
        <v>51</v>
      </c>
      <c r="M36583" t="s">
        <v>27</v>
      </c>
      <c r="N36583" t="s">
        <v>1132</v>
      </c>
      <c r="O36583" t="s">
        <v>5829</v>
      </c>
    </row>
    <row r="36584" spans="1:16">
      <c r="A36584" t="s">
        <v>16</v>
      </c>
      <c r="B36584" t="s">
        <v>74406</v>
      </c>
      <c r="C36584" t="s">
        <v>18</v>
      </c>
      <c r="D36584" t="s">
        <v>74407</v>
      </c>
      <c r="E36584" s="1">
        <v>45338.740780243053</v>
      </c>
      <c r="F36584">
        <v>639</v>
      </c>
      <c r="G36584">
        <v>418</v>
      </c>
      <c r="H36584">
        <v>13</v>
      </c>
      <c r="I36584">
        <v>4933</v>
      </c>
      <c r="J36584">
        <v>2608</v>
      </c>
      <c r="K36584">
        <v>41.03</v>
      </c>
      <c r="L36584">
        <v>51</v>
      </c>
      <c r="M36584" t="s">
        <v>20</v>
      </c>
      <c r="N36584" t="s">
        <v>83</v>
      </c>
      <c r="O36584" t="s">
        <v>2106</v>
      </c>
    </row>
    <row r="36585" spans="1:16">
      <c r="A36585" t="s">
        <v>35</v>
      </c>
      <c r="B36585" t="s">
        <v>74408</v>
      </c>
      <c r="C36585" t="s">
        <v>43</v>
      </c>
      <c r="D36585" t="s">
        <v>74409</v>
      </c>
      <c r="E36585" s="1">
        <v>44757.228387152776</v>
      </c>
      <c r="F36585">
        <v>457</v>
      </c>
      <c r="G36585">
        <v>474</v>
      </c>
      <c r="H36585">
        <v>53</v>
      </c>
      <c r="I36585">
        <v>1951</v>
      </c>
      <c r="J36585">
        <v>656</v>
      </c>
      <c r="K36585">
        <v>150</v>
      </c>
      <c r="L36585">
        <v>59</v>
      </c>
      <c r="M36585" t="s">
        <v>27</v>
      </c>
      <c r="N36585" t="s">
        <v>312</v>
      </c>
      <c r="O36585" t="s">
        <v>5994</v>
      </c>
      <c r="P36585" t="s">
        <v>68</v>
      </c>
    </row>
    <row r="36586" spans="1:16">
      <c r="A36586" t="s">
        <v>35</v>
      </c>
      <c r="B36586" t="s">
        <v>74410</v>
      </c>
      <c r="C36586" t="s">
        <v>37</v>
      </c>
      <c r="D36586" t="s">
        <v>74411</v>
      </c>
      <c r="E36586" s="1">
        <v>44510.256526898149</v>
      </c>
      <c r="F36586">
        <v>532</v>
      </c>
      <c r="G36586">
        <v>179</v>
      </c>
      <c r="H36586">
        <v>68</v>
      </c>
      <c r="I36586">
        <v>8850</v>
      </c>
      <c r="J36586">
        <v>1905</v>
      </c>
      <c r="K36586">
        <v>40.89</v>
      </c>
      <c r="L36586">
        <v>55</v>
      </c>
      <c r="M36586" t="s">
        <v>27</v>
      </c>
      <c r="N36586" t="s">
        <v>254</v>
      </c>
      <c r="O36586" t="s">
        <v>2666</v>
      </c>
    </row>
    <row r="36587" spans="1:16">
      <c r="A36587" t="s">
        <v>41</v>
      </c>
      <c r="B36587" t="s">
        <v>74412</v>
      </c>
      <c r="C36587" t="s">
        <v>37</v>
      </c>
      <c r="D36587" t="s">
        <v>74413</v>
      </c>
      <c r="E36587" s="1">
        <v>45283.150904872688</v>
      </c>
      <c r="F36587">
        <v>720</v>
      </c>
      <c r="G36587">
        <v>345</v>
      </c>
      <c r="H36587">
        <v>108</v>
      </c>
      <c r="I36587">
        <v>5774</v>
      </c>
      <c r="J36587">
        <v>1023</v>
      </c>
      <c r="K36587">
        <v>114.66</v>
      </c>
      <c r="L36587">
        <v>45</v>
      </c>
      <c r="M36587" t="s">
        <v>49</v>
      </c>
      <c r="N36587" t="s">
        <v>1881</v>
      </c>
      <c r="O36587" t="s">
        <v>6205</v>
      </c>
    </row>
    <row r="36588" spans="1:16">
      <c r="A36588" t="s">
        <v>24</v>
      </c>
      <c r="B36588" t="s">
        <v>74414</v>
      </c>
      <c r="C36588" t="s">
        <v>18</v>
      </c>
      <c r="D36588" t="s">
        <v>74415</v>
      </c>
      <c r="E36588" s="1">
        <v>45041.354943217593</v>
      </c>
      <c r="F36588">
        <v>939</v>
      </c>
      <c r="G36588">
        <v>182</v>
      </c>
      <c r="H36588">
        <v>51</v>
      </c>
      <c r="I36588">
        <v>6101</v>
      </c>
      <c r="J36588">
        <v>920</v>
      </c>
      <c r="K36588">
        <v>127.39</v>
      </c>
      <c r="L36588">
        <v>43</v>
      </c>
      <c r="M36588" t="s">
        <v>49</v>
      </c>
      <c r="N36588" t="s">
        <v>475</v>
      </c>
      <c r="O36588" t="s">
        <v>4174</v>
      </c>
      <c r="P36588" t="s">
        <v>30</v>
      </c>
    </row>
    <row r="36589" spans="1:16">
      <c r="A36589" t="s">
        <v>16</v>
      </c>
      <c r="B36589" t="s">
        <v>74416</v>
      </c>
      <c r="C36589" t="s">
        <v>18</v>
      </c>
      <c r="D36589" t="s">
        <v>74417</v>
      </c>
      <c r="E36589" s="1">
        <v>45276.175058263892</v>
      </c>
      <c r="F36589">
        <v>460</v>
      </c>
      <c r="G36589">
        <v>149</v>
      </c>
      <c r="H36589">
        <v>187</v>
      </c>
      <c r="I36589">
        <v>7833</v>
      </c>
      <c r="J36589">
        <v>2061</v>
      </c>
      <c r="K36589">
        <v>38.619999999999997</v>
      </c>
      <c r="L36589">
        <v>27</v>
      </c>
      <c r="M36589" t="s">
        <v>27</v>
      </c>
      <c r="N36589" t="s">
        <v>95</v>
      </c>
      <c r="O36589" t="s">
        <v>1524</v>
      </c>
      <c r="P36589" t="s">
        <v>30</v>
      </c>
    </row>
    <row r="36590" spans="1:16">
      <c r="A36590" t="s">
        <v>35</v>
      </c>
      <c r="B36590" t="s">
        <v>74418</v>
      </c>
      <c r="C36590" t="s">
        <v>37</v>
      </c>
      <c r="D36590" t="s">
        <v>74419</v>
      </c>
      <c r="E36590" s="1">
        <v>44448.580566319448</v>
      </c>
      <c r="F36590">
        <v>60</v>
      </c>
      <c r="G36590">
        <v>430</v>
      </c>
      <c r="H36590">
        <v>200</v>
      </c>
      <c r="I36590">
        <v>4395</v>
      </c>
      <c r="J36590">
        <v>3951</v>
      </c>
      <c r="K36590">
        <v>17.46</v>
      </c>
      <c r="L36590">
        <v>65</v>
      </c>
      <c r="M36590" t="s">
        <v>27</v>
      </c>
      <c r="N36590" t="s">
        <v>123</v>
      </c>
      <c r="O36590" t="s">
        <v>4256</v>
      </c>
    </row>
    <row r="36591" spans="1:16">
      <c r="A36591" t="s">
        <v>41</v>
      </c>
      <c r="B36591" t="s">
        <v>74420</v>
      </c>
      <c r="C36591" t="s">
        <v>37</v>
      </c>
      <c r="D36591" t="s">
        <v>74421</v>
      </c>
      <c r="E36591" s="1">
        <v>45058.433803611108</v>
      </c>
      <c r="F36591">
        <v>655</v>
      </c>
      <c r="G36591">
        <v>415</v>
      </c>
      <c r="H36591">
        <v>197</v>
      </c>
      <c r="I36591">
        <v>7280</v>
      </c>
      <c r="J36591">
        <v>4989</v>
      </c>
      <c r="K36591">
        <v>25.4</v>
      </c>
      <c r="L36591">
        <v>25</v>
      </c>
      <c r="M36591" t="s">
        <v>20</v>
      </c>
      <c r="N36591" t="s">
        <v>1164</v>
      </c>
      <c r="O36591" t="s">
        <v>714</v>
      </c>
    </row>
    <row r="36592" spans="1:16">
      <c r="A36592" t="s">
        <v>41</v>
      </c>
      <c r="B36592" t="s">
        <v>74422</v>
      </c>
      <c r="C36592" t="s">
        <v>18</v>
      </c>
      <c r="D36592" t="s">
        <v>74423</v>
      </c>
      <c r="E36592" s="1">
        <v>45253.766361516202</v>
      </c>
      <c r="F36592">
        <v>170</v>
      </c>
      <c r="G36592">
        <v>134</v>
      </c>
      <c r="H36592">
        <v>32</v>
      </c>
      <c r="I36592">
        <v>2274</v>
      </c>
      <c r="J36592">
        <v>3145</v>
      </c>
      <c r="K36592">
        <v>10.68</v>
      </c>
      <c r="L36592">
        <v>39</v>
      </c>
      <c r="M36592" t="s">
        <v>20</v>
      </c>
      <c r="N36592" t="s">
        <v>33</v>
      </c>
      <c r="O36592" t="s">
        <v>2398</v>
      </c>
    </row>
    <row r="36593" spans="1:16">
      <c r="A36593" t="s">
        <v>35</v>
      </c>
      <c r="B36593" t="s">
        <v>74424</v>
      </c>
      <c r="C36593" t="s">
        <v>37</v>
      </c>
      <c r="D36593" t="s">
        <v>74425</v>
      </c>
      <c r="E36593" s="1">
        <v>45134.319602939817</v>
      </c>
      <c r="F36593">
        <v>499</v>
      </c>
      <c r="G36593">
        <v>205</v>
      </c>
      <c r="H36593">
        <v>65</v>
      </c>
      <c r="I36593">
        <v>7979</v>
      </c>
      <c r="J36593">
        <v>2207</v>
      </c>
      <c r="K36593">
        <v>34.840000000000003</v>
      </c>
      <c r="L36593">
        <v>47</v>
      </c>
      <c r="M36593" t="s">
        <v>20</v>
      </c>
      <c r="N36593" t="s">
        <v>717</v>
      </c>
      <c r="O36593" t="s">
        <v>5069</v>
      </c>
    </row>
    <row r="36594" spans="1:16">
      <c r="A36594" t="s">
        <v>24</v>
      </c>
      <c r="B36594" t="s">
        <v>74426</v>
      </c>
      <c r="C36594" t="s">
        <v>37</v>
      </c>
      <c r="D36594" t="s">
        <v>74427</v>
      </c>
      <c r="E36594" s="1">
        <v>45039.9579118287</v>
      </c>
      <c r="F36594">
        <v>173</v>
      </c>
      <c r="G36594">
        <v>464</v>
      </c>
      <c r="H36594">
        <v>164</v>
      </c>
      <c r="I36594">
        <v>2030</v>
      </c>
      <c r="J36594">
        <v>1796</v>
      </c>
      <c r="K36594">
        <v>44.6</v>
      </c>
      <c r="L36594">
        <v>33</v>
      </c>
      <c r="M36594" t="s">
        <v>49</v>
      </c>
      <c r="N36594" t="s">
        <v>389</v>
      </c>
      <c r="O36594" t="s">
        <v>2273</v>
      </c>
    </row>
    <row r="36595" spans="1:16">
      <c r="A36595" t="s">
        <v>41</v>
      </c>
      <c r="B36595" t="s">
        <v>74428</v>
      </c>
      <c r="C36595" t="s">
        <v>37</v>
      </c>
      <c r="D36595" t="s">
        <v>74429</v>
      </c>
      <c r="E36595" s="1">
        <v>44906.217690046295</v>
      </c>
      <c r="F36595">
        <v>675</v>
      </c>
      <c r="G36595">
        <v>500</v>
      </c>
      <c r="H36595">
        <v>90</v>
      </c>
      <c r="I36595">
        <v>3031</v>
      </c>
      <c r="J36595">
        <v>1424</v>
      </c>
      <c r="K36595">
        <v>88.83</v>
      </c>
      <c r="L36595">
        <v>22</v>
      </c>
      <c r="M36595" t="s">
        <v>49</v>
      </c>
      <c r="N36595" t="s">
        <v>2873</v>
      </c>
      <c r="O36595" t="s">
        <v>3303</v>
      </c>
    </row>
    <row r="36596" spans="1:16">
      <c r="A36596" t="s">
        <v>24</v>
      </c>
      <c r="B36596" t="s">
        <v>74430</v>
      </c>
      <c r="C36596" t="s">
        <v>18</v>
      </c>
      <c r="D36596" t="s">
        <v>74431</v>
      </c>
      <c r="E36596" s="1">
        <v>44284.367259351849</v>
      </c>
      <c r="F36596">
        <v>498</v>
      </c>
      <c r="G36596">
        <v>287</v>
      </c>
      <c r="H36596">
        <v>101</v>
      </c>
      <c r="I36596">
        <v>4584</v>
      </c>
      <c r="J36596">
        <v>2517</v>
      </c>
      <c r="K36596">
        <v>35.200000000000003</v>
      </c>
      <c r="L36596">
        <v>19</v>
      </c>
      <c r="M36596" t="s">
        <v>49</v>
      </c>
      <c r="N36596" t="s">
        <v>275</v>
      </c>
      <c r="O36596" t="s">
        <v>3746</v>
      </c>
    </row>
    <row r="36597" spans="1:16">
      <c r="A36597" t="s">
        <v>35</v>
      </c>
      <c r="B36597" t="s">
        <v>74432</v>
      </c>
      <c r="C36597" t="s">
        <v>18</v>
      </c>
      <c r="D36597" t="s">
        <v>74433</v>
      </c>
      <c r="E36597" s="1">
        <v>45332.137790219909</v>
      </c>
      <c r="F36597">
        <v>825</v>
      </c>
      <c r="G36597">
        <v>229</v>
      </c>
      <c r="H36597">
        <v>11</v>
      </c>
      <c r="I36597">
        <v>8075</v>
      </c>
      <c r="J36597">
        <v>3082</v>
      </c>
      <c r="K36597">
        <v>34.56</v>
      </c>
      <c r="L36597">
        <v>56</v>
      </c>
      <c r="M36597" t="s">
        <v>27</v>
      </c>
      <c r="N36597" t="s">
        <v>75</v>
      </c>
      <c r="O36597" t="s">
        <v>5613</v>
      </c>
      <c r="P36597" t="s">
        <v>23</v>
      </c>
    </row>
    <row r="36598" spans="1:16">
      <c r="A36598" t="s">
        <v>24</v>
      </c>
      <c r="B36598" t="s">
        <v>74434</v>
      </c>
      <c r="C36598" t="s">
        <v>18</v>
      </c>
      <c r="D36598" t="s">
        <v>74435</v>
      </c>
      <c r="E36598" s="1">
        <v>44886.173420636573</v>
      </c>
      <c r="F36598">
        <v>58</v>
      </c>
      <c r="G36598">
        <v>222</v>
      </c>
      <c r="H36598">
        <v>100</v>
      </c>
      <c r="I36598">
        <v>4429</v>
      </c>
      <c r="J36598">
        <v>4238</v>
      </c>
      <c r="K36598">
        <v>8.9700000000000006</v>
      </c>
      <c r="L36598">
        <v>38</v>
      </c>
      <c r="M36598" t="s">
        <v>27</v>
      </c>
      <c r="N36598" t="s">
        <v>147</v>
      </c>
      <c r="O36598" t="s">
        <v>2427</v>
      </c>
    </row>
    <row r="36599" spans="1:16">
      <c r="A36599" t="s">
        <v>35</v>
      </c>
      <c r="B36599" t="s">
        <v>74436</v>
      </c>
      <c r="C36599" t="s">
        <v>43</v>
      </c>
      <c r="D36599" t="s">
        <v>74437</v>
      </c>
      <c r="E36599" s="1">
        <v>45313.996222048612</v>
      </c>
      <c r="F36599">
        <v>166</v>
      </c>
      <c r="G36599">
        <v>190</v>
      </c>
      <c r="H36599">
        <v>41</v>
      </c>
      <c r="I36599">
        <v>4532</v>
      </c>
      <c r="J36599">
        <v>4030</v>
      </c>
      <c r="K36599">
        <v>9.85</v>
      </c>
      <c r="L36599">
        <v>52</v>
      </c>
      <c r="M36599" t="s">
        <v>27</v>
      </c>
      <c r="N36599" t="s">
        <v>1471</v>
      </c>
      <c r="O36599" t="s">
        <v>5524</v>
      </c>
    </row>
    <row r="36600" spans="1:16">
      <c r="A36600" t="s">
        <v>41</v>
      </c>
      <c r="B36600" t="s">
        <v>74438</v>
      </c>
      <c r="C36600" t="s">
        <v>37</v>
      </c>
      <c r="D36600" t="s">
        <v>74439</v>
      </c>
      <c r="E36600" s="1">
        <v>45154.076311724537</v>
      </c>
      <c r="F36600">
        <v>708</v>
      </c>
      <c r="G36600">
        <v>352</v>
      </c>
      <c r="H36600">
        <v>68</v>
      </c>
      <c r="I36600">
        <v>9777</v>
      </c>
      <c r="J36600">
        <v>1721</v>
      </c>
      <c r="K36600">
        <v>65.540000000000006</v>
      </c>
      <c r="L36600">
        <v>52</v>
      </c>
      <c r="M36600" t="s">
        <v>27</v>
      </c>
      <c r="N36600" t="s">
        <v>831</v>
      </c>
      <c r="O36600" t="s">
        <v>3044</v>
      </c>
    </row>
    <row r="36601" spans="1:16">
      <c r="A36601" t="s">
        <v>41</v>
      </c>
      <c r="B36601" t="s">
        <v>74440</v>
      </c>
      <c r="C36601" t="s">
        <v>18</v>
      </c>
      <c r="D36601" t="s">
        <v>74441</v>
      </c>
      <c r="E36601" s="1">
        <v>44419.382517337966</v>
      </c>
      <c r="F36601">
        <v>830</v>
      </c>
      <c r="G36601">
        <v>182</v>
      </c>
      <c r="H36601">
        <v>83</v>
      </c>
      <c r="I36601">
        <v>6018</v>
      </c>
      <c r="J36601">
        <v>4834</v>
      </c>
      <c r="K36601">
        <v>22.65</v>
      </c>
      <c r="L36601">
        <v>54</v>
      </c>
      <c r="M36601" t="s">
        <v>49</v>
      </c>
      <c r="N36601" t="s">
        <v>667</v>
      </c>
      <c r="O36601" t="s">
        <v>1594</v>
      </c>
      <c r="P36601" t="s">
        <v>23</v>
      </c>
    </row>
    <row r="36602" spans="1:16">
      <c r="A36602" t="s">
        <v>41</v>
      </c>
      <c r="B36602" t="s">
        <v>74442</v>
      </c>
      <c r="C36602" t="s">
        <v>43</v>
      </c>
      <c r="D36602" t="s">
        <v>74443</v>
      </c>
      <c r="E36602" s="1">
        <v>45073.709732094911</v>
      </c>
      <c r="F36602">
        <v>937</v>
      </c>
      <c r="G36602">
        <v>446</v>
      </c>
      <c r="H36602">
        <v>76</v>
      </c>
      <c r="I36602">
        <v>2550</v>
      </c>
      <c r="J36602">
        <v>1784</v>
      </c>
      <c r="K36602">
        <v>81.78</v>
      </c>
      <c r="L36602">
        <v>43</v>
      </c>
      <c r="M36602" t="s">
        <v>49</v>
      </c>
      <c r="N36602" t="s">
        <v>356</v>
      </c>
      <c r="O36602" t="s">
        <v>3881</v>
      </c>
      <c r="P36602" t="s">
        <v>30</v>
      </c>
    </row>
    <row r="36603" spans="1:16">
      <c r="A36603" t="s">
        <v>35</v>
      </c>
      <c r="B36603" t="s">
        <v>74444</v>
      </c>
      <c r="C36603" t="s">
        <v>43</v>
      </c>
      <c r="D36603" t="s">
        <v>74445</v>
      </c>
      <c r="E36603" s="1">
        <v>45075.185324537037</v>
      </c>
      <c r="F36603">
        <v>585</v>
      </c>
      <c r="G36603">
        <v>106</v>
      </c>
      <c r="H36603">
        <v>164</v>
      </c>
      <c r="I36603">
        <v>6393</v>
      </c>
      <c r="J36603">
        <v>1132</v>
      </c>
      <c r="K36603">
        <v>75.53</v>
      </c>
      <c r="L36603">
        <v>59</v>
      </c>
      <c r="M36603" t="s">
        <v>20</v>
      </c>
      <c r="N36603" t="s">
        <v>50</v>
      </c>
      <c r="O36603" t="s">
        <v>1017</v>
      </c>
      <c r="P36603" t="s">
        <v>30</v>
      </c>
    </row>
    <row r="36604" spans="1:16">
      <c r="A36604" t="s">
        <v>41</v>
      </c>
      <c r="B36604" t="s">
        <v>74446</v>
      </c>
      <c r="C36604" t="s">
        <v>18</v>
      </c>
      <c r="D36604" t="s">
        <v>74447</v>
      </c>
      <c r="E36604" s="1">
        <v>45251.644874641206</v>
      </c>
      <c r="F36604">
        <v>904</v>
      </c>
      <c r="G36604">
        <v>37</v>
      </c>
      <c r="H36604">
        <v>192</v>
      </c>
      <c r="I36604">
        <v>5295</v>
      </c>
      <c r="J36604">
        <v>753</v>
      </c>
      <c r="K36604">
        <v>150.46</v>
      </c>
      <c r="L36604">
        <v>55</v>
      </c>
      <c r="M36604" t="s">
        <v>27</v>
      </c>
      <c r="N36604" t="s">
        <v>1918</v>
      </c>
      <c r="O36604" t="s">
        <v>1459</v>
      </c>
      <c r="P36604" t="s">
        <v>23</v>
      </c>
    </row>
    <row r="36605" spans="1:16">
      <c r="A36605" t="s">
        <v>35</v>
      </c>
      <c r="B36605" t="s">
        <v>74448</v>
      </c>
      <c r="C36605" t="s">
        <v>37</v>
      </c>
      <c r="D36605" t="s">
        <v>74449</v>
      </c>
      <c r="E36605" s="1">
        <v>45084.12748422454</v>
      </c>
      <c r="F36605">
        <v>356</v>
      </c>
      <c r="G36605">
        <v>455</v>
      </c>
      <c r="H36605">
        <v>17</v>
      </c>
      <c r="I36605">
        <v>2364</v>
      </c>
      <c r="J36605">
        <v>2030</v>
      </c>
      <c r="K36605">
        <v>40.79</v>
      </c>
      <c r="L36605">
        <v>23</v>
      </c>
      <c r="M36605" t="s">
        <v>20</v>
      </c>
      <c r="N36605" t="s">
        <v>2728</v>
      </c>
      <c r="O36605" t="s">
        <v>2913</v>
      </c>
      <c r="P36605" t="s">
        <v>68</v>
      </c>
    </row>
    <row r="36606" spans="1:16">
      <c r="A36606" t="s">
        <v>16</v>
      </c>
      <c r="B36606" t="s">
        <v>74450</v>
      </c>
      <c r="C36606" t="s">
        <v>43</v>
      </c>
      <c r="D36606" t="s">
        <v>74451</v>
      </c>
      <c r="E36606" s="1">
        <v>45240.728759502315</v>
      </c>
      <c r="F36606">
        <v>519</v>
      </c>
      <c r="G36606">
        <v>382</v>
      </c>
      <c r="H36606">
        <v>81</v>
      </c>
      <c r="I36606">
        <v>6369</v>
      </c>
      <c r="J36606">
        <v>4029</v>
      </c>
      <c r="K36606">
        <v>24.37</v>
      </c>
      <c r="L36606">
        <v>24</v>
      </c>
      <c r="M36606" t="s">
        <v>27</v>
      </c>
      <c r="N36606" t="s">
        <v>75</v>
      </c>
      <c r="O36606" t="s">
        <v>2904</v>
      </c>
    </row>
    <row r="36607" spans="1:16">
      <c r="A36607" t="s">
        <v>24</v>
      </c>
      <c r="B36607" t="s">
        <v>74452</v>
      </c>
      <c r="C36607" t="s">
        <v>43</v>
      </c>
      <c r="D36607" t="s">
        <v>74453</v>
      </c>
      <c r="E36607" s="1">
        <v>44504.163916400466</v>
      </c>
      <c r="F36607">
        <v>518</v>
      </c>
      <c r="G36607">
        <v>414</v>
      </c>
      <c r="H36607">
        <v>162</v>
      </c>
      <c r="I36607">
        <v>9861</v>
      </c>
      <c r="J36607">
        <v>4198</v>
      </c>
      <c r="K36607">
        <v>26.06</v>
      </c>
      <c r="L36607">
        <v>38</v>
      </c>
      <c r="M36607" t="s">
        <v>27</v>
      </c>
      <c r="N36607" t="s">
        <v>62</v>
      </c>
      <c r="O36607" t="s">
        <v>2053</v>
      </c>
      <c r="P36607" t="s">
        <v>30</v>
      </c>
    </row>
    <row r="36608" spans="1:16">
      <c r="A36608" t="s">
        <v>41</v>
      </c>
      <c r="B36608" t="s">
        <v>74454</v>
      </c>
      <c r="C36608" t="s">
        <v>37</v>
      </c>
      <c r="D36608" t="s">
        <v>74455</v>
      </c>
      <c r="E36608" s="1">
        <v>44334.322404664352</v>
      </c>
      <c r="F36608">
        <v>601</v>
      </c>
      <c r="G36608">
        <v>51</v>
      </c>
      <c r="H36608">
        <v>97</v>
      </c>
      <c r="I36608">
        <v>2432</v>
      </c>
      <c r="J36608">
        <v>4488</v>
      </c>
      <c r="K36608">
        <v>16.690000000000001</v>
      </c>
      <c r="L36608">
        <v>36</v>
      </c>
      <c r="M36608" t="s">
        <v>20</v>
      </c>
      <c r="N36608" t="s">
        <v>1568</v>
      </c>
      <c r="O36608" t="s">
        <v>294</v>
      </c>
      <c r="P36608" t="s">
        <v>68</v>
      </c>
    </row>
    <row r="36609" spans="1:16">
      <c r="A36609" t="s">
        <v>41</v>
      </c>
      <c r="B36609" t="s">
        <v>74456</v>
      </c>
      <c r="C36609" t="s">
        <v>18</v>
      </c>
      <c r="D36609" t="s">
        <v>74457</v>
      </c>
      <c r="E36609" s="1">
        <v>45286.282239259257</v>
      </c>
      <c r="F36609">
        <v>902</v>
      </c>
      <c r="G36609">
        <v>53</v>
      </c>
      <c r="H36609">
        <v>160</v>
      </c>
      <c r="I36609">
        <v>2990</v>
      </c>
      <c r="J36609">
        <v>2766</v>
      </c>
      <c r="K36609">
        <v>40.31</v>
      </c>
      <c r="L36609">
        <v>21</v>
      </c>
      <c r="M36609" t="s">
        <v>20</v>
      </c>
      <c r="N36609" t="s">
        <v>279</v>
      </c>
      <c r="O36609" t="s">
        <v>564</v>
      </c>
      <c r="P36609" t="s">
        <v>23</v>
      </c>
    </row>
    <row r="36610" spans="1:16">
      <c r="A36610" t="s">
        <v>24</v>
      </c>
      <c r="B36610" t="s">
        <v>74458</v>
      </c>
      <c r="C36610" t="s">
        <v>18</v>
      </c>
      <c r="D36610" t="s">
        <v>74459</v>
      </c>
      <c r="E36610" s="1">
        <v>44819.068888125003</v>
      </c>
      <c r="F36610">
        <v>203</v>
      </c>
      <c r="G36610">
        <v>37</v>
      </c>
      <c r="H36610">
        <v>139</v>
      </c>
      <c r="I36610">
        <v>4273</v>
      </c>
      <c r="J36610">
        <v>4228</v>
      </c>
      <c r="K36610">
        <v>8.9600000000000009</v>
      </c>
      <c r="L36610">
        <v>52</v>
      </c>
      <c r="M36610" t="s">
        <v>49</v>
      </c>
      <c r="N36610" t="s">
        <v>1273</v>
      </c>
      <c r="O36610" t="s">
        <v>1285</v>
      </c>
    </row>
    <row r="36611" spans="1:16">
      <c r="A36611" t="s">
        <v>41</v>
      </c>
      <c r="B36611" t="s">
        <v>74460</v>
      </c>
      <c r="C36611" t="s">
        <v>18</v>
      </c>
      <c r="D36611" t="s">
        <v>74461</v>
      </c>
      <c r="E36611" s="1">
        <v>44593.473124837961</v>
      </c>
      <c r="F36611">
        <v>80</v>
      </c>
      <c r="G36611">
        <v>161</v>
      </c>
      <c r="H36611">
        <v>111</v>
      </c>
      <c r="I36611">
        <v>5210</v>
      </c>
      <c r="J36611">
        <v>1515</v>
      </c>
      <c r="K36611">
        <v>23.23</v>
      </c>
      <c r="L36611">
        <v>60</v>
      </c>
      <c r="M36611" t="s">
        <v>27</v>
      </c>
      <c r="N36611" t="s">
        <v>119</v>
      </c>
      <c r="O36611" t="s">
        <v>3468</v>
      </c>
    </row>
    <row r="36612" spans="1:16">
      <c r="A36612" t="s">
        <v>41</v>
      </c>
      <c r="B36612" t="s">
        <v>74462</v>
      </c>
      <c r="C36612" t="s">
        <v>43</v>
      </c>
      <c r="D36612" t="s">
        <v>74463</v>
      </c>
      <c r="E36612" s="1">
        <v>45042.080924398149</v>
      </c>
      <c r="F36612">
        <v>612</v>
      </c>
      <c r="G36612">
        <v>488</v>
      </c>
      <c r="H36612">
        <v>172</v>
      </c>
      <c r="I36612">
        <v>2046</v>
      </c>
      <c r="J36612">
        <v>1301</v>
      </c>
      <c r="K36612">
        <v>97.77</v>
      </c>
      <c r="L36612">
        <v>52</v>
      </c>
      <c r="M36612" t="s">
        <v>20</v>
      </c>
      <c r="N36612" t="s">
        <v>1458</v>
      </c>
      <c r="O36612" t="s">
        <v>183</v>
      </c>
      <c r="P36612" t="s">
        <v>68</v>
      </c>
    </row>
    <row r="36613" spans="1:16">
      <c r="A36613" t="s">
        <v>35</v>
      </c>
      <c r="B36613" t="s">
        <v>74464</v>
      </c>
      <c r="C36613" t="s">
        <v>18</v>
      </c>
      <c r="D36613" t="s">
        <v>74465</v>
      </c>
      <c r="E36613" s="1">
        <v>45315.424961574077</v>
      </c>
      <c r="F36613">
        <v>310</v>
      </c>
      <c r="G36613">
        <v>229</v>
      </c>
      <c r="H36613">
        <v>49</v>
      </c>
      <c r="I36613">
        <v>5516</v>
      </c>
      <c r="J36613">
        <v>4617</v>
      </c>
      <c r="K36613">
        <v>12.74</v>
      </c>
      <c r="L36613">
        <v>47</v>
      </c>
      <c r="M36613" t="s">
        <v>27</v>
      </c>
      <c r="N36613" t="s">
        <v>220</v>
      </c>
      <c r="O36613" t="s">
        <v>454</v>
      </c>
    </row>
    <row r="36614" spans="1:16">
      <c r="A36614" t="s">
        <v>35</v>
      </c>
      <c r="B36614" t="s">
        <v>74466</v>
      </c>
      <c r="C36614" t="s">
        <v>43</v>
      </c>
      <c r="D36614" t="s">
        <v>74467</v>
      </c>
      <c r="E36614" s="1">
        <v>44741.006357546299</v>
      </c>
      <c r="F36614">
        <v>491</v>
      </c>
      <c r="G36614">
        <v>442</v>
      </c>
      <c r="H36614">
        <v>189</v>
      </c>
      <c r="I36614">
        <v>6874</v>
      </c>
      <c r="J36614">
        <v>3459</v>
      </c>
      <c r="K36614">
        <v>32.44</v>
      </c>
      <c r="L36614">
        <v>56</v>
      </c>
      <c r="M36614" t="s">
        <v>49</v>
      </c>
      <c r="N36614" t="s">
        <v>308</v>
      </c>
      <c r="O36614" t="s">
        <v>8276</v>
      </c>
    </row>
    <row r="36615" spans="1:16">
      <c r="A36615" t="s">
        <v>41</v>
      </c>
      <c r="B36615" t="s">
        <v>74468</v>
      </c>
      <c r="C36615" t="s">
        <v>18</v>
      </c>
      <c r="D36615" t="s">
        <v>74469</v>
      </c>
      <c r="E36615" s="1">
        <v>44652.241973460645</v>
      </c>
      <c r="F36615">
        <v>890</v>
      </c>
      <c r="G36615">
        <v>186</v>
      </c>
      <c r="H36615">
        <v>164</v>
      </c>
      <c r="I36615">
        <v>4875</v>
      </c>
      <c r="J36615">
        <v>3651</v>
      </c>
      <c r="K36615">
        <v>33.96</v>
      </c>
      <c r="L36615">
        <v>45</v>
      </c>
      <c r="M36615" t="s">
        <v>27</v>
      </c>
      <c r="N36615" t="s">
        <v>963</v>
      </c>
      <c r="O36615" t="s">
        <v>4474</v>
      </c>
    </row>
    <row r="36616" spans="1:16">
      <c r="A36616" t="s">
        <v>16</v>
      </c>
      <c r="B36616" t="s">
        <v>74470</v>
      </c>
      <c r="C36616" t="s">
        <v>43</v>
      </c>
      <c r="D36616" t="s">
        <v>74471</v>
      </c>
      <c r="E36616" s="1">
        <v>44972.558334918984</v>
      </c>
      <c r="F36616">
        <v>988</v>
      </c>
      <c r="G36616">
        <v>236</v>
      </c>
      <c r="H36616">
        <v>16</v>
      </c>
      <c r="I36616">
        <v>3743</v>
      </c>
      <c r="J36616">
        <v>1441</v>
      </c>
      <c r="K36616">
        <v>86.05</v>
      </c>
      <c r="L36616">
        <v>52</v>
      </c>
      <c r="M36616" t="s">
        <v>27</v>
      </c>
      <c r="N36616" t="s">
        <v>143</v>
      </c>
      <c r="O36616" t="s">
        <v>1135</v>
      </c>
      <c r="P36616" t="s">
        <v>68</v>
      </c>
    </row>
    <row r="36617" spans="1:16">
      <c r="A36617" t="s">
        <v>16</v>
      </c>
      <c r="B36617" t="s">
        <v>74472</v>
      </c>
      <c r="C36617" t="s">
        <v>18</v>
      </c>
      <c r="D36617" t="s">
        <v>74473</v>
      </c>
      <c r="E36617" s="1">
        <v>44760.159543391201</v>
      </c>
      <c r="F36617">
        <v>595</v>
      </c>
      <c r="G36617">
        <v>443</v>
      </c>
      <c r="H36617">
        <v>154</v>
      </c>
      <c r="I36617">
        <v>2204</v>
      </c>
      <c r="J36617">
        <v>4493</v>
      </c>
      <c r="K36617">
        <v>26.53</v>
      </c>
      <c r="L36617">
        <v>55</v>
      </c>
      <c r="M36617" t="s">
        <v>20</v>
      </c>
      <c r="N36617" t="s">
        <v>1743</v>
      </c>
      <c r="O36617" t="s">
        <v>3399</v>
      </c>
      <c r="P36617" t="s">
        <v>30</v>
      </c>
    </row>
    <row r="36618" spans="1:16">
      <c r="A36618" t="s">
        <v>41</v>
      </c>
      <c r="B36618" t="s">
        <v>74474</v>
      </c>
      <c r="C36618" t="s">
        <v>37</v>
      </c>
      <c r="D36618" t="s">
        <v>74475</v>
      </c>
      <c r="E36618" s="1">
        <v>45152.729975543982</v>
      </c>
      <c r="F36618">
        <v>1</v>
      </c>
      <c r="G36618">
        <v>213</v>
      </c>
      <c r="H36618">
        <v>9</v>
      </c>
      <c r="I36618">
        <v>3534</v>
      </c>
      <c r="J36618">
        <v>4218</v>
      </c>
      <c r="K36618">
        <v>5.29</v>
      </c>
      <c r="L36618">
        <v>61</v>
      </c>
      <c r="M36618" t="s">
        <v>27</v>
      </c>
      <c r="N36618" t="s">
        <v>3412</v>
      </c>
      <c r="O36618" t="s">
        <v>40</v>
      </c>
    </row>
    <row r="36619" spans="1:16">
      <c r="A36619" t="s">
        <v>24</v>
      </c>
      <c r="B36619" t="s">
        <v>74476</v>
      </c>
      <c r="C36619" t="s">
        <v>18</v>
      </c>
      <c r="D36619" t="s">
        <v>74477</v>
      </c>
      <c r="E36619" s="1">
        <v>44397.243995555553</v>
      </c>
      <c r="F36619">
        <v>557</v>
      </c>
      <c r="G36619">
        <v>175</v>
      </c>
      <c r="H36619">
        <v>101</v>
      </c>
      <c r="I36619">
        <v>6917</v>
      </c>
      <c r="J36619">
        <v>1907</v>
      </c>
      <c r="K36619">
        <v>43.68</v>
      </c>
      <c r="L36619">
        <v>37</v>
      </c>
      <c r="M36619" t="s">
        <v>27</v>
      </c>
      <c r="N36619" t="s">
        <v>2452</v>
      </c>
      <c r="O36619" t="s">
        <v>8148</v>
      </c>
    </row>
    <row r="36620" spans="1:16">
      <c r="A36620" t="s">
        <v>41</v>
      </c>
      <c r="B36620" t="s">
        <v>74478</v>
      </c>
      <c r="C36620" t="s">
        <v>37</v>
      </c>
      <c r="D36620" t="s">
        <v>74479</v>
      </c>
      <c r="E36620" s="1">
        <v>44619.728931435187</v>
      </c>
      <c r="F36620">
        <v>403</v>
      </c>
      <c r="G36620">
        <v>413</v>
      </c>
      <c r="H36620">
        <v>166</v>
      </c>
      <c r="I36620">
        <v>5446</v>
      </c>
      <c r="J36620">
        <v>4492</v>
      </c>
      <c r="K36620">
        <v>21.86</v>
      </c>
      <c r="L36620">
        <v>54</v>
      </c>
      <c r="M36620" t="s">
        <v>49</v>
      </c>
      <c r="N36620" t="s">
        <v>600</v>
      </c>
      <c r="O36620" t="s">
        <v>749</v>
      </c>
      <c r="P36620" t="s">
        <v>30</v>
      </c>
    </row>
    <row r="36621" spans="1:16">
      <c r="A36621" t="s">
        <v>16</v>
      </c>
      <c r="B36621" t="s">
        <v>74480</v>
      </c>
      <c r="C36621" t="s">
        <v>43</v>
      </c>
      <c r="D36621" t="s">
        <v>74481</v>
      </c>
      <c r="E36621" s="1">
        <v>44396.892916006946</v>
      </c>
      <c r="F36621">
        <v>894</v>
      </c>
      <c r="G36621">
        <v>378</v>
      </c>
      <c r="H36621">
        <v>138</v>
      </c>
      <c r="I36621">
        <v>5606</v>
      </c>
      <c r="J36621">
        <v>3656</v>
      </c>
      <c r="K36621">
        <v>38.57</v>
      </c>
      <c r="L36621">
        <v>27</v>
      </c>
      <c r="M36621" t="s">
        <v>49</v>
      </c>
      <c r="N36621" t="s">
        <v>509</v>
      </c>
      <c r="O36621" t="s">
        <v>2289</v>
      </c>
    </row>
    <row r="36622" spans="1:16">
      <c r="A36622" t="s">
        <v>16</v>
      </c>
      <c r="B36622" t="s">
        <v>74482</v>
      </c>
      <c r="C36622" t="s">
        <v>37</v>
      </c>
      <c r="D36622" t="s">
        <v>74483</v>
      </c>
      <c r="E36622" s="1">
        <v>44885.281907314813</v>
      </c>
      <c r="F36622">
        <v>706</v>
      </c>
      <c r="G36622">
        <v>234</v>
      </c>
      <c r="H36622">
        <v>70</v>
      </c>
      <c r="I36622">
        <v>5446</v>
      </c>
      <c r="J36622">
        <v>632</v>
      </c>
      <c r="K36622">
        <v>159.81</v>
      </c>
      <c r="L36622">
        <v>38</v>
      </c>
      <c r="M36622" t="s">
        <v>20</v>
      </c>
      <c r="N36622" t="s">
        <v>546</v>
      </c>
      <c r="O36622" t="s">
        <v>6172</v>
      </c>
      <c r="P36622" t="s">
        <v>68</v>
      </c>
    </row>
    <row r="36623" spans="1:16">
      <c r="A36623" t="s">
        <v>41</v>
      </c>
      <c r="B36623" t="s">
        <v>74484</v>
      </c>
      <c r="C36623" t="s">
        <v>43</v>
      </c>
      <c r="D36623" t="s">
        <v>74485</v>
      </c>
      <c r="E36623" s="1">
        <v>44692.390705555554</v>
      </c>
      <c r="F36623">
        <v>561</v>
      </c>
      <c r="G36623">
        <v>204</v>
      </c>
      <c r="H36623">
        <v>96</v>
      </c>
      <c r="I36623">
        <v>4515</v>
      </c>
      <c r="J36623">
        <v>837</v>
      </c>
      <c r="K36623">
        <v>102.87</v>
      </c>
      <c r="L36623">
        <v>31</v>
      </c>
      <c r="M36623" t="s">
        <v>49</v>
      </c>
      <c r="N36623" t="s">
        <v>1168</v>
      </c>
      <c r="O36623" t="s">
        <v>2576</v>
      </c>
    </row>
    <row r="36624" spans="1:16">
      <c r="A36624" t="s">
        <v>35</v>
      </c>
      <c r="B36624" t="s">
        <v>74486</v>
      </c>
      <c r="C36624" t="s">
        <v>18</v>
      </c>
      <c r="D36624" t="s">
        <v>74487</v>
      </c>
      <c r="E36624" s="1">
        <v>44799.153194444443</v>
      </c>
      <c r="F36624">
        <v>592</v>
      </c>
      <c r="G36624">
        <v>151</v>
      </c>
      <c r="H36624">
        <v>105</v>
      </c>
      <c r="I36624">
        <v>1868</v>
      </c>
      <c r="J36624">
        <v>645</v>
      </c>
      <c r="K36624">
        <v>131.47</v>
      </c>
      <c r="L36624">
        <v>31</v>
      </c>
      <c r="M36624" t="s">
        <v>49</v>
      </c>
      <c r="N36624" t="s">
        <v>363</v>
      </c>
      <c r="O36624" t="s">
        <v>648</v>
      </c>
      <c r="P36624" t="s">
        <v>23</v>
      </c>
    </row>
    <row r="36625" spans="1:16">
      <c r="A36625" t="s">
        <v>41</v>
      </c>
      <c r="B36625" t="s">
        <v>74488</v>
      </c>
      <c r="C36625" t="s">
        <v>43</v>
      </c>
      <c r="D36625" t="s">
        <v>74489</v>
      </c>
      <c r="E36625" s="1">
        <v>45097.080555185188</v>
      </c>
      <c r="F36625">
        <v>723</v>
      </c>
      <c r="G36625">
        <v>246</v>
      </c>
      <c r="H36625">
        <v>8</v>
      </c>
      <c r="I36625">
        <v>5955</v>
      </c>
      <c r="J36625">
        <v>2936</v>
      </c>
      <c r="K36625">
        <v>33.28</v>
      </c>
      <c r="L36625">
        <v>58</v>
      </c>
      <c r="M36625" t="s">
        <v>49</v>
      </c>
      <c r="N36625" t="s">
        <v>91</v>
      </c>
      <c r="O36625" t="s">
        <v>1033</v>
      </c>
      <c r="P36625" t="s">
        <v>23</v>
      </c>
    </row>
    <row r="36626" spans="1:16">
      <c r="A36626" t="s">
        <v>24</v>
      </c>
      <c r="B36626" t="s">
        <v>74490</v>
      </c>
      <c r="C36626" t="s">
        <v>37</v>
      </c>
      <c r="D36626" t="s">
        <v>74491</v>
      </c>
      <c r="E36626" s="1">
        <v>44820.097860486108</v>
      </c>
      <c r="F36626">
        <v>25</v>
      </c>
      <c r="G36626">
        <v>204</v>
      </c>
      <c r="H36626">
        <v>123</v>
      </c>
      <c r="I36626">
        <v>8180</v>
      </c>
      <c r="J36626">
        <v>3453</v>
      </c>
      <c r="K36626">
        <v>10.19</v>
      </c>
      <c r="L36626">
        <v>43</v>
      </c>
      <c r="M36626" t="s">
        <v>49</v>
      </c>
      <c r="N36626" t="s">
        <v>83</v>
      </c>
      <c r="O36626" t="s">
        <v>4058</v>
      </c>
      <c r="P36626" t="s">
        <v>68</v>
      </c>
    </row>
    <row r="36627" spans="1:16">
      <c r="A36627" t="s">
        <v>41</v>
      </c>
      <c r="B36627" t="s">
        <v>74492</v>
      </c>
      <c r="C36627" t="s">
        <v>37</v>
      </c>
      <c r="D36627" t="s">
        <v>74493</v>
      </c>
      <c r="E36627" s="1">
        <v>44696.487058530096</v>
      </c>
      <c r="F36627">
        <v>167</v>
      </c>
      <c r="G36627">
        <v>150</v>
      </c>
      <c r="H36627">
        <v>82</v>
      </c>
      <c r="I36627">
        <v>4284</v>
      </c>
      <c r="J36627">
        <v>3934</v>
      </c>
      <c r="K36627">
        <v>10.14</v>
      </c>
      <c r="L36627">
        <v>39</v>
      </c>
      <c r="M36627" t="s">
        <v>27</v>
      </c>
      <c r="N36627" t="s">
        <v>1306</v>
      </c>
      <c r="O36627" t="s">
        <v>353</v>
      </c>
      <c r="P36627" t="s">
        <v>68</v>
      </c>
    </row>
    <row r="36628" spans="1:16">
      <c r="A36628" t="s">
        <v>35</v>
      </c>
      <c r="B36628" t="s">
        <v>74494</v>
      </c>
      <c r="C36628" t="s">
        <v>37</v>
      </c>
      <c r="D36628" t="s">
        <v>74495</v>
      </c>
      <c r="E36628" s="1">
        <v>44582.388041817132</v>
      </c>
      <c r="F36628">
        <v>561</v>
      </c>
      <c r="G36628">
        <v>359</v>
      </c>
      <c r="H36628">
        <v>84</v>
      </c>
      <c r="I36628">
        <v>7366</v>
      </c>
      <c r="J36628">
        <v>3251</v>
      </c>
      <c r="K36628">
        <v>30.88</v>
      </c>
      <c r="L36628">
        <v>38</v>
      </c>
      <c r="M36628" t="s">
        <v>20</v>
      </c>
      <c r="N36628" t="s">
        <v>363</v>
      </c>
      <c r="O36628" t="s">
        <v>5276</v>
      </c>
      <c r="P36628" t="s">
        <v>23</v>
      </c>
    </row>
    <row r="36629" spans="1:16">
      <c r="A36629" t="s">
        <v>16</v>
      </c>
      <c r="B36629" t="s">
        <v>74496</v>
      </c>
      <c r="C36629" t="s">
        <v>43</v>
      </c>
      <c r="D36629" t="s">
        <v>74497</v>
      </c>
      <c r="E36629" s="1">
        <v>44552.475458298613</v>
      </c>
      <c r="F36629">
        <v>424</v>
      </c>
      <c r="G36629">
        <v>64</v>
      </c>
      <c r="H36629">
        <v>109</v>
      </c>
      <c r="I36629">
        <v>8029</v>
      </c>
      <c r="J36629">
        <v>4526</v>
      </c>
      <c r="K36629">
        <v>13.19</v>
      </c>
      <c r="L36629">
        <v>46</v>
      </c>
      <c r="M36629" t="s">
        <v>27</v>
      </c>
      <c r="N36629" t="s">
        <v>1172</v>
      </c>
      <c r="O36629" t="s">
        <v>1157</v>
      </c>
      <c r="P36629" t="s">
        <v>23</v>
      </c>
    </row>
    <row r="36630" spans="1:16">
      <c r="A36630" t="s">
        <v>35</v>
      </c>
      <c r="B36630" t="s">
        <v>74498</v>
      </c>
      <c r="C36630" t="s">
        <v>43</v>
      </c>
      <c r="D36630" t="s">
        <v>74499</v>
      </c>
      <c r="E36630" s="1">
        <v>44363.456361851851</v>
      </c>
      <c r="F36630">
        <v>435</v>
      </c>
      <c r="G36630">
        <v>436</v>
      </c>
      <c r="H36630">
        <v>61</v>
      </c>
      <c r="I36630">
        <v>5911</v>
      </c>
      <c r="J36630">
        <v>1315</v>
      </c>
      <c r="K36630">
        <v>70.87</v>
      </c>
      <c r="L36630">
        <v>42</v>
      </c>
      <c r="M36630" t="s">
        <v>20</v>
      </c>
      <c r="N36630" t="s">
        <v>592</v>
      </c>
      <c r="O36630" t="s">
        <v>560</v>
      </c>
      <c r="P36630" t="s">
        <v>68</v>
      </c>
    </row>
    <row r="36631" spans="1:16">
      <c r="A36631" t="s">
        <v>16</v>
      </c>
      <c r="B36631" t="s">
        <v>74500</v>
      </c>
      <c r="C36631" t="s">
        <v>43</v>
      </c>
      <c r="D36631" t="s">
        <v>74501</v>
      </c>
      <c r="E36631" s="1">
        <v>44833.38858939815</v>
      </c>
      <c r="F36631">
        <v>504</v>
      </c>
      <c r="G36631">
        <v>494</v>
      </c>
      <c r="H36631">
        <v>23</v>
      </c>
      <c r="I36631">
        <v>7966</v>
      </c>
      <c r="J36631">
        <v>4426</v>
      </c>
      <c r="K36631">
        <v>23.07</v>
      </c>
      <c r="L36631">
        <v>57</v>
      </c>
      <c r="M36631" t="s">
        <v>20</v>
      </c>
      <c r="N36631" t="s">
        <v>427</v>
      </c>
      <c r="O36631" t="s">
        <v>628</v>
      </c>
      <c r="P36631" t="s">
        <v>23</v>
      </c>
    </row>
    <row r="36632" spans="1:16">
      <c r="A36632" t="s">
        <v>16</v>
      </c>
      <c r="B36632" t="s">
        <v>74502</v>
      </c>
      <c r="C36632" t="s">
        <v>37</v>
      </c>
      <c r="D36632" t="s">
        <v>74503</v>
      </c>
      <c r="E36632" s="1">
        <v>45070.018799317128</v>
      </c>
      <c r="F36632">
        <v>688</v>
      </c>
      <c r="G36632">
        <v>10</v>
      </c>
      <c r="H36632">
        <v>160</v>
      </c>
      <c r="I36632">
        <v>8646</v>
      </c>
      <c r="J36632">
        <v>1272</v>
      </c>
      <c r="K36632">
        <v>67.45</v>
      </c>
      <c r="L36632">
        <v>38</v>
      </c>
      <c r="M36632" t="s">
        <v>49</v>
      </c>
      <c r="N36632" t="s">
        <v>588</v>
      </c>
      <c r="O36632" t="s">
        <v>2021</v>
      </c>
      <c r="P36632" t="s">
        <v>68</v>
      </c>
    </row>
    <row r="36633" spans="1:16">
      <c r="A36633" t="s">
        <v>24</v>
      </c>
      <c r="B36633" t="s">
        <v>74504</v>
      </c>
      <c r="C36633" t="s">
        <v>37</v>
      </c>
      <c r="D36633" t="s">
        <v>74505</v>
      </c>
      <c r="E36633" s="1">
        <v>45125.756904803238</v>
      </c>
      <c r="F36633">
        <v>586</v>
      </c>
      <c r="G36633">
        <v>168</v>
      </c>
      <c r="H36633">
        <v>98</v>
      </c>
      <c r="I36633">
        <v>6333</v>
      </c>
      <c r="J36633">
        <v>2866</v>
      </c>
      <c r="K36633">
        <v>29.73</v>
      </c>
      <c r="L36633">
        <v>33</v>
      </c>
      <c r="M36633" t="s">
        <v>20</v>
      </c>
      <c r="N36633" t="s">
        <v>574</v>
      </c>
      <c r="O36633" t="s">
        <v>2922</v>
      </c>
      <c r="P36633" t="s">
        <v>23</v>
      </c>
    </row>
    <row r="36634" spans="1:16">
      <c r="A36634" t="s">
        <v>35</v>
      </c>
      <c r="B36634" t="s">
        <v>74506</v>
      </c>
      <c r="C36634" t="s">
        <v>18</v>
      </c>
      <c r="D36634" t="s">
        <v>74507</v>
      </c>
      <c r="E36634" s="1">
        <v>44799.236316215276</v>
      </c>
      <c r="F36634">
        <v>901</v>
      </c>
      <c r="G36634">
        <v>397</v>
      </c>
      <c r="H36634">
        <v>23</v>
      </c>
      <c r="I36634">
        <v>1221</v>
      </c>
      <c r="J36634">
        <v>4955</v>
      </c>
      <c r="K36634">
        <v>26.66</v>
      </c>
      <c r="L36634">
        <v>25</v>
      </c>
      <c r="M36634" t="s">
        <v>27</v>
      </c>
      <c r="N36634" t="s">
        <v>363</v>
      </c>
      <c r="O36634" t="s">
        <v>2165</v>
      </c>
    </row>
    <row r="36635" spans="1:16">
      <c r="A36635" t="s">
        <v>24</v>
      </c>
      <c r="B36635" t="s">
        <v>74508</v>
      </c>
      <c r="C36635" t="s">
        <v>37</v>
      </c>
      <c r="D36635" t="s">
        <v>74509</v>
      </c>
      <c r="E36635" s="1">
        <v>44952.478946759256</v>
      </c>
      <c r="F36635">
        <v>988</v>
      </c>
      <c r="G36635">
        <v>206</v>
      </c>
      <c r="H36635">
        <v>55</v>
      </c>
      <c r="I36635">
        <v>6946</v>
      </c>
      <c r="J36635">
        <v>4431</v>
      </c>
      <c r="K36635">
        <v>28.19</v>
      </c>
      <c r="L36635">
        <v>35</v>
      </c>
      <c r="M36635" t="s">
        <v>20</v>
      </c>
      <c r="N36635" t="s">
        <v>817</v>
      </c>
      <c r="O36635" t="s">
        <v>2922</v>
      </c>
    </row>
    <row r="36636" spans="1:16">
      <c r="A36636" t="s">
        <v>16</v>
      </c>
      <c r="B36636" t="s">
        <v>74510</v>
      </c>
      <c r="C36636" t="s">
        <v>37</v>
      </c>
      <c r="D36636" t="s">
        <v>74511</v>
      </c>
      <c r="E36636" s="1">
        <v>44707.56006841435</v>
      </c>
      <c r="F36636">
        <v>65</v>
      </c>
      <c r="G36636">
        <v>116</v>
      </c>
      <c r="H36636">
        <v>132</v>
      </c>
      <c r="I36636">
        <v>7880</v>
      </c>
      <c r="J36636">
        <v>2486</v>
      </c>
      <c r="K36636">
        <v>12.59</v>
      </c>
      <c r="L36636">
        <v>34</v>
      </c>
      <c r="M36636" t="s">
        <v>27</v>
      </c>
      <c r="N36636" t="s">
        <v>1590</v>
      </c>
      <c r="O36636" t="s">
        <v>435</v>
      </c>
      <c r="P36636" t="s">
        <v>30</v>
      </c>
    </row>
    <row r="36637" spans="1:16">
      <c r="A36637" t="s">
        <v>41</v>
      </c>
      <c r="B36637" t="s">
        <v>74512</v>
      </c>
      <c r="C36637" t="s">
        <v>37</v>
      </c>
      <c r="D36637" t="s">
        <v>74513</v>
      </c>
      <c r="E36637" s="1">
        <v>45243.258364027781</v>
      </c>
      <c r="F36637">
        <v>626</v>
      </c>
      <c r="G36637">
        <v>125</v>
      </c>
      <c r="H36637">
        <v>138</v>
      </c>
      <c r="I36637">
        <v>7344</v>
      </c>
      <c r="J36637">
        <v>3299</v>
      </c>
      <c r="K36637">
        <v>26.95</v>
      </c>
      <c r="L36637">
        <v>24</v>
      </c>
      <c r="M36637" t="s">
        <v>27</v>
      </c>
      <c r="N36637" t="s">
        <v>87</v>
      </c>
      <c r="O36637" t="s">
        <v>799</v>
      </c>
    </row>
    <row r="36638" spans="1:16">
      <c r="A36638" t="s">
        <v>41</v>
      </c>
      <c r="B36638" t="s">
        <v>74514</v>
      </c>
      <c r="C36638" t="s">
        <v>37</v>
      </c>
      <c r="D36638" t="s">
        <v>74515</v>
      </c>
      <c r="E36638" s="1">
        <v>44870.293512152777</v>
      </c>
      <c r="F36638">
        <v>111</v>
      </c>
      <c r="G36638">
        <v>433</v>
      </c>
      <c r="H36638">
        <v>59</v>
      </c>
      <c r="I36638">
        <v>4645</v>
      </c>
      <c r="J36638">
        <v>2814</v>
      </c>
      <c r="K36638">
        <v>21.43</v>
      </c>
      <c r="L36638">
        <v>57</v>
      </c>
      <c r="M36638" t="s">
        <v>20</v>
      </c>
      <c r="N36638" t="s">
        <v>123</v>
      </c>
      <c r="O36638" t="s">
        <v>4184</v>
      </c>
    </row>
    <row r="36639" spans="1:16">
      <c r="A36639" t="s">
        <v>35</v>
      </c>
      <c r="B36639" t="s">
        <v>74516</v>
      </c>
      <c r="C36639" t="s">
        <v>37</v>
      </c>
      <c r="D36639" t="s">
        <v>74517</v>
      </c>
      <c r="E36639" s="1">
        <v>44763.595492812499</v>
      </c>
      <c r="F36639">
        <v>521</v>
      </c>
      <c r="G36639">
        <v>133</v>
      </c>
      <c r="H36639">
        <v>141</v>
      </c>
      <c r="I36639">
        <v>5850</v>
      </c>
      <c r="J36639">
        <v>1689</v>
      </c>
      <c r="K36639">
        <v>47.07</v>
      </c>
      <c r="L36639">
        <v>60</v>
      </c>
      <c r="M36639" t="s">
        <v>49</v>
      </c>
      <c r="N36639" t="s">
        <v>817</v>
      </c>
      <c r="O36639" t="s">
        <v>3622</v>
      </c>
    </row>
    <row r="36640" spans="1:16">
      <c r="A36640" t="s">
        <v>41</v>
      </c>
      <c r="B36640" t="s">
        <v>74518</v>
      </c>
      <c r="C36640" t="s">
        <v>43</v>
      </c>
      <c r="D36640" t="s">
        <v>74519</v>
      </c>
      <c r="E36640" s="1">
        <v>44721.359997210646</v>
      </c>
      <c r="F36640">
        <v>775</v>
      </c>
      <c r="G36640">
        <v>98</v>
      </c>
      <c r="H36640">
        <v>45</v>
      </c>
      <c r="I36640">
        <v>2843</v>
      </c>
      <c r="J36640">
        <v>644</v>
      </c>
      <c r="K36640">
        <v>142.55000000000001</v>
      </c>
      <c r="L36640">
        <v>58</v>
      </c>
      <c r="M36640" t="s">
        <v>27</v>
      </c>
      <c r="N36640" t="s">
        <v>419</v>
      </c>
      <c r="O36640" t="s">
        <v>3457</v>
      </c>
    </row>
    <row r="36641" spans="1:16">
      <c r="A36641" t="s">
        <v>35</v>
      </c>
      <c r="B36641" t="s">
        <v>74520</v>
      </c>
      <c r="C36641" t="s">
        <v>43</v>
      </c>
      <c r="D36641" t="s">
        <v>74521</v>
      </c>
      <c r="E36641" s="1">
        <v>45221.978424236113</v>
      </c>
      <c r="F36641">
        <v>312</v>
      </c>
      <c r="G36641">
        <v>458</v>
      </c>
      <c r="H36641">
        <v>182</v>
      </c>
      <c r="I36641">
        <v>2677</v>
      </c>
      <c r="J36641">
        <v>3846</v>
      </c>
      <c r="K36641">
        <v>24.75</v>
      </c>
      <c r="L36641">
        <v>60</v>
      </c>
      <c r="M36641" t="s">
        <v>27</v>
      </c>
      <c r="N36641" t="s">
        <v>1205</v>
      </c>
      <c r="O36641" t="s">
        <v>3597</v>
      </c>
    </row>
    <row r="36642" spans="1:16">
      <c r="A36642" t="s">
        <v>16</v>
      </c>
      <c r="B36642" t="s">
        <v>74522</v>
      </c>
      <c r="C36642" t="s">
        <v>43</v>
      </c>
      <c r="D36642" t="s">
        <v>74523</v>
      </c>
      <c r="E36642" s="1">
        <v>44827.100310879629</v>
      </c>
      <c r="F36642">
        <v>82</v>
      </c>
      <c r="G36642">
        <v>121</v>
      </c>
      <c r="H36642">
        <v>128</v>
      </c>
      <c r="I36642">
        <v>7932</v>
      </c>
      <c r="J36642">
        <v>2614</v>
      </c>
      <c r="K36642">
        <v>12.66</v>
      </c>
      <c r="L36642">
        <v>32</v>
      </c>
      <c r="M36642" t="s">
        <v>49</v>
      </c>
      <c r="N36642" t="s">
        <v>1357</v>
      </c>
      <c r="O36642" t="s">
        <v>828</v>
      </c>
    </row>
    <row r="36643" spans="1:16">
      <c r="A36643" t="s">
        <v>16</v>
      </c>
      <c r="B36643" t="s">
        <v>74524</v>
      </c>
      <c r="C36643" t="s">
        <v>37</v>
      </c>
      <c r="D36643" t="s">
        <v>74525</v>
      </c>
      <c r="E36643" s="1">
        <v>44672.775806944446</v>
      </c>
      <c r="F36643">
        <v>806</v>
      </c>
      <c r="G36643">
        <v>87</v>
      </c>
      <c r="H36643">
        <v>176</v>
      </c>
      <c r="I36643">
        <v>4271</v>
      </c>
      <c r="J36643">
        <v>1047</v>
      </c>
      <c r="K36643">
        <v>102.1</v>
      </c>
      <c r="L36643">
        <v>32</v>
      </c>
      <c r="M36643" t="s">
        <v>20</v>
      </c>
      <c r="N36643" t="s">
        <v>461</v>
      </c>
      <c r="O36643" t="s">
        <v>1089</v>
      </c>
    </row>
    <row r="36644" spans="1:16">
      <c r="A36644" t="s">
        <v>41</v>
      </c>
      <c r="B36644" t="s">
        <v>74526</v>
      </c>
      <c r="C36644" t="s">
        <v>37</v>
      </c>
      <c r="D36644" t="s">
        <v>74527</v>
      </c>
      <c r="E36644" s="1">
        <v>44998.673185162035</v>
      </c>
      <c r="F36644">
        <v>200</v>
      </c>
      <c r="G36644">
        <v>97</v>
      </c>
      <c r="H36644">
        <v>48</v>
      </c>
      <c r="I36644">
        <v>1933</v>
      </c>
      <c r="J36644">
        <v>765</v>
      </c>
      <c r="K36644">
        <v>45.1</v>
      </c>
      <c r="L36644">
        <v>37</v>
      </c>
      <c r="M36644" t="s">
        <v>27</v>
      </c>
      <c r="N36644" t="s">
        <v>596</v>
      </c>
      <c r="O36644" t="s">
        <v>8904</v>
      </c>
    </row>
    <row r="36645" spans="1:16">
      <c r="A36645" t="s">
        <v>24</v>
      </c>
      <c r="B36645" t="s">
        <v>74528</v>
      </c>
      <c r="C36645" t="s">
        <v>18</v>
      </c>
      <c r="D36645" t="s">
        <v>74529</v>
      </c>
      <c r="E36645" s="1">
        <v>44524.649847916669</v>
      </c>
      <c r="F36645">
        <v>666</v>
      </c>
      <c r="G36645">
        <v>122</v>
      </c>
      <c r="H36645">
        <v>23</v>
      </c>
      <c r="I36645">
        <v>1052</v>
      </c>
      <c r="J36645">
        <v>653</v>
      </c>
      <c r="K36645">
        <v>124.2</v>
      </c>
      <c r="L36645">
        <v>49</v>
      </c>
      <c r="M36645" t="s">
        <v>27</v>
      </c>
      <c r="N36645" t="s">
        <v>1038</v>
      </c>
      <c r="O36645" t="s">
        <v>378</v>
      </c>
    </row>
    <row r="36646" spans="1:16">
      <c r="A36646" t="s">
        <v>35</v>
      </c>
      <c r="B36646" t="s">
        <v>74530</v>
      </c>
      <c r="C36646" t="s">
        <v>43</v>
      </c>
      <c r="D36646" t="s">
        <v>74531</v>
      </c>
      <c r="E36646" s="1">
        <v>44529.031727013891</v>
      </c>
      <c r="F36646">
        <v>53</v>
      </c>
      <c r="G36646">
        <v>41</v>
      </c>
      <c r="H36646">
        <v>60</v>
      </c>
      <c r="I36646">
        <v>9997</v>
      </c>
      <c r="J36646">
        <v>596</v>
      </c>
      <c r="K36646">
        <v>25.84</v>
      </c>
      <c r="L36646">
        <v>38</v>
      </c>
      <c r="M36646" t="s">
        <v>27</v>
      </c>
      <c r="N36646" t="s">
        <v>204</v>
      </c>
      <c r="O36646" t="s">
        <v>4074</v>
      </c>
    </row>
    <row r="36647" spans="1:16">
      <c r="A36647" t="s">
        <v>24</v>
      </c>
      <c r="B36647" t="s">
        <v>74532</v>
      </c>
      <c r="C36647" t="s">
        <v>37</v>
      </c>
      <c r="D36647" t="s">
        <v>74533</v>
      </c>
      <c r="E36647" s="1">
        <v>45236.830912083336</v>
      </c>
      <c r="F36647">
        <v>870</v>
      </c>
      <c r="G36647">
        <v>285</v>
      </c>
      <c r="H36647">
        <v>110</v>
      </c>
      <c r="I36647">
        <v>1408</v>
      </c>
      <c r="J36647">
        <v>4979</v>
      </c>
      <c r="K36647">
        <v>25.41</v>
      </c>
      <c r="L36647">
        <v>41</v>
      </c>
      <c r="M36647" t="s">
        <v>27</v>
      </c>
      <c r="N36647" t="s">
        <v>21</v>
      </c>
      <c r="O36647" t="s">
        <v>5613</v>
      </c>
      <c r="P36647" t="s">
        <v>30</v>
      </c>
    </row>
    <row r="36648" spans="1:16">
      <c r="A36648" t="s">
        <v>41</v>
      </c>
      <c r="B36648" t="s">
        <v>74534</v>
      </c>
      <c r="C36648" t="s">
        <v>18</v>
      </c>
      <c r="D36648" t="s">
        <v>74535</v>
      </c>
      <c r="E36648" s="1">
        <v>44404.498649398149</v>
      </c>
      <c r="F36648">
        <v>746</v>
      </c>
      <c r="G36648">
        <v>309</v>
      </c>
      <c r="H36648">
        <v>78</v>
      </c>
      <c r="I36648">
        <v>1782</v>
      </c>
      <c r="J36648">
        <v>3088</v>
      </c>
      <c r="K36648">
        <v>36.69</v>
      </c>
      <c r="L36648">
        <v>39</v>
      </c>
      <c r="M36648" t="s">
        <v>27</v>
      </c>
      <c r="N36648" t="s">
        <v>91</v>
      </c>
      <c r="O36648" t="s">
        <v>1814</v>
      </c>
    </row>
    <row r="36649" spans="1:16">
      <c r="A36649" t="s">
        <v>24</v>
      </c>
      <c r="B36649" t="s">
        <v>74536</v>
      </c>
      <c r="C36649" t="s">
        <v>18</v>
      </c>
      <c r="D36649" t="s">
        <v>74537</v>
      </c>
      <c r="E36649" s="1">
        <v>44609.00539564815</v>
      </c>
      <c r="F36649">
        <v>26</v>
      </c>
      <c r="G36649">
        <v>320</v>
      </c>
      <c r="H36649">
        <v>159</v>
      </c>
      <c r="I36649">
        <v>1873</v>
      </c>
      <c r="J36649">
        <v>4261</v>
      </c>
      <c r="K36649">
        <v>11.85</v>
      </c>
      <c r="L36649">
        <v>61</v>
      </c>
      <c r="M36649" t="s">
        <v>49</v>
      </c>
      <c r="N36649" t="s">
        <v>344</v>
      </c>
      <c r="O36649" t="s">
        <v>928</v>
      </c>
      <c r="P36649" t="s">
        <v>23</v>
      </c>
    </row>
    <row r="36650" spans="1:16">
      <c r="A36650" t="s">
        <v>41</v>
      </c>
      <c r="B36650" t="s">
        <v>74538</v>
      </c>
      <c r="C36650" t="s">
        <v>18</v>
      </c>
      <c r="D36650" t="s">
        <v>74539</v>
      </c>
      <c r="E36650" s="1">
        <v>45056.602662557867</v>
      </c>
      <c r="F36650">
        <v>704</v>
      </c>
      <c r="G36650">
        <v>201</v>
      </c>
      <c r="H36650">
        <v>125</v>
      </c>
      <c r="I36650">
        <v>3191</v>
      </c>
      <c r="J36650">
        <v>4695</v>
      </c>
      <c r="K36650">
        <v>21.94</v>
      </c>
      <c r="L36650">
        <v>52</v>
      </c>
      <c r="M36650" t="s">
        <v>49</v>
      </c>
      <c r="N36650" t="s">
        <v>400</v>
      </c>
      <c r="O36650" t="s">
        <v>1939</v>
      </c>
      <c r="P36650" t="s">
        <v>23</v>
      </c>
    </row>
    <row r="36651" spans="1:16">
      <c r="A36651" t="s">
        <v>41</v>
      </c>
      <c r="B36651" t="s">
        <v>74540</v>
      </c>
      <c r="C36651" t="s">
        <v>18</v>
      </c>
      <c r="D36651" t="s">
        <v>74541</v>
      </c>
      <c r="E36651" s="1">
        <v>44527.717911678243</v>
      </c>
      <c r="F36651">
        <v>355</v>
      </c>
      <c r="G36651">
        <v>104</v>
      </c>
      <c r="H36651">
        <v>62</v>
      </c>
      <c r="I36651">
        <v>9187</v>
      </c>
      <c r="J36651">
        <v>2032</v>
      </c>
      <c r="K36651">
        <v>25.64</v>
      </c>
      <c r="L36651">
        <v>48</v>
      </c>
      <c r="M36651" t="s">
        <v>27</v>
      </c>
      <c r="N36651" t="s">
        <v>607</v>
      </c>
      <c r="O36651" t="s">
        <v>404</v>
      </c>
    </row>
    <row r="36652" spans="1:16">
      <c r="A36652" t="s">
        <v>16</v>
      </c>
      <c r="B36652" t="s">
        <v>74542</v>
      </c>
      <c r="C36652" t="s">
        <v>43</v>
      </c>
      <c r="D36652" t="s">
        <v>74543</v>
      </c>
      <c r="E36652" s="1">
        <v>44853.706572627314</v>
      </c>
      <c r="F36652">
        <v>719</v>
      </c>
      <c r="G36652">
        <v>320</v>
      </c>
      <c r="H36652">
        <v>100</v>
      </c>
      <c r="I36652">
        <v>8088</v>
      </c>
      <c r="J36652">
        <v>4713</v>
      </c>
      <c r="K36652">
        <v>24.17</v>
      </c>
      <c r="L36652">
        <v>63</v>
      </c>
      <c r="M36652" t="s">
        <v>49</v>
      </c>
      <c r="N36652" t="s">
        <v>95</v>
      </c>
      <c r="O36652" t="s">
        <v>3540</v>
      </c>
    </row>
    <row r="36653" spans="1:16">
      <c r="A36653" t="s">
        <v>35</v>
      </c>
      <c r="B36653" t="s">
        <v>74544</v>
      </c>
      <c r="C36653" t="s">
        <v>43</v>
      </c>
      <c r="D36653" t="s">
        <v>74545</v>
      </c>
      <c r="E36653" s="1">
        <v>45080.254716238429</v>
      </c>
      <c r="F36653">
        <v>292</v>
      </c>
      <c r="G36653">
        <v>296</v>
      </c>
      <c r="H36653">
        <v>139</v>
      </c>
      <c r="I36653">
        <v>4066</v>
      </c>
      <c r="J36653">
        <v>4756</v>
      </c>
      <c r="K36653">
        <v>15.29</v>
      </c>
      <c r="L36653">
        <v>62</v>
      </c>
      <c r="M36653" t="s">
        <v>27</v>
      </c>
      <c r="N36653" t="s">
        <v>415</v>
      </c>
      <c r="O36653" t="s">
        <v>1721</v>
      </c>
      <c r="P36653" t="s">
        <v>68</v>
      </c>
    </row>
    <row r="36654" spans="1:16">
      <c r="A36654" t="s">
        <v>35</v>
      </c>
      <c r="B36654" t="s">
        <v>74546</v>
      </c>
      <c r="C36654" t="s">
        <v>43</v>
      </c>
      <c r="D36654" t="s">
        <v>74547</v>
      </c>
      <c r="E36654" s="1">
        <v>44315.026183726855</v>
      </c>
      <c r="F36654">
        <v>441</v>
      </c>
      <c r="G36654">
        <v>260</v>
      </c>
      <c r="H36654">
        <v>70</v>
      </c>
      <c r="I36654">
        <v>2373</v>
      </c>
      <c r="J36654">
        <v>611</v>
      </c>
      <c r="K36654">
        <v>126.19</v>
      </c>
      <c r="L36654">
        <v>62</v>
      </c>
      <c r="M36654" t="s">
        <v>20</v>
      </c>
      <c r="N36654" t="s">
        <v>393</v>
      </c>
      <c r="O36654" t="s">
        <v>1673</v>
      </c>
    </row>
    <row r="36655" spans="1:16">
      <c r="A36655" t="s">
        <v>24</v>
      </c>
      <c r="B36655" t="s">
        <v>74548</v>
      </c>
      <c r="C36655" t="s">
        <v>43</v>
      </c>
      <c r="D36655" t="s">
        <v>74549</v>
      </c>
      <c r="E36655" s="1">
        <v>44480.132633761576</v>
      </c>
      <c r="F36655">
        <v>752</v>
      </c>
      <c r="G36655">
        <v>299</v>
      </c>
      <c r="H36655">
        <v>167</v>
      </c>
      <c r="I36655">
        <v>4641</v>
      </c>
      <c r="J36655">
        <v>4309</v>
      </c>
      <c r="K36655">
        <v>28.27</v>
      </c>
      <c r="L36655">
        <v>44</v>
      </c>
      <c r="M36655" t="s">
        <v>20</v>
      </c>
      <c r="N36655" t="s">
        <v>123</v>
      </c>
      <c r="O36655" t="s">
        <v>2276</v>
      </c>
      <c r="P36655" t="s">
        <v>30</v>
      </c>
    </row>
    <row r="36656" spans="1:16">
      <c r="A36656" t="s">
        <v>35</v>
      </c>
      <c r="B36656" t="s">
        <v>74550</v>
      </c>
      <c r="C36656" t="s">
        <v>37</v>
      </c>
      <c r="D36656" t="s">
        <v>74551</v>
      </c>
      <c r="E36656" s="1">
        <v>44953.83111658565</v>
      </c>
      <c r="F36656">
        <v>347</v>
      </c>
      <c r="G36656">
        <v>388</v>
      </c>
      <c r="H36656">
        <v>38</v>
      </c>
      <c r="I36656">
        <v>9174</v>
      </c>
      <c r="J36656">
        <v>1720</v>
      </c>
      <c r="K36656">
        <v>44.94</v>
      </c>
      <c r="L36656">
        <v>28</v>
      </c>
      <c r="M36656" t="s">
        <v>27</v>
      </c>
      <c r="N36656" t="s">
        <v>1095</v>
      </c>
      <c r="O36656" t="s">
        <v>911</v>
      </c>
      <c r="P36656" t="s">
        <v>68</v>
      </c>
    </row>
    <row r="36657" spans="1:16">
      <c r="A36657" t="s">
        <v>24</v>
      </c>
      <c r="B36657" t="s">
        <v>74552</v>
      </c>
      <c r="C36657" t="s">
        <v>43</v>
      </c>
      <c r="D36657" t="s">
        <v>74553</v>
      </c>
      <c r="E36657" s="1">
        <v>44359.943661979167</v>
      </c>
      <c r="F36657">
        <v>886</v>
      </c>
      <c r="G36657">
        <v>216</v>
      </c>
      <c r="H36657">
        <v>30</v>
      </c>
      <c r="I36657">
        <v>1688</v>
      </c>
      <c r="J36657">
        <v>2422</v>
      </c>
      <c r="K36657">
        <v>46.74</v>
      </c>
      <c r="L36657">
        <v>49</v>
      </c>
      <c r="M36657" t="s">
        <v>20</v>
      </c>
      <c r="N36657" t="s">
        <v>1990</v>
      </c>
      <c r="O36657" t="s">
        <v>3423</v>
      </c>
      <c r="P36657" t="s">
        <v>68</v>
      </c>
    </row>
    <row r="36658" spans="1:16">
      <c r="A36658" t="s">
        <v>35</v>
      </c>
      <c r="B36658" t="s">
        <v>74554</v>
      </c>
      <c r="C36658" t="s">
        <v>18</v>
      </c>
      <c r="D36658" t="s">
        <v>74555</v>
      </c>
      <c r="E36658" s="1">
        <v>44680.7947403125</v>
      </c>
      <c r="F36658">
        <v>664</v>
      </c>
      <c r="G36658">
        <v>286</v>
      </c>
      <c r="H36658">
        <v>187</v>
      </c>
      <c r="I36658">
        <v>8480</v>
      </c>
      <c r="J36658">
        <v>4722</v>
      </c>
      <c r="K36658">
        <v>24.08</v>
      </c>
      <c r="L36658">
        <v>50</v>
      </c>
      <c r="M36658" t="s">
        <v>27</v>
      </c>
      <c r="N36658" t="s">
        <v>607</v>
      </c>
      <c r="O36658" t="s">
        <v>120</v>
      </c>
    </row>
    <row r="36659" spans="1:16">
      <c r="A36659" t="s">
        <v>35</v>
      </c>
      <c r="B36659" t="s">
        <v>74556</v>
      </c>
      <c r="C36659" t="s">
        <v>37</v>
      </c>
      <c r="D36659" t="s">
        <v>74557</v>
      </c>
      <c r="E36659" s="1">
        <v>45224.066177152781</v>
      </c>
      <c r="F36659">
        <v>418</v>
      </c>
      <c r="G36659">
        <v>374</v>
      </c>
      <c r="H36659">
        <v>160</v>
      </c>
      <c r="I36659">
        <v>8515</v>
      </c>
      <c r="J36659">
        <v>3165</v>
      </c>
      <c r="K36659">
        <v>30.08</v>
      </c>
      <c r="L36659">
        <v>56</v>
      </c>
      <c r="M36659" t="s">
        <v>20</v>
      </c>
      <c r="N36659" t="s">
        <v>99</v>
      </c>
      <c r="O36659" t="s">
        <v>1151</v>
      </c>
      <c r="P36659" t="s">
        <v>30</v>
      </c>
    </row>
    <row r="36660" spans="1:16">
      <c r="A36660" t="s">
        <v>35</v>
      </c>
      <c r="B36660" t="s">
        <v>74558</v>
      </c>
      <c r="C36660" t="s">
        <v>37</v>
      </c>
      <c r="D36660" t="s">
        <v>74559</v>
      </c>
      <c r="E36660" s="1">
        <v>44862.472073831021</v>
      </c>
      <c r="F36660">
        <v>922</v>
      </c>
      <c r="G36660">
        <v>298</v>
      </c>
      <c r="H36660">
        <v>200</v>
      </c>
      <c r="I36660">
        <v>3814</v>
      </c>
      <c r="J36660">
        <v>3840</v>
      </c>
      <c r="K36660">
        <v>36.979999999999997</v>
      </c>
      <c r="L36660">
        <v>40</v>
      </c>
      <c r="M36660" t="s">
        <v>49</v>
      </c>
      <c r="N36660" t="s">
        <v>131</v>
      </c>
      <c r="O36660" t="s">
        <v>1735</v>
      </c>
      <c r="P36660" t="s">
        <v>23</v>
      </c>
    </row>
    <row r="36661" spans="1:16">
      <c r="A36661" t="s">
        <v>35</v>
      </c>
      <c r="B36661" t="s">
        <v>74560</v>
      </c>
      <c r="C36661" t="s">
        <v>43</v>
      </c>
      <c r="D36661" t="s">
        <v>74561</v>
      </c>
      <c r="E36661" s="1">
        <v>44732.903594884257</v>
      </c>
      <c r="F36661">
        <v>561</v>
      </c>
      <c r="G36661">
        <v>246</v>
      </c>
      <c r="H36661">
        <v>2</v>
      </c>
      <c r="I36661">
        <v>7076</v>
      </c>
      <c r="J36661">
        <v>2912</v>
      </c>
      <c r="K36661">
        <v>27.78</v>
      </c>
      <c r="L36661">
        <v>61</v>
      </c>
      <c r="M36661" t="s">
        <v>49</v>
      </c>
      <c r="N36661" t="s">
        <v>1502</v>
      </c>
      <c r="O36661" t="s">
        <v>3874</v>
      </c>
    </row>
    <row r="36662" spans="1:16">
      <c r="A36662" t="s">
        <v>16</v>
      </c>
      <c r="B36662" t="s">
        <v>74562</v>
      </c>
      <c r="C36662" t="s">
        <v>18</v>
      </c>
      <c r="D36662" t="s">
        <v>74563</v>
      </c>
      <c r="E36662" s="1">
        <v>44612.776209560187</v>
      </c>
      <c r="F36662">
        <v>846</v>
      </c>
      <c r="G36662">
        <v>40</v>
      </c>
      <c r="H36662">
        <v>118</v>
      </c>
      <c r="I36662">
        <v>5835</v>
      </c>
      <c r="J36662">
        <v>2545</v>
      </c>
      <c r="K36662">
        <v>39.450000000000003</v>
      </c>
      <c r="L36662">
        <v>47</v>
      </c>
      <c r="M36662" t="s">
        <v>49</v>
      </c>
      <c r="N36662" t="s">
        <v>550</v>
      </c>
      <c r="O36662" t="s">
        <v>321</v>
      </c>
    </row>
    <row r="36663" spans="1:16">
      <c r="A36663" t="s">
        <v>35</v>
      </c>
      <c r="B36663" t="s">
        <v>74564</v>
      </c>
      <c r="C36663" t="s">
        <v>37</v>
      </c>
      <c r="D36663" t="s">
        <v>74565</v>
      </c>
      <c r="E36663" s="1">
        <v>44790.085952430556</v>
      </c>
      <c r="F36663">
        <v>767</v>
      </c>
      <c r="G36663">
        <v>229</v>
      </c>
      <c r="H36663">
        <v>150</v>
      </c>
      <c r="I36663">
        <v>7604</v>
      </c>
      <c r="J36663">
        <v>3795</v>
      </c>
      <c r="K36663">
        <v>30.2</v>
      </c>
      <c r="L36663">
        <v>44</v>
      </c>
      <c r="M36663" t="s">
        <v>49</v>
      </c>
      <c r="N36663" t="s">
        <v>1244</v>
      </c>
      <c r="O36663" t="s">
        <v>2273</v>
      </c>
    </row>
    <row r="36664" spans="1:16">
      <c r="A36664" t="s">
        <v>41</v>
      </c>
      <c r="B36664" t="s">
        <v>74566</v>
      </c>
      <c r="C36664" t="s">
        <v>18</v>
      </c>
      <c r="D36664" t="s">
        <v>74567</v>
      </c>
      <c r="E36664" s="1">
        <v>44596.101564780096</v>
      </c>
      <c r="F36664">
        <v>247</v>
      </c>
      <c r="G36664">
        <v>457</v>
      </c>
      <c r="H36664">
        <v>63</v>
      </c>
      <c r="I36664">
        <v>4596</v>
      </c>
      <c r="J36664">
        <v>4856</v>
      </c>
      <c r="K36664">
        <v>15.79</v>
      </c>
      <c r="L36664">
        <v>54</v>
      </c>
      <c r="M36664" t="s">
        <v>20</v>
      </c>
      <c r="N36664" t="s">
        <v>1102</v>
      </c>
      <c r="O36664" t="s">
        <v>673</v>
      </c>
    </row>
    <row r="36665" spans="1:16">
      <c r="A36665" t="s">
        <v>24</v>
      </c>
      <c r="B36665" t="s">
        <v>74568</v>
      </c>
      <c r="C36665" t="s">
        <v>43</v>
      </c>
      <c r="D36665" t="s">
        <v>74569</v>
      </c>
      <c r="E36665" s="1">
        <v>45320.243142557869</v>
      </c>
      <c r="F36665">
        <v>248</v>
      </c>
      <c r="G36665">
        <v>70</v>
      </c>
      <c r="H36665">
        <v>44</v>
      </c>
      <c r="I36665">
        <v>4094</v>
      </c>
      <c r="J36665">
        <v>4803</v>
      </c>
      <c r="K36665">
        <v>7.54</v>
      </c>
      <c r="L36665">
        <v>39</v>
      </c>
      <c r="M36665" t="s">
        <v>27</v>
      </c>
      <c r="N36665" t="s">
        <v>1331</v>
      </c>
      <c r="O36665" t="s">
        <v>7500</v>
      </c>
    </row>
    <row r="36666" spans="1:16">
      <c r="A36666" t="s">
        <v>16</v>
      </c>
      <c r="B36666" t="s">
        <v>74570</v>
      </c>
      <c r="C36666" t="s">
        <v>37</v>
      </c>
      <c r="D36666" t="s">
        <v>74571</v>
      </c>
      <c r="E36666" s="1">
        <v>45335.493169340276</v>
      </c>
      <c r="F36666">
        <v>670</v>
      </c>
      <c r="G36666">
        <v>250</v>
      </c>
      <c r="H36666">
        <v>123</v>
      </c>
      <c r="I36666">
        <v>1170</v>
      </c>
      <c r="J36666">
        <v>4997</v>
      </c>
      <c r="K36666">
        <v>20.87</v>
      </c>
      <c r="L36666">
        <v>65</v>
      </c>
      <c r="M36666" t="s">
        <v>49</v>
      </c>
      <c r="N36666" t="s">
        <v>446</v>
      </c>
      <c r="O36666" t="s">
        <v>5600</v>
      </c>
    </row>
    <row r="36667" spans="1:16">
      <c r="A36667" t="s">
        <v>35</v>
      </c>
      <c r="B36667" t="s">
        <v>74572</v>
      </c>
      <c r="C36667" t="s">
        <v>37</v>
      </c>
      <c r="D36667" t="s">
        <v>74573</v>
      </c>
      <c r="E36667" s="1">
        <v>44461.432986400461</v>
      </c>
      <c r="F36667">
        <v>647</v>
      </c>
      <c r="G36667">
        <v>130</v>
      </c>
      <c r="H36667">
        <v>66</v>
      </c>
      <c r="I36667">
        <v>8535</v>
      </c>
      <c r="J36667">
        <v>3036</v>
      </c>
      <c r="K36667">
        <v>27.77</v>
      </c>
      <c r="L36667">
        <v>30</v>
      </c>
      <c r="M36667" t="s">
        <v>20</v>
      </c>
      <c r="N36667" t="s">
        <v>389</v>
      </c>
      <c r="O36667" t="s">
        <v>928</v>
      </c>
      <c r="P36667" t="s">
        <v>68</v>
      </c>
    </row>
    <row r="36668" spans="1:16">
      <c r="A36668" t="s">
        <v>16</v>
      </c>
      <c r="B36668" t="s">
        <v>74574</v>
      </c>
      <c r="C36668" t="s">
        <v>43</v>
      </c>
      <c r="D36668" t="s">
        <v>74575</v>
      </c>
      <c r="E36668" s="1">
        <v>44509.957486504631</v>
      </c>
      <c r="F36668">
        <v>638</v>
      </c>
      <c r="G36668">
        <v>115</v>
      </c>
      <c r="H36668">
        <v>96</v>
      </c>
      <c r="I36668">
        <v>6735</v>
      </c>
      <c r="J36668">
        <v>3995</v>
      </c>
      <c r="K36668">
        <v>21.25</v>
      </c>
      <c r="L36668">
        <v>65</v>
      </c>
      <c r="M36668" t="s">
        <v>49</v>
      </c>
      <c r="N36668" t="s">
        <v>174</v>
      </c>
      <c r="O36668" t="s">
        <v>4063</v>
      </c>
      <c r="P36668" t="s">
        <v>23</v>
      </c>
    </row>
    <row r="36669" spans="1:16">
      <c r="A36669" t="s">
        <v>41</v>
      </c>
      <c r="B36669" t="s">
        <v>74576</v>
      </c>
      <c r="C36669" t="s">
        <v>43</v>
      </c>
      <c r="D36669" t="s">
        <v>74577</v>
      </c>
      <c r="E36669" s="1">
        <v>44996.24620642361</v>
      </c>
      <c r="F36669">
        <v>322</v>
      </c>
      <c r="G36669">
        <v>120</v>
      </c>
      <c r="H36669">
        <v>158</v>
      </c>
      <c r="I36669">
        <v>4842</v>
      </c>
      <c r="J36669">
        <v>1927</v>
      </c>
      <c r="K36669">
        <v>31.14</v>
      </c>
      <c r="L36669">
        <v>36</v>
      </c>
      <c r="M36669" t="s">
        <v>49</v>
      </c>
      <c r="N36669" t="s">
        <v>1690</v>
      </c>
      <c r="O36669" t="s">
        <v>4666</v>
      </c>
      <c r="P36669" t="s">
        <v>30</v>
      </c>
    </row>
    <row r="36670" spans="1:16">
      <c r="A36670" t="s">
        <v>16</v>
      </c>
      <c r="B36670" t="s">
        <v>74578</v>
      </c>
      <c r="C36670" t="s">
        <v>37</v>
      </c>
      <c r="D36670" t="s">
        <v>74579</v>
      </c>
      <c r="E36670" s="1">
        <v>44527.285239120371</v>
      </c>
      <c r="F36670">
        <v>454</v>
      </c>
      <c r="G36670">
        <v>247</v>
      </c>
      <c r="H36670">
        <v>106</v>
      </c>
      <c r="I36670">
        <v>2924</v>
      </c>
      <c r="J36670">
        <v>2650</v>
      </c>
      <c r="K36670">
        <v>30.45</v>
      </c>
      <c r="L36670">
        <v>61</v>
      </c>
      <c r="M36670" t="s">
        <v>27</v>
      </c>
      <c r="N36670" t="s">
        <v>127</v>
      </c>
      <c r="O36670" t="s">
        <v>309</v>
      </c>
    </row>
    <row r="36671" spans="1:16">
      <c r="A36671" t="s">
        <v>41</v>
      </c>
      <c r="B36671" t="s">
        <v>74580</v>
      </c>
      <c r="C36671" t="s">
        <v>43</v>
      </c>
      <c r="D36671" t="s">
        <v>74581</v>
      </c>
      <c r="E36671" s="1">
        <v>44606.653203101851</v>
      </c>
      <c r="F36671">
        <v>908</v>
      </c>
      <c r="G36671">
        <v>479</v>
      </c>
      <c r="H36671">
        <v>48</v>
      </c>
      <c r="I36671">
        <v>4531</v>
      </c>
      <c r="J36671">
        <v>2583</v>
      </c>
      <c r="K36671">
        <v>55.56</v>
      </c>
      <c r="L36671">
        <v>38</v>
      </c>
      <c r="M36671" t="s">
        <v>49</v>
      </c>
      <c r="N36671" t="s">
        <v>254</v>
      </c>
      <c r="O36671" t="s">
        <v>1676</v>
      </c>
    </row>
    <row r="36672" spans="1:16">
      <c r="A36672" t="s">
        <v>16</v>
      </c>
      <c r="B36672" t="s">
        <v>74582</v>
      </c>
      <c r="C36672" t="s">
        <v>43</v>
      </c>
      <c r="D36672" t="s">
        <v>74583</v>
      </c>
      <c r="E36672" s="1">
        <v>44874.78971553241</v>
      </c>
      <c r="F36672">
        <v>511</v>
      </c>
      <c r="G36672">
        <v>135</v>
      </c>
      <c r="H36672">
        <v>95</v>
      </c>
      <c r="I36672">
        <v>6909</v>
      </c>
      <c r="J36672">
        <v>4946</v>
      </c>
      <c r="K36672">
        <v>14.98</v>
      </c>
      <c r="L36672">
        <v>59</v>
      </c>
      <c r="M36672" t="s">
        <v>20</v>
      </c>
      <c r="N36672" t="s">
        <v>147</v>
      </c>
      <c r="O36672" t="s">
        <v>7790</v>
      </c>
      <c r="P36672" t="s">
        <v>23</v>
      </c>
    </row>
    <row r="36673" spans="1:16">
      <c r="A36673" t="s">
        <v>41</v>
      </c>
      <c r="B36673" t="s">
        <v>74584</v>
      </c>
      <c r="C36673" t="s">
        <v>37</v>
      </c>
      <c r="D36673" t="s">
        <v>74585</v>
      </c>
      <c r="E36673" s="1">
        <v>45281.158298333336</v>
      </c>
      <c r="F36673">
        <v>179</v>
      </c>
      <c r="G36673">
        <v>337</v>
      </c>
      <c r="H36673">
        <v>85</v>
      </c>
      <c r="I36673">
        <v>4762</v>
      </c>
      <c r="J36673">
        <v>3440</v>
      </c>
      <c r="K36673">
        <v>17.47</v>
      </c>
      <c r="L36673">
        <v>54</v>
      </c>
      <c r="M36673" t="s">
        <v>49</v>
      </c>
      <c r="N36673" t="s">
        <v>1529</v>
      </c>
      <c r="O36673" t="s">
        <v>1661</v>
      </c>
      <c r="P36673" t="s">
        <v>68</v>
      </c>
    </row>
    <row r="36674" spans="1:16">
      <c r="A36674" t="s">
        <v>35</v>
      </c>
      <c r="B36674" t="s">
        <v>74586</v>
      </c>
      <c r="C36674" t="s">
        <v>37</v>
      </c>
      <c r="D36674" t="s">
        <v>74587</v>
      </c>
      <c r="E36674" s="1">
        <v>44668.998307534719</v>
      </c>
      <c r="F36674">
        <v>538</v>
      </c>
      <c r="G36674">
        <v>230</v>
      </c>
      <c r="H36674">
        <v>91</v>
      </c>
      <c r="I36674">
        <v>5988</v>
      </c>
      <c r="J36674">
        <v>1125</v>
      </c>
      <c r="K36674">
        <v>76.36</v>
      </c>
      <c r="L36674">
        <v>28</v>
      </c>
      <c r="M36674" t="s">
        <v>20</v>
      </c>
      <c r="N36674" t="s">
        <v>208</v>
      </c>
      <c r="O36674" t="s">
        <v>1543</v>
      </c>
      <c r="P36674" t="s">
        <v>30</v>
      </c>
    </row>
    <row r="36675" spans="1:16">
      <c r="A36675" t="s">
        <v>41</v>
      </c>
      <c r="B36675" t="s">
        <v>74588</v>
      </c>
      <c r="C36675" t="s">
        <v>37</v>
      </c>
      <c r="D36675" t="s">
        <v>74589</v>
      </c>
      <c r="E36675" s="1">
        <v>44909.898577071763</v>
      </c>
      <c r="F36675">
        <v>876</v>
      </c>
      <c r="G36675">
        <v>31</v>
      </c>
      <c r="H36675">
        <v>184</v>
      </c>
      <c r="I36675">
        <v>6422</v>
      </c>
      <c r="J36675">
        <v>1381</v>
      </c>
      <c r="K36675">
        <v>79</v>
      </c>
      <c r="L36675">
        <v>18</v>
      </c>
      <c r="M36675" t="s">
        <v>27</v>
      </c>
      <c r="N36675" t="s">
        <v>898</v>
      </c>
      <c r="O36675" t="s">
        <v>7163</v>
      </c>
    </row>
    <row r="36676" spans="1:16">
      <c r="A36676" t="s">
        <v>24</v>
      </c>
      <c r="B36676" t="s">
        <v>74590</v>
      </c>
      <c r="C36676" t="s">
        <v>43</v>
      </c>
      <c r="D36676" t="s">
        <v>74591</v>
      </c>
      <c r="E36676" s="1">
        <v>44670.701591712961</v>
      </c>
      <c r="F36676">
        <v>409</v>
      </c>
      <c r="G36676">
        <v>296</v>
      </c>
      <c r="H36676">
        <v>114</v>
      </c>
      <c r="I36676">
        <v>1329</v>
      </c>
      <c r="J36676">
        <v>4854</v>
      </c>
      <c r="K36676">
        <v>16.87</v>
      </c>
      <c r="L36676">
        <v>58</v>
      </c>
      <c r="M36676" t="s">
        <v>20</v>
      </c>
      <c r="N36676" t="s">
        <v>1208</v>
      </c>
      <c r="O36676" t="s">
        <v>4793</v>
      </c>
    </row>
    <row r="36677" spans="1:16">
      <c r="A36677" t="s">
        <v>24</v>
      </c>
      <c r="B36677" t="s">
        <v>74592</v>
      </c>
      <c r="C36677" t="s">
        <v>43</v>
      </c>
      <c r="D36677" t="s">
        <v>74593</v>
      </c>
      <c r="E36677" s="1">
        <v>44557.426463506941</v>
      </c>
      <c r="F36677">
        <v>41</v>
      </c>
      <c r="G36677">
        <v>217</v>
      </c>
      <c r="H36677">
        <v>130</v>
      </c>
      <c r="I36677">
        <v>7189</v>
      </c>
      <c r="J36677">
        <v>4104</v>
      </c>
      <c r="K36677">
        <v>9.4499999999999993</v>
      </c>
      <c r="L36677">
        <v>30</v>
      </c>
      <c r="M36677" t="s">
        <v>20</v>
      </c>
      <c r="N36677" t="s">
        <v>1029</v>
      </c>
      <c r="O36677" t="s">
        <v>84</v>
      </c>
    </row>
    <row r="36678" spans="1:16">
      <c r="A36678" t="s">
        <v>41</v>
      </c>
      <c r="B36678" t="s">
        <v>74594</v>
      </c>
      <c r="C36678" t="s">
        <v>18</v>
      </c>
      <c r="D36678" t="s">
        <v>74595</v>
      </c>
      <c r="E36678" s="1">
        <v>44754.038897881946</v>
      </c>
      <c r="F36678">
        <v>837</v>
      </c>
      <c r="G36678">
        <v>40</v>
      </c>
      <c r="H36678">
        <v>5</v>
      </c>
      <c r="I36678">
        <v>4878</v>
      </c>
      <c r="J36678">
        <v>4444</v>
      </c>
      <c r="K36678">
        <v>19.850000000000001</v>
      </c>
      <c r="L36678">
        <v>42</v>
      </c>
      <c r="M36678" t="s">
        <v>27</v>
      </c>
      <c r="N36678" t="s">
        <v>776</v>
      </c>
      <c r="O36678" t="s">
        <v>2976</v>
      </c>
    </row>
    <row r="36679" spans="1:16">
      <c r="A36679" t="s">
        <v>35</v>
      </c>
      <c r="B36679" t="s">
        <v>74596</v>
      </c>
      <c r="C36679" t="s">
        <v>37</v>
      </c>
      <c r="D36679" t="s">
        <v>74597</v>
      </c>
      <c r="E36679" s="1">
        <v>44296.739220648145</v>
      </c>
      <c r="F36679">
        <v>976</v>
      </c>
      <c r="G36679">
        <v>179</v>
      </c>
      <c r="H36679">
        <v>39</v>
      </c>
      <c r="I36679">
        <v>6833</v>
      </c>
      <c r="J36679">
        <v>3685</v>
      </c>
      <c r="K36679">
        <v>32.4</v>
      </c>
      <c r="L36679">
        <v>23</v>
      </c>
      <c r="M36679" t="s">
        <v>49</v>
      </c>
      <c r="N36679" t="s">
        <v>567</v>
      </c>
      <c r="O36679" t="s">
        <v>645</v>
      </c>
      <c r="P36679" t="s">
        <v>68</v>
      </c>
    </row>
    <row r="36680" spans="1:16">
      <c r="A36680" t="s">
        <v>35</v>
      </c>
      <c r="B36680" t="s">
        <v>74598</v>
      </c>
      <c r="C36680" t="s">
        <v>18</v>
      </c>
      <c r="D36680" t="s">
        <v>74599</v>
      </c>
      <c r="E36680" s="1">
        <v>44709.442214884257</v>
      </c>
      <c r="F36680">
        <v>277</v>
      </c>
      <c r="G36680">
        <v>493</v>
      </c>
      <c r="H36680">
        <v>165</v>
      </c>
      <c r="I36680">
        <v>4939</v>
      </c>
      <c r="J36680">
        <v>1027</v>
      </c>
      <c r="K36680">
        <v>91.04</v>
      </c>
      <c r="L36680">
        <v>21</v>
      </c>
      <c r="M36680" t="s">
        <v>27</v>
      </c>
      <c r="N36680" t="s">
        <v>397</v>
      </c>
      <c r="O36680" t="s">
        <v>990</v>
      </c>
    </row>
    <row r="36681" spans="1:16">
      <c r="A36681" t="s">
        <v>41</v>
      </c>
      <c r="B36681" t="s">
        <v>74600</v>
      </c>
      <c r="C36681" t="s">
        <v>18</v>
      </c>
      <c r="D36681" t="s">
        <v>74601</v>
      </c>
      <c r="E36681" s="1">
        <v>44367.831797581021</v>
      </c>
      <c r="F36681">
        <v>739</v>
      </c>
      <c r="G36681">
        <v>146</v>
      </c>
      <c r="H36681">
        <v>97</v>
      </c>
      <c r="I36681">
        <v>8813</v>
      </c>
      <c r="J36681">
        <v>2264</v>
      </c>
      <c r="K36681">
        <v>43.37</v>
      </c>
      <c r="L36681">
        <v>42</v>
      </c>
      <c r="M36681" t="s">
        <v>20</v>
      </c>
      <c r="N36681" t="s">
        <v>1156</v>
      </c>
      <c r="O36681" t="s">
        <v>9114</v>
      </c>
    </row>
    <row r="36682" spans="1:16">
      <c r="A36682" t="s">
        <v>16</v>
      </c>
      <c r="B36682" t="s">
        <v>74602</v>
      </c>
      <c r="C36682" t="s">
        <v>18</v>
      </c>
      <c r="D36682" t="s">
        <v>74603</v>
      </c>
      <c r="E36682" s="1">
        <v>44468.848661180557</v>
      </c>
      <c r="F36682">
        <v>869</v>
      </c>
      <c r="G36682">
        <v>34</v>
      </c>
      <c r="H36682">
        <v>157</v>
      </c>
      <c r="I36682">
        <v>9734</v>
      </c>
      <c r="J36682">
        <v>3957</v>
      </c>
      <c r="K36682">
        <v>26.79</v>
      </c>
      <c r="L36682">
        <v>35</v>
      </c>
      <c r="M36682" t="s">
        <v>20</v>
      </c>
      <c r="N36682" t="s">
        <v>1679</v>
      </c>
      <c r="O36682" t="s">
        <v>4120</v>
      </c>
    </row>
    <row r="36683" spans="1:16">
      <c r="A36683" t="s">
        <v>24</v>
      </c>
      <c r="B36683" t="s">
        <v>74604</v>
      </c>
      <c r="C36683" t="s">
        <v>43</v>
      </c>
      <c r="D36683" t="s">
        <v>74605</v>
      </c>
      <c r="E36683" s="1">
        <v>45183.580292314815</v>
      </c>
      <c r="F36683">
        <v>918</v>
      </c>
      <c r="G36683">
        <v>145</v>
      </c>
      <c r="H36683">
        <v>102</v>
      </c>
      <c r="I36683">
        <v>2825</v>
      </c>
      <c r="J36683">
        <v>991</v>
      </c>
      <c r="K36683">
        <v>117.56</v>
      </c>
      <c r="L36683">
        <v>25</v>
      </c>
      <c r="M36683" t="s">
        <v>49</v>
      </c>
      <c r="N36683" t="s">
        <v>33</v>
      </c>
      <c r="O36683" t="s">
        <v>4609</v>
      </c>
    </row>
    <row r="36684" spans="1:16">
      <c r="A36684" t="s">
        <v>41</v>
      </c>
      <c r="B36684" t="s">
        <v>74606</v>
      </c>
      <c r="C36684" t="s">
        <v>18</v>
      </c>
      <c r="D36684" t="s">
        <v>74607</v>
      </c>
      <c r="E36684" s="1">
        <v>44499.73666840278</v>
      </c>
      <c r="F36684">
        <v>500</v>
      </c>
      <c r="G36684">
        <v>98</v>
      </c>
      <c r="H36684">
        <v>72</v>
      </c>
      <c r="I36684">
        <v>4986</v>
      </c>
      <c r="J36684">
        <v>574</v>
      </c>
      <c r="K36684">
        <v>116.72</v>
      </c>
      <c r="L36684">
        <v>24</v>
      </c>
      <c r="M36684" t="s">
        <v>20</v>
      </c>
      <c r="N36684" t="s">
        <v>953</v>
      </c>
      <c r="O36684" t="s">
        <v>4410</v>
      </c>
      <c r="P36684" t="s">
        <v>23</v>
      </c>
    </row>
    <row r="36685" spans="1:16">
      <c r="A36685" t="s">
        <v>41</v>
      </c>
      <c r="B36685" t="s">
        <v>74608</v>
      </c>
      <c r="C36685" t="s">
        <v>43</v>
      </c>
      <c r="D36685" t="s">
        <v>74609</v>
      </c>
      <c r="E36685" s="1">
        <v>44623.385961134256</v>
      </c>
      <c r="F36685">
        <v>655</v>
      </c>
      <c r="G36685">
        <v>107</v>
      </c>
      <c r="H36685">
        <v>39</v>
      </c>
      <c r="I36685">
        <v>5777</v>
      </c>
      <c r="J36685">
        <v>1527</v>
      </c>
      <c r="K36685">
        <v>52.46</v>
      </c>
      <c r="L36685">
        <v>22</v>
      </c>
      <c r="M36685" t="s">
        <v>49</v>
      </c>
      <c r="N36685" t="s">
        <v>166</v>
      </c>
      <c r="O36685" t="s">
        <v>749</v>
      </c>
      <c r="P36685" t="s">
        <v>30</v>
      </c>
    </row>
    <row r="36686" spans="1:16">
      <c r="A36686" t="s">
        <v>16</v>
      </c>
      <c r="B36686" t="s">
        <v>74610</v>
      </c>
      <c r="C36686" t="s">
        <v>37</v>
      </c>
      <c r="D36686" t="s">
        <v>74611</v>
      </c>
      <c r="E36686" s="1">
        <v>44489.662089293983</v>
      </c>
      <c r="F36686">
        <v>933</v>
      </c>
      <c r="G36686">
        <v>422</v>
      </c>
      <c r="H36686">
        <v>120</v>
      </c>
      <c r="I36686">
        <v>7040</v>
      </c>
      <c r="J36686">
        <v>4151</v>
      </c>
      <c r="K36686">
        <v>35.53</v>
      </c>
      <c r="L36686">
        <v>27</v>
      </c>
      <c r="M36686" t="s">
        <v>49</v>
      </c>
      <c r="N36686" t="s">
        <v>1172</v>
      </c>
      <c r="O36686" t="s">
        <v>1632</v>
      </c>
    </row>
    <row r="36687" spans="1:16">
      <c r="A36687" t="s">
        <v>35</v>
      </c>
      <c r="B36687" t="s">
        <v>74612</v>
      </c>
      <c r="C36687" t="s">
        <v>37</v>
      </c>
      <c r="D36687" t="s">
        <v>74613</v>
      </c>
      <c r="E36687" s="1">
        <v>44680.667696793978</v>
      </c>
      <c r="F36687">
        <v>821</v>
      </c>
      <c r="G36687">
        <v>422</v>
      </c>
      <c r="H36687">
        <v>11</v>
      </c>
      <c r="I36687">
        <v>7233</v>
      </c>
      <c r="J36687">
        <v>3526</v>
      </c>
      <c r="K36687">
        <v>35.56</v>
      </c>
      <c r="L36687">
        <v>31</v>
      </c>
      <c r="M36687" t="s">
        <v>20</v>
      </c>
      <c r="N36687" t="s">
        <v>1168</v>
      </c>
      <c r="O36687" t="s">
        <v>5120</v>
      </c>
    </row>
    <row r="36688" spans="1:16">
      <c r="A36688" t="s">
        <v>16</v>
      </c>
      <c r="B36688" t="s">
        <v>74614</v>
      </c>
      <c r="C36688" t="s">
        <v>37</v>
      </c>
      <c r="D36688" t="s">
        <v>74615</v>
      </c>
      <c r="E36688" s="1">
        <v>44932.180233217594</v>
      </c>
      <c r="F36688">
        <v>357</v>
      </c>
      <c r="G36688">
        <v>257</v>
      </c>
      <c r="H36688">
        <v>31</v>
      </c>
      <c r="I36688">
        <v>8811</v>
      </c>
      <c r="J36688">
        <v>1505</v>
      </c>
      <c r="K36688">
        <v>42.86</v>
      </c>
      <c r="L36688">
        <v>62</v>
      </c>
      <c r="M36688" t="s">
        <v>49</v>
      </c>
      <c r="N36688" t="s">
        <v>1379</v>
      </c>
      <c r="O36688" t="s">
        <v>1212</v>
      </c>
    </row>
    <row r="36689" spans="1:16">
      <c r="A36689" t="s">
        <v>35</v>
      </c>
      <c r="B36689" t="s">
        <v>74616</v>
      </c>
      <c r="C36689" t="s">
        <v>18</v>
      </c>
      <c r="D36689" t="s">
        <v>74617</v>
      </c>
      <c r="E36689" s="1">
        <v>44866.996317025463</v>
      </c>
      <c r="F36689">
        <v>623</v>
      </c>
      <c r="G36689">
        <v>229</v>
      </c>
      <c r="H36689">
        <v>199</v>
      </c>
      <c r="I36689">
        <v>1150</v>
      </c>
      <c r="J36689">
        <v>2985</v>
      </c>
      <c r="K36689">
        <v>35.21</v>
      </c>
      <c r="L36689">
        <v>22</v>
      </c>
      <c r="M36689" t="s">
        <v>20</v>
      </c>
      <c r="N36689" t="s">
        <v>2230</v>
      </c>
      <c r="O36689" t="s">
        <v>2103</v>
      </c>
      <c r="P36689" t="s">
        <v>30</v>
      </c>
    </row>
    <row r="36690" spans="1:16">
      <c r="A36690" t="s">
        <v>16</v>
      </c>
      <c r="B36690" t="s">
        <v>74618</v>
      </c>
      <c r="C36690" t="s">
        <v>37</v>
      </c>
      <c r="D36690" t="s">
        <v>74619</v>
      </c>
      <c r="E36690" s="1">
        <v>45194.86209357639</v>
      </c>
      <c r="F36690">
        <v>449</v>
      </c>
      <c r="G36690">
        <v>326</v>
      </c>
      <c r="H36690">
        <v>138</v>
      </c>
      <c r="I36690">
        <v>8267</v>
      </c>
      <c r="J36690">
        <v>4864</v>
      </c>
      <c r="K36690">
        <v>18.77</v>
      </c>
      <c r="L36690">
        <v>45</v>
      </c>
      <c r="M36690" t="s">
        <v>49</v>
      </c>
      <c r="N36690" t="s">
        <v>1095</v>
      </c>
      <c r="O36690" t="s">
        <v>941</v>
      </c>
    </row>
    <row r="36691" spans="1:16">
      <c r="A36691" t="s">
        <v>24</v>
      </c>
      <c r="B36691" t="s">
        <v>74620</v>
      </c>
      <c r="C36691" t="s">
        <v>18</v>
      </c>
      <c r="D36691" t="s">
        <v>74621</v>
      </c>
      <c r="E36691" s="1">
        <v>44690.715472465279</v>
      </c>
      <c r="F36691">
        <v>215</v>
      </c>
      <c r="G36691">
        <v>335</v>
      </c>
      <c r="H36691">
        <v>135</v>
      </c>
      <c r="I36691">
        <v>9865</v>
      </c>
      <c r="J36691">
        <v>4529</v>
      </c>
      <c r="K36691">
        <v>15.12</v>
      </c>
      <c r="L36691">
        <v>29</v>
      </c>
      <c r="M36691" t="s">
        <v>49</v>
      </c>
      <c r="N36691" t="s">
        <v>393</v>
      </c>
      <c r="O36691" t="s">
        <v>6113</v>
      </c>
      <c r="P36691" t="s">
        <v>23</v>
      </c>
    </row>
    <row r="36692" spans="1:16">
      <c r="A36692" t="s">
        <v>24</v>
      </c>
      <c r="B36692" t="s">
        <v>74622</v>
      </c>
      <c r="C36692" t="s">
        <v>43</v>
      </c>
      <c r="D36692" t="s">
        <v>74623</v>
      </c>
      <c r="E36692" s="1">
        <v>44586.981318530095</v>
      </c>
      <c r="F36692">
        <v>343</v>
      </c>
      <c r="G36692">
        <v>131</v>
      </c>
      <c r="H36692">
        <v>102</v>
      </c>
      <c r="I36692">
        <v>2881</v>
      </c>
      <c r="J36692">
        <v>4091</v>
      </c>
      <c r="K36692">
        <v>14.08</v>
      </c>
      <c r="L36692">
        <v>63</v>
      </c>
      <c r="M36692" t="s">
        <v>27</v>
      </c>
      <c r="N36692" t="s">
        <v>1083</v>
      </c>
      <c r="O36692" t="s">
        <v>5529</v>
      </c>
    </row>
    <row r="36693" spans="1:16">
      <c r="A36693" t="s">
        <v>16</v>
      </c>
      <c r="B36693" t="s">
        <v>74624</v>
      </c>
      <c r="C36693" t="s">
        <v>43</v>
      </c>
      <c r="D36693" t="s">
        <v>74625</v>
      </c>
      <c r="E36693" s="1">
        <v>44620.556889050924</v>
      </c>
      <c r="F36693">
        <v>609</v>
      </c>
      <c r="G36693">
        <v>115</v>
      </c>
      <c r="H36693">
        <v>154</v>
      </c>
      <c r="I36693">
        <v>5142</v>
      </c>
      <c r="J36693">
        <v>4581</v>
      </c>
      <c r="K36693">
        <v>19.170000000000002</v>
      </c>
      <c r="L36693">
        <v>40</v>
      </c>
      <c r="M36693" t="s">
        <v>27</v>
      </c>
      <c r="N36693" t="s">
        <v>737</v>
      </c>
      <c r="O36693" t="s">
        <v>132</v>
      </c>
    </row>
    <row r="36694" spans="1:16">
      <c r="A36694" t="s">
        <v>41</v>
      </c>
      <c r="B36694" t="s">
        <v>74626</v>
      </c>
      <c r="C36694" t="s">
        <v>37</v>
      </c>
      <c r="D36694" t="s">
        <v>74627</v>
      </c>
      <c r="E36694" s="1">
        <v>44883.537057789355</v>
      </c>
      <c r="F36694">
        <v>717</v>
      </c>
      <c r="G36694">
        <v>225</v>
      </c>
      <c r="H36694">
        <v>130</v>
      </c>
      <c r="I36694">
        <v>1372</v>
      </c>
      <c r="J36694">
        <v>4360</v>
      </c>
      <c r="K36694">
        <v>24.59</v>
      </c>
      <c r="L36694">
        <v>56</v>
      </c>
      <c r="M36694" t="s">
        <v>20</v>
      </c>
      <c r="N36694" t="s">
        <v>316</v>
      </c>
      <c r="O36694" t="s">
        <v>1873</v>
      </c>
    </row>
    <row r="36695" spans="1:16">
      <c r="A36695" t="s">
        <v>24</v>
      </c>
      <c r="B36695" t="s">
        <v>74628</v>
      </c>
      <c r="C36695" t="s">
        <v>43</v>
      </c>
      <c r="D36695" t="s">
        <v>74629</v>
      </c>
      <c r="E36695" s="1">
        <v>44924.490093900466</v>
      </c>
      <c r="F36695">
        <v>550</v>
      </c>
      <c r="G36695">
        <v>346</v>
      </c>
      <c r="H36695">
        <v>58</v>
      </c>
      <c r="I36695">
        <v>3698</v>
      </c>
      <c r="J36695">
        <v>4942</v>
      </c>
      <c r="K36695">
        <v>19.3</v>
      </c>
      <c r="L36695">
        <v>61</v>
      </c>
      <c r="M36695" t="s">
        <v>20</v>
      </c>
      <c r="N36695" t="s">
        <v>977</v>
      </c>
      <c r="O36695" t="s">
        <v>7931</v>
      </c>
      <c r="P36695" t="s">
        <v>68</v>
      </c>
    </row>
    <row r="36696" spans="1:16">
      <c r="A36696" t="s">
        <v>24</v>
      </c>
      <c r="B36696" t="s">
        <v>74630</v>
      </c>
      <c r="C36696" t="s">
        <v>43</v>
      </c>
      <c r="D36696" t="s">
        <v>74631</v>
      </c>
      <c r="E36696" s="1">
        <v>44759.669512314817</v>
      </c>
      <c r="F36696">
        <v>592</v>
      </c>
      <c r="G36696">
        <v>72</v>
      </c>
      <c r="H36696">
        <v>91</v>
      </c>
      <c r="I36696">
        <v>3797</v>
      </c>
      <c r="J36696">
        <v>2686</v>
      </c>
      <c r="K36696">
        <v>28.11</v>
      </c>
      <c r="L36696">
        <v>48</v>
      </c>
      <c r="M36696" t="s">
        <v>49</v>
      </c>
      <c r="N36696" t="s">
        <v>502</v>
      </c>
      <c r="O36696" t="s">
        <v>802</v>
      </c>
      <c r="P36696" t="s">
        <v>23</v>
      </c>
    </row>
    <row r="36697" spans="1:16">
      <c r="A36697" t="s">
        <v>41</v>
      </c>
      <c r="B36697" t="s">
        <v>74632</v>
      </c>
      <c r="C36697" t="s">
        <v>18</v>
      </c>
      <c r="D36697" t="s">
        <v>74633</v>
      </c>
      <c r="E36697" s="1">
        <v>45334.388432650463</v>
      </c>
      <c r="F36697">
        <v>135</v>
      </c>
      <c r="G36697">
        <v>257</v>
      </c>
      <c r="H36697">
        <v>105</v>
      </c>
      <c r="I36697">
        <v>5873</v>
      </c>
      <c r="J36697">
        <v>4853</v>
      </c>
      <c r="K36697">
        <v>10.24</v>
      </c>
      <c r="L36697">
        <v>32</v>
      </c>
      <c r="M36697" t="s">
        <v>49</v>
      </c>
      <c r="N36697" t="s">
        <v>99</v>
      </c>
      <c r="O36697" t="s">
        <v>1316</v>
      </c>
      <c r="P36697" t="s">
        <v>30</v>
      </c>
    </row>
    <row r="36698" spans="1:16">
      <c r="A36698" t="s">
        <v>16</v>
      </c>
      <c r="B36698" t="s">
        <v>74634</v>
      </c>
      <c r="C36698" t="s">
        <v>18</v>
      </c>
      <c r="D36698" t="s">
        <v>74635</v>
      </c>
      <c r="E36698" s="1">
        <v>45061.588610787039</v>
      </c>
      <c r="F36698">
        <v>219</v>
      </c>
      <c r="G36698">
        <v>158</v>
      </c>
      <c r="H36698">
        <v>59</v>
      </c>
      <c r="I36698">
        <v>4151</v>
      </c>
      <c r="J36698">
        <v>4929</v>
      </c>
      <c r="K36698">
        <v>8.85</v>
      </c>
      <c r="L36698">
        <v>41</v>
      </c>
      <c r="M36698" t="s">
        <v>49</v>
      </c>
      <c r="N36698" t="s">
        <v>1568</v>
      </c>
      <c r="O36698" t="s">
        <v>852</v>
      </c>
    </row>
    <row r="36699" spans="1:16">
      <c r="A36699" t="s">
        <v>41</v>
      </c>
      <c r="B36699" t="s">
        <v>74636</v>
      </c>
      <c r="C36699" t="s">
        <v>43</v>
      </c>
      <c r="D36699" t="s">
        <v>74637</v>
      </c>
      <c r="E36699" s="1">
        <v>44735.568409722226</v>
      </c>
      <c r="F36699">
        <v>742</v>
      </c>
      <c r="G36699">
        <v>237</v>
      </c>
      <c r="H36699">
        <v>70</v>
      </c>
      <c r="I36699">
        <v>2146</v>
      </c>
      <c r="J36699">
        <v>4672</v>
      </c>
      <c r="K36699">
        <v>22.45</v>
      </c>
      <c r="L36699">
        <v>64</v>
      </c>
      <c r="M36699" t="s">
        <v>27</v>
      </c>
      <c r="N36699" t="s">
        <v>509</v>
      </c>
      <c r="O36699" t="s">
        <v>1247</v>
      </c>
      <c r="P36699" t="s">
        <v>68</v>
      </c>
    </row>
    <row r="36700" spans="1:16">
      <c r="A36700" t="s">
        <v>16</v>
      </c>
      <c r="B36700" t="s">
        <v>74638</v>
      </c>
      <c r="C36700" t="s">
        <v>43</v>
      </c>
      <c r="D36700" t="s">
        <v>74639</v>
      </c>
      <c r="E36700" s="1">
        <v>44915.628447303243</v>
      </c>
      <c r="F36700">
        <v>404</v>
      </c>
      <c r="G36700">
        <v>344</v>
      </c>
      <c r="H36700">
        <v>150</v>
      </c>
      <c r="I36700">
        <v>5201</v>
      </c>
      <c r="J36700">
        <v>2156</v>
      </c>
      <c r="K36700">
        <v>41.65</v>
      </c>
      <c r="L36700">
        <v>31</v>
      </c>
      <c r="M36700" t="s">
        <v>27</v>
      </c>
      <c r="N36700" t="s">
        <v>62</v>
      </c>
      <c r="O36700" t="s">
        <v>2239</v>
      </c>
      <c r="P36700" t="s">
        <v>30</v>
      </c>
    </row>
    <row r="36701" spans="1:16">
      <c r="A36701" t="s">
        <v>35</v>
      </c>
      <c r="B36701" s="2" t="s">
        <v>74640</v>
      </c>
      <c r="C36701" t="s">
        <v>37</v>
      </c>
      <c r="D36701" t="s">
        <v>74641</v>
      </c>
      <c r="E36701" s="1">
        <v>44507.683819016202</v>
      </c>
      <c r="F36701">
        <v>128</v>
      </c>
      <c r="G36701">
        <v>171</v>
      </c>
      <c r="H36701">
        <v>80</v>
      </c>
      <c r="I36701">
        <v>8794</v>
      </c>
      <c r="J36701">
        <v>4518</v>
      </c>
      <c r="K36701">
        <v>8.39</v>
      </c>
      <c r="L36701">
        <v>60</v>
      </c>
      <c r="M36701" t="s">
        <v>49</v>
      </c>
      <c r="N36701" t="s">
        <v>741</v>
      </c>
      <c r="O36701" t="s">
        <v>4537</v>
      </c>
    </row>
    <row r="36702" spans="1:16">
      <c r="A36702" t="s">
        <v>24</v>
      </c>
      <c r="B36702" t="s">
        <v>74642</v>
      </c>
      <c r="C36702" t="s">
        <v>37</v>
      </c>
      <c r="D36702" t="s">
        <v>74643</v>
      </c>
      <c r="E36702" s="1">
        <v>44599.59944740741</v>
      </c>
      <c r="F36702">
        <v>818</v>
      </c>
      <c r="G36702">
        <v>161</v>
      </c>
      <c r="H36702">
        <v>79</v>
      </c>
      <c r="I36702">
        <v>8222</v>
      </c>
      <c r="J36702">
        <v>4717</v>
      </c>
      <c r="K36702">
        <v>22.43</v>
      </c>
      <c r="L36702">
        <v>25</v>
      </c>
      <c r="M36702" t="s">
        <v>49</v>
      </c>
      <c r="N36702" t="s">
        <v>75</v>
      </c>
      <c r="O36702" t="s">
        <v>938</v>
      </c>
      <c r="P36702" t="s">
        <v>23</v>
      </c>
    </row>
    <row r="36703" spans="1:16">
      <c r="A36703" t="s">
        <v>41</v>
      </c>
      <c r="B36703" t="s">
        <v>74644</v>
      </c>
      <c r="C36703" t="s">
        <v>43</v>
      </c>
      <c r="D36703" t="s">
        <v>74645</v>
      </c>
      <c r="E36703" s="1">
        <v>44865.641741446758</v>
      </c>
      <c r="F36703">
        <v>320</v>
      </c>
      <c r="G36703">
        <v>82</v>
      </c>
      <c r="H36703">
        <v>126</v>
      </c>
      <c r="I36703">
        <v>1977</v>
      </c>
      <c r="J36703">
        <v>3598</v>
      </c>
      <c r="K36703">
        <v>14.67</v>
      </c>
      <c r="L36703">
        <v>42</v>
      </c>
      <c r="M36703" t="s">
        <v>49</v>
      </c>
      <c r="N36703" t="s">
        <v>1878</v>
      </c>
      <c r="O36703" t="s">
        <v>752</v>
      </c>
    </row>
    <row r="36704" spans="1:16">
      <c r="A36704" t="s">
        <v>35</v>
      </c>
      <c r="B36704" t="s">
        <v>74646</v>
      </c>
      <c r="C36704" t="s">
        <v>43</v>
      </c>
      <c r="D36704" t="s">
        <v>74647</v>
      </c>
      <c r="E36704" s="1">
        <v>44636.310878217591</v>
      </c>
      <c r="F36704">
        <v>827</v>
      </c>
      <c r="G36704">
        <v>69</v>
      </c>
      <c r="H36704">
        <v>48</v>
      </c>
      <c r="I36704">
        <v>6382</v>
      </c>
      <c r="J36704">
        <v>2766</v>
      </c>
      <c r="K36704">
        <v>34.130000000000003</v>
      </c>
      <c r="L36704">
        <v>36</v>
      </c>
      <c r="M36704" t="s">
        <v>49</v>
      </c>
      <c r="N36704" t="s">
        <v>33</v>
      </c>
      <c r="O36704" t="s">
        <v>1846</v>
      </c>
      <c r="P36704" t="s">
        <v>23</v>
      </c>
    </row>
    <row r="36705" spans="1:16">
      <c r="A36705" t="s">
        <v>16</v>
      </c>
      <c r="B36705" t="s">
        <v>74648</v>
      </c>
      <c r="C36705" t="s">
        <v>18</v>
      </c>
      <c r="D36705" t="s">
        <v>74649</v>
      </c>
      <c r="E36705" s="1">
        <v>45116.226628460645</v>
      </c>
      <c r="F36705">
        <v>630</v>
      </c>
      <c r="G36705">
        <v>154</v>
      </c>
      <c r="H36705">
        <v>62</v>
      </c>
      <c r="I36705">
        <v>1447</v>
      </c>
      <c r="J36705">
        <v>1246</v>
      </c>
      <c r="K36705">
        <v>67.900000000000006</v>
      </c>
      <c r="L36705">
        <v>47</v>
      </c>
      <c r="M36705" t="s">
        <v>20</v>
      </c>
      <c r="N36705" t="s">
        <v>182</v>
      </c>
      <c r="O36705" t="s">
        <v>2567</v>
      </c>
    </row>
    <row r="36706" spans="1:16">
      <c r="A36706" t="s">
        <v>16</v>
      </c>
      <c r="B36706" t="s">
        <v>74650</v>
      </c>
      <c r="C36706" t="s">
        <v>43</v>
      </c>
      <c r="D36706" t="s">
        <v>74651</v>
      </c>
      <c r="E36706" s="1">
        <v>44325.132157326392</v>
      </c>
      <c r="F36706">
        <v>335</v>
      </c>
      <c r="G36706">
        <v>232</v>
      </c>
      <c r="H36706">
        <v>48</v>
      </c>
      <c r="I36706">
        <v>3250</v>
      </c>
      <c r="J36706">
        <v>3133</v>
      </c>
      <c r="K36706">
        <v>19.63</v>
      </c>
      <c r="L36706">
        <v>62</v>
      </c>
      <c r="M36706" t="s">
        <v>27</v>
      </c>
      <c r="N36706" t="s">
        <v>2349</v>
      </c>
      <c r="O36706" t="s">
        <v>2620</v>
      </c>
    </row>
    <row r="36707" spans="1:16">
      <c r="A36707" t="s">
        <v>35</v>
      </c>
      <c r="B36707" t="s">
        <v>74652</v>
      </c>
      <c r="C36707" t="s">
        <v>43</v>
      </c>
      <c r="D36707" t="s">
        <v>74653</v>
      </c>
      <c r="E36707" s="1">
        <v>45290.584318425928</v>
      </c>
      <c r="F36707">
        <v>184</v>
      </c>
      <c r="G36707">
        <v>121</v>
      </c>
      <c r="H36707">
        <v>92</v>
      </c>
      <c r="I36707">
        <v>4093</v>
      </c>
      <c r="J36707">
        <v>4794</v>
      </c>
      <c r="K36707">
        <v>8.2799999999999994</v>
      </c>
      <c r="L36707">
        <v>57</v>
      </c>
      <c r="M36707" t="s">
        <v>20</v>
      </c>
      <c r="N36707" t="s">
        <v>1083</v>
      </c>
      <c r="O36707" t="s">
        <v>3965</v>
      </c>
      <c r="P36707" t="s">
        <v>68</v>
      </c>
    </row>
    <row r="36708" spans="1:16">
      <c r="A36708" t="s">
        <v>16</v>
      </c>
      <c r="B36708" t="s">
        <v>74654</v>
      </c>
      <c r="C36708" t="s">
        <v>37</v>
      </c>
      <c r="D36708" t="s">
        <v>74655</v>
      </c>
      <c r="E36708" s="1">
        <v>44832.73221707176</v>
      </c>
      <c r="F36708">
        <v>87</v>
      </c>
      <c r="G36708">
        <v>220</v>
      </c>
      <c r="H36708">
        <v>81</v>
      </c>
      <c r="I36708">
        <v>9948</v>
      </c>
      <c r="J36708">
        <v>1782</v>
      </c>
      <c r="K36708">
        <v>21.77</v>
      </c>
      <c r="L36708">
        <v>31</v>
      </c>
      <c r="M36708" t="s">
        <v>49</v>
      </c>
      <c r="N36708" t="s">
        <v>254</v>
      </c>
      <c r="O36708" t="s">
        <v>7787</v>
      </c>
      <c r="P36708" t="s">
        <v>30</v>
      </c>
    </row>
    <row r="36709" spans="1:16">
      <c r="A36709" t="s">
        <v>24</v>
      </c>
      <c r="B36709" t="s">
        <v>74656</v>
      </c>
      <c r="C36709" t="s">
        <v>37</v>
      </c>
      <c r="D36709" t="s">
        <v>74657</v>
      </c>
      <c r="E36709" s="1">
        <v>45201.668527372683</v>
      </c>
      <c r="F36709">
        <v>900</v>
      </c>
      <c r="G36709">
        <v>368</v>
      </c>
      <c r="H36709">
        <v>65</v>
      </c>
      <c r="I36709">
        <v>1240</v>
      </c>
      <c r="J36709">
        <v>3087</v>
      </c>
      <c r="K36709">
        <v>43.18</v>
      </c>
      <c r="L36709">
        <v>24</v>
      </c>
      <c r="M36709" t="s">
        <v>49</v>
      </c>
      <c r="N36709" t="s">
        <v>3791</v>
      </c>
      <c r="O36709" t="s">
        <v>3565</v>
      </c>
      <c r="P36709" t="s">
        <v>23</v>
      </c>
    </row>
    <row r="36710" spans="1:16">
      <c r="A36710" t="s">
        <v>41</v>
      </c>
      <c r="B36710" t="s">
        <v>74658</v>
      </c>
      <c r="C36710" t="s">
        <v>37</v>
      </c>
      <c r="D36710" t="s">
        <v>74659</v>
      </c>
      <c r="E36710" s="1">
        <v>44960.684038287036</v>
      </c>
      <c r="F36710">
        <v>759</v>
      </c>
      <c r="G36710">
        <v>215</v>
      </c>
      <c r="H36710">
        <v>171</v>
      </c>
      <c r="I36710">
        <v>1521</v>
      </c>
      <c r="J36710">
        <v>1149</v>
      </c>
      <c r="K36710">
        <v>99.65</v>
      </c>
      <c r="L36710">
        <v>49</v>
      </c>
      <c r="M36710" t="s">
        <v>20</v>
      </c>
      <c r="N36710" t="s">
        <v>407</v>
      </c>
      <c r="O36710" t="s">
        <v>3168</v>
      </c>
    </row>
    <row r="36711" spans="1:16">
      <c r="A36711" t="s">
        <v>35</v>
      </c>
      <c r="B36711" t="s">
        <v>74660</v>
      </c>
      <c r="C36711" t="s">
        <v>37</v>
      </c>
      <c r="D36711" t="s">
        <v>74661</v>
      </c>
      <c r="E36711" s="1">
        <v>44873.841867013885</v>
      </c>
      <c r="F36711">
        <v>518</v>
      </c>
      <c r="G36711">
        <v>470</v>
      </c>
      <c r="H36711">
        <v>29</v>
      </c>
      <c r="I36711">
        <v>9150</v>
      </c>
      <c r="J36711">
        <v>3629</v>
      </c>
      <c r="K36711">
        <v>28.02</v>
      </c>
      <c r="L36711">
        <v>41</v>
      </c>
      <c r="M36711" t="s">
        <v>20</v>
      </c>
      <c r="N36711" t="s">
        <v>2728</v>
      </c>
      <c r="O36711" t="s">
        <v>1892</v>
      </c>
      <c r="P36711" t="s">
        <v>30</v>
      </c>
    </row>
    <row r="36712" spans="1:16">
      <c r="A36712" t="s">
        <v>16</v>
      </c>
      <c r="B36712" t="s">
        <v>74662</v>
      </c>
      <c r="C36712" t="s">
        <v>18</v>
      </c>
      <c r="D36712" t="s">
        <v>74663</v>
      </c>
      <c r="E36712" s="1">
        <v>44395.182018298612</v>
      </c>
      <c r="F36712">
        <v>823</v>
      </c>
      <c r="G36712">
        <v>402</v>
      </c>
      <c r="H36712">
        <v>7</v>
      </c>
      <c r="I36712">
        <v>7644</v>
      </c>
      <c r="J36712">
        <v>1549</v>
      </c>
      <c r="K36712">
        <v>79.540000000000006</v>
      </c>
      <c r="L36712">
        <v>18</v>
      </c>
      <c r="M36712" t="s">
        <v>49</v>
      </c>
      <c r="N36712" t="s">
        <v>279</v>
      </c>
      <c r="O36712" t="s">
        <v>291</v>
      </c>
      <c r="P36712" t="s">
        <v>68</v>
      </c>
    </row>
    <row r="36713" spans="1:16">
      <c r="A36713" t="s">
        <v>16</v>
      </c>
      <c r="B36713" t="s">
        <v>74664</v>
      </c>
      <c r="C36713" t="s">
        <v>18</v>
      </c>
      <c r="D36713" t="s">
        <v>74665</v>
      </c>
      <c r="E36713" s="1">
        <v>44746.650259675924</v>
      </c>
      <c r="F36713">
        <v>471</v>
      </c>
      <c r="G36713">
        <v>487</v>
      </c>
      <c r="H36713">
        <v>151</v>
      </c>
      <c r="I36713">
        <v>9028</v>
      </c>
      <c r="J36713">
        <v>3744</v>
      </c>
      <c r="K36713">
        <v>29.62</v>
      </c>
      <c r="L36713">
        <v>32</v>
      </c>
      <c r="M36713" t="s">
        <v>27</v>
      </c>
      <c r="N36713" t="s">
        <v>423</v>
      </c>
      <c r="O36713" t="s">
        <v>3017</v>
      </c>
      <c r="P36713" t="s">
        <v>30</v>
      </c>
    </row>
    <row r="36714" spans="1:16">
      <c r="A36714" t="s">
        <v>16</v>
      </c>
      <c r="B36714" t="s">
        <v>74666</v>
      </c>
      <c r="C36714" t="s">
        <v>37</v>
      </c>
      <c r="D36714" t="s">
        <v>74667</v>
      </c>
      <c r="E36714" s="1">
        <v>45092.926264606482</v>
      </c>
      <c r="F36714">
        <v>751</v>
      </c>
      <c r="G36714">
        <v>82</v>
      </c>
      <c r="H36714">
        <v>111</v>
      </c>
      <c r="I36714">
        <v>4268</v>
      </c>
      <c r="J36714">
        <v>1986</v>
      </c>
      <c r="K36714">
        <v>47.53</v>
      </c>
      <c r="L36714">
        <v>48</v>
      </c>
      <c r="M36714" t="s">
        <v>27</v>
      </c>
      <c r="N36714" t="s">
        <v>2344</v>
      </c>
      <c r="O36714" t="s">
        <v>947</v>
      </c>
    </row>
    <row r="36715" spans="1:16">
      <c r="A36715" t="s">
        <v>41</v>
      </c>
      <c r="B36715" t="s">
        <v>74668</v>
      </c>
      <c r="C36715" t="s">
        <v>37</v>
      </c>
      <c r="D36715" t="s">
        <v>74669</v>
      </c>
      <c r="E36715" s="1">
        <v>44356.278703101852</v>
      </c>
      <c r="F36715">
        <v>172</v>
      </c>
      <c r="G36715">
        <v>342</v>
      </c>
      <c r="H36715">
        <v>92</v>
      </c>
      <c r="I36715">
        <v>3784</v>
      </c>
      <c r="J36715">
        <v>3026</v>
      </c>
      <c r="K36715">
        <v>20.03</v>
      </c>
      <c r="L36715">
        <v>39</v>
      </c>
      <c r="M36715" t="s">
        <v>20</v>
      </c>
      <c r="N36715" t="s">
        <v>614</v>
      </c>
      <c r="O36715" t="s">
        <v>564</v>
      </c>
      <c r="P36715" t="s">
        <v>30</v>
      </c>
    </row>
    <row r="36716" spans="1:16">
      <c r="A36716" t="s">
        <v>35</v>
      </c>
      <c r="B36716" t="s">
        <v>74670</v>
      </c>
      <c r="C36716" t="s">
        <v>18</v>
      </c>
      <c r="D36716" t="s">
        <v>74671</v>
      </c>
      <c r="E36716" s="1">
        <v>45012.378507743058</v>
      </c>
      <c r="F36716">
        <v>364</v>
      </c>
      <c r="G36716">
        <v>34</v>
      </c>
      <c r="H36716">
        <v>149</v>
      </c>
      <c r="I36716">
        <v>6298</v>
      </c>
      <c r="J36716">
        <v>4719</v>
      </c>
      <c r="K36716">
        <v>11.59</v>
      </c>
      <c r="L36716">
        <v>61</v>
      </c>
      <c r="M36716" t="s">
        <v>27</v>
      </c>
      <c r="N36716" t="s">
        <v>1904</v>
      </c>
      <c r="O36716" t="s">
        <v>731</v>
      </c>
      <c r="P36716" t="s">
        <v>30</v>
      </c>
    </row>
    <row r="36717" spans="1:16">
      <c r="A36717" t="s">
        <v>41</v>
      </c>
      <c r="B36717" t="s">
        <v>74672</v>
      </c>
      <c r="C36717" t="s">
        <v>18</v>
      </c>
      <c r="D36717" t="s">
        <v>74673</v>
      </c>
      <c r="E36717" s="1">
        <v>45340.602359490738</v>
      </c>
      <c r="F36717">
        <v>104</v>
      </c>
      <c r="G36717">
        <v>233</v>
      </c>
      <c r="H36717">
        <v>16</v>
      </c>
      <c r="I36717">
        <v>8414</v>
      </c>
      <c r="J36717">
        <v>2337</v>
      </c>
      <c r="K36717">
        <v>15.1</v>
      </c>
      <c r="L36717">
        <v>38</v>
      </c>
      <c r="M36717" t="s">
        <v>20</v>
      </c>
      <c r="N36717" t="s">
        <v>1379</v>
      </c>
      <c r="O36717" t="s">
        <v>3126</v>
      </c>
      <c r="P36717" t="s">
        <v>30</v>
      </c>
    </row>
    <row r="36718" spans="1:16">
      <c r="A36718" t="s">
        <v>41</v>
      </c>
      <c r="B36718" t="s">
        <v>74674</v>
      </c>
      <c r="C36718" t="s">
        <v>43</v>
      </c>
      <c r="D36718" t="s">
        <v>74675</v>
      </c>
      <c r="E36718" s="1">
        <v>44576.335890347225</v>
      </c>
      <c r="F36718">
        <v>812</v>
      </c>
      <c r="G36718">
        <v>94</v>
      </c>
      <c r="H36718">
        <v>170</v>
      </c>
      <c r="I36718">
        <v>1867</v>
      </c>
      <c r="J36718">
        <v>4304</v>
      </c>
      <c r="K36718">
        <v>25</v>
      </c>
      <c r="L36718">
        <v>54</v>
      </c>
      <c r="M36718" t="s">
        <v>49</v>
      </c>
      <c r="N36718" t="s">
        <v>434</v>
      </c>
      <c r="O36718" t="s">
        <v>1057</v>
      </c>
      <c r="P36718" t="s">
        <v>23</v>
      </c>
    </row>
    <row r="36719" spans="1:16">
      <c r="A36719" t="s">
        <v>35</v>
      </c>
      <c r="B36719" t="s">
        <v>74676</v>
      </c>
      <c r="C36719" t="s">
        <v>43</v>
      </c>
      <c r="D36719" t="s">
        <v>74677</v>
      </c>
      <c r="E36719" s="1">
        <v>45050.156387986113</v>
      </c>
      <c r="F36719">
        <v>89</v>
      </c>
      <c r="G36719">
        <v>91</v>
      </c>
      <c r="H36719">
        <v>181</v>
      </c>
      <c r="I36719">
        <v>4196</v>
      </c>
      <c r="J36719">
        <v>1392</v>
      </c>
      <c r="K36719">
        <v>25.93</v>
      </c>
      <c r="L36719">
        <v>60</v>
      </c>
      <c r="M36719" t="s">
        <v>27</v>
      </c>
      <c r="N36719" t="s">
        <v>607</v>
      </c>
      <c r="O36719" t="s">
        <v>1084</v>
      </c>
    </row>
    <row r="36720" spans="1:16">
      <c r="A36720" t="s">
        <v>16</v>
      </c>
      <c r="B36720" t="s">
        <v>74678</v>
      </c>
      <c r="C36720" t="s">
        <v>18</v>
      </c>
      <c r="D36720" t="s">
        <v>74679</v>
      </c>
      <c r="E36720" s="1">
        <v>44787.394783680553</v>
      </c>
      <c r="F36720">
        <v>331</v>
      </c>
      <c r="G36720">
        <v>205</v>
      </c>
      <c r="H36720">
        <v>7</v>
      </c>
      <c r="I36720">
        <v>3433</v>
      </c>
      <c r="J36720">
        <v>3741</v>
      </c>
      <c r="K36720">
        <v>14.51</v>
      </c>
      <c r="L36720">
        <v>47</v>
      </c>
      <c r="M36720" t="s">
        <v>49</v>
      </c>
      <c r="N36720" t="s">
        <v>1315</v>
      </c>
      <c r="O36720" t="s">
        <v>3568</v>
      </c>
    </row>
    <row r="36721" spans="1:16">
      <c r="A36721" t="s">
        <v>35</v>
      </c>
      <c r="B36721" t="s">
        <v>74680</v>
      </c>
      <c r="C36721" t="s">
        <v>37</v>
      </c>
      <c r="D36721" t="s">
        <v>74681</v>
      </c>
      <c r="E36721" s="1">
        <v>44971.91138553241</v>
      </c>
      <c r="F36721">
        <v>594</v>
      </c>
      <c r="G36721">
        <v>213</v>
      </c>
      <c r="H36721">
        <v>130</v>
      </c>
      <c r="I36721">
        <v>4136</v>
      </c>
      <c r="J36721">
        <v>699</v>
      </c>
      <c r="K36721">
        <v>134.05000000000001</v>
      </c>
      <c r="L36721">
        <v>65</v>
      </c>
      <c r="M36721" t="s">
        <v>27</v>
      </c>
      <c r="N36721" t="s">
        <v>654</v>
      </c>
      <c r="O36721" t="s">
        <v>6274</v>
      </c>
      <c r="P36721" t="s">
        <v>68</v>
      </c>
    </row>
    <row r="36722" spans="1:16">
      <c r="A36722" t="s">
        <v>41</v>
      </c>
      <c r="B36722" t="s">
        <v>74682</v>
      </c>
      <c r="C36722" t="s">
        <v>43</v>
      </c>
      <c r="D36722" t="s">
        <v>74683</v>
      </c>
      <c r="E36722" s="1">
        <v>44871.785727499999</v>
      </c>
      <c r="F36722">
        <v>202</v>
      </c>
      <c r="G36722">
        <v>359</v>
      </c>
      <c r="H36722">
        <v>126</v>
      </c>
      <c r="I36722">
        <v>6979</v>
      </c>
      <c r="J36722">
        <v>4203</v>
      </c>
      <c r="K36722">
        <v>16.350000000000001</v>
      </c>
      <c r="L36722">
        <v>53</v>
      </c>
      <c r="M36722" t="s">
        <v>27</v>
      </c>
      <c r="N36722" t="s">
        <v>1612</v>
      </c>
      <c r="O36722" t="s">
        <v>2600</v>
      </c>
      <c r="P36722" t="s">
        <v>68</v>
      </c>
    </row>
    <row r="36723" spans="1:16">
      <c r="A36723" t="s">
        <v>16</v>
      </c>
      <c r="B36723" t="s">
        <v>74684</v>
      </c>
      <c r="C36723" t="s">
        <v>18</v>
      </c>
      <c r="D36723" t="s">
        <v>74685</v>
      </c>
      <c r="E36723" s="1">
        <v>44897.245398877312</v>
      </c>
      <c r="F36723">
        <v>180</v>
      </c>
      <c r="G36723">
        <v>136</v>
      </c>
      <c r="H36723">
        <v>174</v>
      </c>
      <c r="I36723">
        <v>6825</v>
      </c>
      <c r="J36723">
        <v>1638</v>
      </c>
      <c r="K36723">
        <v>29.91</v>
      </c>
      <c r="L36723">
        <v>43</v>
      </c>
      <c r="M36723" t="s">
        <v>27</v>
      </c>
      <c r="N36723" t="s">
        <v>275</v>
      </c>
      <c r="O36723" t="s">
        <v>382</v>
      </c>
    </row>
    <row r="36724" spans="1:16">
      <c r="A36724" t="s">
        <v>35</v>
      </c>
      <c r="B36724" t="s">
        <v>74686</v>
      </c>
      <c r="C36724" t="s">
        <v>37</v>
      </c>
      <c r="D36724" t="s">
        <v>74687</v>
      </c>
      <c r="E36724" s="1">
        <v>44794.829053518515</v>
      </c>
      <c r="F36724">
        <v>619</v>
      </c>
      <c r="G36724">
        <v>18</v>
      </c>
      <c r="H36724">
        <v>67</v>
      </c>
      <c r="I36724">
        <v>5527</v>
      </c>
      <c r="J36724">
        <v>4631</v>
      </c>
      <c r="K36724">
        <v>15.2</v>
      </c>
      <c r="L36724">
        <v>47</v>
      </c>
      <c r="M36724" t="s">
        <v>20</v>
      </c>
      <c r="N36724" t="s">
        <v>553</v>
      </c>
      <c r="O36724" t="s">
        <v>3362</v>
      </c>
    </row>
    <row r="36725" spans="1:16">
      <c r="A36725" t="s">
        <v>24</v>
      </c>
      <c r="B36725" t="s">
        <v>74688</v>
      </c>
      <c r="C36725" t="s">
        <v>18</v>
      </c>
      <c r="D36725" t="s">
        <v>74689</v>
      </c>
      <c r="E36725" s="1">
        <v>44977.74052107639</v>
      </c>
      <c r="F36725">
        <v>703</v>
      </c>
      <c r="G36725">
        <v>226</v>
      </c>
      <c r="H36725">
        <v>104</v>
      </c>
      <c r="I36725">
        <v>8859</v>
      </c>
      <c r="J36725">
        <v>1292</v>
      </c>
      <c r="K36725">
        <v>79.95</v>
      </c>
      <c r="L36725">
        <v>22</v>
      </c>
      <c r="M36725" t="s">
        <v>49</v>
      </c>
      <c r="N36725" t="s">
        <v>721</v>
      </c>
      <c r="O36725" t="s">
        <v>3137</v>
      </c>
    </row>
    <row r="36726" spans="1:16">
      <c r="A36726" t="s">
        <v>16</v>
      </c>
      <c r="B36726" t="s">
        <v>74690</v>
      </c>
      <c r="C36726" t="s">
        <v>37</v>
      </c>
      <c r="D36726" t="s">
        <v>74691</v>
      </c>
      <c r="E36726" s="1">
        <v>44904.957779583332</v>
      </c>
      <c r="F36726">
        <v>306</v>
      </c>
      <c r="G36726">
        <v>400</v>
      </c>
      <c r="H36726">
        <v>172</v>
      </c>
      <c r="I36726">
        <v>1339</v>
      </c>
      <c r="J36726">
        <v>1863</v>
      </c>
      <c r="K36726">
        <v>47.13</v>
      </c>
      <c r="L36726">
        <v>35</v>
      </c>
      <c r="M36726" t="s">
        <v>49</v>
      </c>
      <c r="N36726" t="s">
        <v>1918</v>
      </c>
      <c r="O36726" t="s">
        <v>1358</v>
      </c>
      <c r="P36726" t="s">
        <v>30</v>
      </c>
    </row>
    <row r="36727" spans="1:16">
      <c r="A36727" t="s">
        <v>41</v>
      </c>
      <c r="B36727" t="s">
        <v>74692</v>
      </c>
      <c r="C36727" t="s">
        <v>18</v>
      </c>
      <c r="D36727" t="s">
        <v>74693</v>
      </c>
      <c r="E36727" s="1">
        <v>44866.291236064812</v>
      </c>
      <c r="F36727">
        <v>880</v>
      </c>
      <c r="G36727">
        <v>490</v>
      </c>
      <c r="H36727">
        <v>46</v>
      </c>
      <c r="I36727">
        <v>6177</v>
      </c>
      <c r="J36727">
        <v>2192</v>
      </c>
      <c r="K36727">
        <v>64.599999999999994</v>
      </c>
      <c r="L36727">
        <v>36</v>
      </c>
      <c r="M36727" t="s">
        <v>27</v>
      </c>
      <c r="N36727" t="s">
        <v>981</v>
      </c>
      <c r="O36727" t="b">
        <v>1</v>
      </c>
      <c r="P36727" t="s">
        <v>30</v>
      </c>
    </row>
    <row r="36728" spans="1:16">
      <c r="A36728" t="s">
        <v>35</v>
      </c>
      <c r="B36728" t="s">
        <v>74694</v>
      </c>
      <c r="C36728" t="s">
        <v>43</v>
      </c>
      <c r="D36728" t="s">
        <v>74695</v>
      </c>
      <c r="E36728" s="1">
        <v>44471.685987685189</v>
      </c>
      <c r="F36728">
        <v>413</v>
      </c>
      <c r="G36728">
        <v>361</v>
      </c>
      <c r="H36728">
        <v>38</v>
      </c>
      <c r="I36728">
        <v>5954</v>
      </c>
      <c r="J36728">
        <v>2829</v>
      </c>
      <c r="K36728">
        <v>28.7</v>
      </c>
      <c r="L36728">
        <v>33</v>
      </c>
      <c r="M36728" t="s">
        <v>49</v>
      </c>
      <c r="N36728" t="s">
        <v>182</v>
      </c>
      <c r="O36728" t="s">
        <v>4021</v>
      </c>
    </row>
    <row r="36729" spans="1:16">
      <c r="A36729" t="s">
        <v>35</v>
      </c>
      <c r="B36729" t="s">
        <v>74696</v>
      </c>
      <c r="C36729" t="s">
        <v>43</v>
      </c>
      <c r="D36729" t="s">
        <v>74697</v>
      </c>
      <c r="E36729" s="1">
        <v>45207.611443090274</v>
      </c>
      <c r="F36729">
        <v>402</v>
      </c>
      <c r="G36729">
        <v>275</v>
      </c>
      <c r="H36729">
        <v>51</v>
      </c>
      <c r="I36729">
        <v>7254</v>
      </c>
      <c r="J36729">
        <v>1163</v>
      </c>
      <c r="K36729">
        <v>62.6</v>
      </c>
      <c r="L36729">
        <v>32</v>
      </c>
      <c r="M36729" t="s">
        <v>49</v>
      </c>
      <c r="N36729" t="s">
        <v>3628</v>
      </c>
      <c r="O36729" t="s">
        <v>6709</v>
      </c>
      <c r="P36729" t="s">
        <v>23</v>
      </c>
    </row>
    <row r="36730" spans="1:16">
      <c r="A36730" t="s">
        <v>41</v>
      </c>
      <c r="B36730" t="s">
        <v>74698</v>
      </c>
      <c r="C36730" t="s">
        <v>43</v>
      </c>
      <c r="D36730" t="s">
        <v>74699</v>
      </c>
      <c r="E36730" s="1">
        <v>44673.241488946762</v>
      </c>
      <c r="F36730">
        <v>11</v>
      </c>
      <c r="G36730">
        <v>318</v>
      </c>
      <c r="H36730">
        <v>144</v>
      </c>
      <c r="I36730">
        <v>6145</v>
      </c>
      <c r="J36730">
        <v>1399</v>
      </c>
      <c r="K36730">
        <v>33.81</v>
      </c>
      <c r="L36730">
        <v>51</v>
      </c>
      <c r="M36730" t="s">
        <v>20</v>
      </c>
      <c r="N36730" t="s">
        <v>174</v>
      </c>
      <c r="O36730" t="s">
        <v>1530</v>
      </c>
    </row>
    <row r="36731" spans="1:16">
      <c r="A36731" t="s">
        <v>35</v>
      </c>
      <c r="B36731" t="s">
        <v>74700</v>
      </c>
      <c r="C36731" t="s">
        <v>37</v>
      </c>
      <c r="D36731" t="s">
        <v>74701</v>
      </c>
      <c r="E36731" s="1">
        <v>44797.178263113427</v>
      </c>
      <c r="F36731">
        <v>287</v>
      </c>
      <c r="G36731">
        <v>210</v>
      </c>
      <c r="H36731">
        <v>140</v>
      </c>
      <c r="I36731">
        <v>5477</v>
      </c>
      <c r="J36731">
        <v>1016</v>
      </c>
      <c r="K36731">
        <v>62.7</v>
      </c>
      <c r="L36731">
        <v>42</v>
      </c>
      <c r="M36731" t="s">
        <v>27</v>
      </c>
      <c r="N36731" t="s">
        <v>131</v>
      </c>
      <c r="O36731" t="s">
        <v>8028</v>
      </c>
    </row>
    <row r="36732" spans="1:16">
      <c r="A36732" t="s">
        <v>16</v>
      </c>
      <c r="B36732" t="s">
        <v>74702</v>
      </c>
      <c r="C36732" t="s">
        <v>37</v>
      </c>
      <c r="D36732" t="s">
        <v>74703</v>
      </c>
      <c r="E36732" s="1">
        <v>45342.953009999997</v>
      </c>
      <c r="F36732">
        <v>40</v>
      </c>
      <c r="G36732">
        <v>466</v>
      </c>
      <c r="H36732">
        <v>98</v>
      </c>
      <c r="I36732">
        <v>2763</v>
      </c>
      <c r="J36732">
        <v>3323</v>
      </c>
      <c r="K36732">
        <v>18.18</v>
      </c>
      <c r="L36732">
        <v>32</v>
      </c>
      <c r="M36732" t="s">
        <v>27</v>
      </c>
      <c r="N36732" t="s">
        <v>469</v>
      </c>
      <c r="O36732" t="s">
        <v>1312</v>
      </c>
    </row>
    <row r="36733" spans="1:16">
      <c r="A36733" t="s">
        <v>24</v>
      </c>
      <c r="B36733" t="s">
        <v>74704</v>
      </c>
      <c r="C36733" t="s">
        <v>37</v>
      </c>
      <c r="D36733" t="s">
        <v>74705</v>
      </c>
      <c r="E36733" s="1">
        <v>45091.639580532406</v>
      </c>
      <c r="F36733">
        <v>741</v>
      </c>
      <c r="G36733">
        <v>134</v>
      </c>
      <c r="H36733">
        <v>172</v>
      </c>
      <c r="I36733">
        <v>2967</v>
      </c>
      <c r="J36733">
        <v>4863</v>
      </c>
      <c r="K36733">
        <v>21.53</v>
      </c>
      <c r="L36733">
        <v>34</v>
      </c>
      <c r="M36733" t="s">
        <v>49</v>
      </c>
      <c r="N36733" t="s">
        <v>83</v>
      </c>
      <c r="O36733" t="s">
        <v>2012</v>
      </c>
      <c r="P36733" t="s">
        <v>30</v>
      </c>
    </row>
    <row r="36734" spans="1:16">
      <c r="A36734" t="s">
        <v>16</v>
      </c>
      <c r="B36734" t="s">
        <v>74706</v>
      </c>
      <c r="C36734" t="s">
        <v>18</v>
      </c>
      <c r="D36734" t="s">
        <v>74707</v>
      </c>
      <c r="E36734" s="1">
        <v>44906.893801296297</v>
      </c>
      <c r="F36734">
        <v>772</v>
      </c>
      <c r="G36734">
        <v>51</v>
      </c>
      <c r="H36734">
        <v>67</v>
      </c>
      <c r="I36734">
        <v>4497</v>
      </c>
      <c r="J36734">
        <v>1363</v>
      </c>
      <c r="K36734">
        <v>65.3</v>
      </c>
      <c r="L36734">
        <v>42</v>
      </c>
      <c r="M36734" t="s">
        <v>27</v>
      </c>
      <c r="N36734" t="s">
        <v>515</v>
      </c>
      <c r="O36734" t="s">
        <v>3240</v>
      </c>
      <c r="P36734" t="s">
        <v>30</v>
      </c>
    </row>
    <row r="36735" spans="1:16">
      <c r="A36735" t="s">
        <v>24</v>
      </c>
      <c r="B36735" t="s">
        <v>74708</v>
      </c>
      <c r="C36735" t="s">
        <v>18</v>
      </c>
      <c r="D36735" t="s">
        <v>74709</v>
      </c>
      <c r="E36735" s="1">
        <v>45160.860011886572</v>
      </c>
      <c r="F36735">
        <v>286</v>
      </c>
      <c r="G36735">
        <v>128</v>
      </c>
      <c r="H36735">
        <v>1</v>
      </c>
      <c r="I36735">
        <v>8111</v>
      </c>
      <c r="J36735">
        <v>1711</v>
      </c>
      <c r="K36735">
        <v>24.25</v>
      </c>
      <c r="L36735">
        <v>58</v>
      </c>
      <c r="M36735" t="s">
        <v>27</v>
      </c>
      <c r="N36735" t="s">
        <v>519</v>
      </c>
      <c r="O36735" t="s">
        <v>1288</v>
      </c>
      <c r="P36735" t="s">
        <v>23</v>
      </c>
    </row>
    <row r="36736" spans="1:16">
      <c r="A36736" t="s">
        <v>35</v>
      </c>
      <c r="B36736" t="s">
        <v>74710</v>
      </c>
      <c r="C36736" t="s">
        <v>18</v>
      </c>
      <c r="D36736" t="s">
        <v>74711</v>
      </c>
      <c r="E36736" s="1">
        <v>44915.251668969904</v>
      </c>
      <c r="F36736">
        <v>796</v>
      </c>
      <c r="G36736">
        <v>424</v>
      </c>
      <c r="H36736">
        <v>183</v>
      </c>
      <c r="I36736">
        <v>5842</v>
      </c>
      <c r="J36736">
        <v>1096</v>
      </c>
      <c r="K36736">
        <v>128.01</v>
      </c>
      <c r="L36736">
        <v>39</v>
      </c>
      <c r="M36736" t="s">
        <v>20</v>
      </c>
      <c r="N36736" t="s">
        <v>567</v>
      </c>
      <c r="O36736" t="s">
        <v>6773</v>
      </c>
      <c r="P36736" t="s">
        <v>23</v>
      </c>
    </row>
    <row r="36737" spans="1:16">
      <c r="A36737" t="s">
        <v>24</v>
      </c>
      <c r="B36737" t="s">
        <v>74712</v>
      </c>
      <c r="C36737" t="s">
        <v>37</v>
      </c>
      <c r="D36737" t="s">
        <v>74713</v>
      </c>
      <c r="E36737" s="1">
        <v>44559.505666620367</v>
      </c>
      <c r="F36737">
        <v>275</v>
      </c>
      <c r="G36737">
        <v>219</v>
      </c>
      <c r="H36737">
        <v>93</v>
      </c>
      <c r="I36737">
        <v>8318</v>
      </c>
      <c r="J36737">
        <v>2001</v>
      </c>
      <c r="K36737">
        <v>29.34</v>
      </c>
      <c r="L36737">
        <v>49</v>
      </c>
      <c r="M36737" t="s">
        <v>27</v>
      </c>
      <c r="N36737" t="s">
        <v>393</v>
      </c>
      <c r="O36737" t="s">
        <v>862</v>
      </c>
    </row>
    <row r="36738" spans="1:16">
      <c r="A36738" t="s">
        <v>24</v>
      </c>
      <c r="B36738" t="s">
        <v>74714</v>
      </c>
      <c r="C36738" t="s">
        <v>37</v>
      </c>
      <c r="D36738" t="s">
        <v>74715</v>
      </c>
      <c r="E36738" s="1">
        <v>44374.574604965281</v>
      </c>
      <c r="F36738">
        <v>187</v>
      </c>
      <c r="G36738">
        <v>441</v>
      </c>
      <c r="H36738">
        <v>16</v>
      </c>
      <c r="I36738">
        <v>1493</v>
      </c>
      <c r="J36738">
        <v>2191</v>
      </c>
      <c r="K36738">
        <v>29.39</v>
      </c>
      <c r="L36738">
        <v>49</v>
      </c>
      <c r="M36738" t="s">
        <v>49</v>
      </c>
      <c r="N36738" t="s">
        <v>624</v>
      </c>
      <c r="O36738" t="s">
        <v>2394</v>
      </c>
      <c r="P36738" t="s">
        <v>68</v>
      </c>
    </row>
    <row r="36739" spans="1:16">
      <c r="A36739" t="s">
        <v>24</v>
      </c>
      <c r="B36739" t="s">
        <v>74716</v>
      </c>
      <c r="C36739" t="s">
        <v>37</v>
      </c>
      <c r="D36739" t="s">
        <v>74717</v>
      </c>
      <c r="E36739" s="1">
        <v>45215.986438414351</v>
      </c>
      <c r="F36739">
        <v>839</v>
      </c>
      <c r="G36739">
        <v>40</v>
      </c>
      <c r="H36739">
        <v>44</v>
      </c>
      <c r="I36739">
        <v>9824</v>
      </c>
      <c r="J36739">
        <v>2144</v>
      </c>
      <c r="K36739">
        <v>43.05</v>
      </c>
      <c r="L36739">
        <v>57</v>
      </c>
      <c r="M36739" t="s">
        <v>20</v>
      </c>
      <c r="N36739" t="s">
        <v>407</v>
      </c>
      <c r="O36739" t="s">
        <v>1358</v>
      </c>
    </row>
    <row r="36740" spans="1:16">
      <c r="A36740" t="s">
        <v>16</v>
      </c>
      <c r="B36740" t="s">
        <v>74718</v>
      </c>
      <c r="C36740" t="s">
        <v>37</v>
      </c>
      <c r="D36740" t="s">
        <v>74719</v>
      </c>
      <c r="E36740" s="1">
        <v>45301.61560326389</v>
      </c>
      <c r="F36740">
        <v>64</v>
      </c>
      <c r="G36740">
        <v>435</v>
      </c>
      <c r="H36740">
        <v>181</v>
      </c>
      <c r="I36740">
        <v>7495</v>
      </c>
      <c r="J36740">
        <v>1111</v>
      </c>
      <c r="K36740">
        <v>61.21</v>
      </c>
      <c r="L36740">
        <v>34</v>
      </c>
      <c r="M36740" t="s">
        <v>27</v>
      </c>
      <c r="N36740" t="s">
        <v>340</v>
      </c>
      <c r="O36740" t="s">
        <v>902</v>
      </c>
      <c r="P36740" t="s">
        <v>23</v>
      </c>
    </row>
    <row r="36741" spans="1:16">
      <c r="A36741" t="s">
        <v>41</v>
      </c>
      <c r="B36741" t="s">
        <v>74720</v>
      </c>
      <c r="C36741" t="s">
        <v>37</v>
      </c>
      <c r="D36741" t="s">
        <v>74721</v>
      </c>
      <c r="E36741" s="1">
        <v>45253.025115787037</v>
      </c>
      <c r="F36741">
        <v>991</v>
      </c>
      <c r="G36741">
        <v>332</v>
      </c>
      <c r="H36741">
        <v>103</v>
      </c>
      <c r="I36741">
        <v>5096</v>
      </c>
      <c r="J36741">
        <v>2847</v>
      </c>
      <c r="K36741">
        <v>50.09</v>
      </c>
      <c r="L36741">
        <v>48</v>
      </c>
      <c r="M36741" t="s">
        <v>49</v>
      </c>
      <c r="N36741" t="s">
        <v>967</v>
      </c>
      <c r="O36741" t="s">
        <v>489</v>
      </c>
      <c r="P36741" t="s">
        <v>68</v>
      </c>
    </row>
    <row r="36742" spans="1:16">
      <c r="A36742" t="s">
        <v>16</v>
      </c>
      <c r="B36742" t="s">
        <v>74722</v>
      </c>
      <c r="C36742" t="s">
        <v>37</v>
      </c>
      <c r="D36742" t="s">
        <v>74723</v>
      </c>
      <c r="E36742" s="1">
        <v>44666.639517662035</v>
      </c>
      <c r="F36742">
        <v>664</v>
      </c>
      <c r="G36742">
        <v>399</v>
      </c>
      <c r="H36742">
        <v>86</v>
      </c>
      <c r="I36742">
        <v>9935</v>
      </c>
      <c r="J36742">
        <v>1451</v>
      </c>
      <c r="K36742">
        <v>79.19</v>
      </c>
      <c r="L36742">
        <v>20</v>
      </c>
      <c r="M36742" t="s">
        <v>27</v>
      </c>
      <c r="N36742" t="s">
        <v>189</v>
      </c>
      <c r="O36742" t="s">
        <v>523</v>
      </c>
    </row>
    <row r="36743" spans="1:16">
      <c r="A36743" t="s">
        <v>41</v>
      </c>
      <c r="B36743" t="s">
        <v>74724</v>
      </c>
      <c r="C36743" t="s">
        <v>37</v>
      </c>
      <c r="D36743" t="s">
        <v>74725</v>
      </c>
      <c r="E36743" s="1">
        <v>44267.230469456015</v>
      </c>
      <c r="F36743">
        <v>641</v>
      </c>
      <c r="G36743">
        <v>31</v>
      </c>
      <c r="H36743">
        <v>109</v>
      </c>
      <c r="I36743">
        <v>2548</v>
      </c>
      <c r="J36743">
        <v>2468</v>
      </c>
      <c r="K36743">
        <v>31.65</v>
      </c>
      <c r="L36743">
        <v>65</v>
      </c>
      <c r="M36743" t="s">
        <v>20</v>
      </c>
      <c r="N36743" t="s">
        <v>344</v>
      </c>
      <c r="O36743" t="s">
        <v>4462</v>
      </c>
      <c r="P36743" t="s">
        <v>30</v>
      </c>
    </row>
    <row r="36744" spans="1:16">
      <c r="A36744" t="s">
        <v>24</v>
      </c>
      <c r="B36744" t="s">
        <v>74726</v>
      </c>
      <c r="C36744" t="s">
        <v>18</v>
      </c>
      <c r="D36744" t="s">
        <v>74727</v>
      </c>
      <c r="E36744" s="1">
        <v>45354.502596226848</v>
      </c>
      <c r="F36744">
        <v>71</v>
      </c>
      <c r="G36744">
        <v>480</v>
      </c>
      <c r="H36744">
        <v>147</v>
      </c>
      <c r="I36744">
        <v>4441</v>
      </c>
      <c r="J36744">
        <v>1615</v>
      </c>
      <c r="K36744">
        <v>43.22</v>
      </c>
      <c r="L36744">
        <v>46</v>
      </c>
      <c r="M36744" t="s">
        <v>20</v>
      </c>
      <c r="N36744" t="s">
        <v>111</v>
      </c>
      <c r="O36744" t="s">
        <v>1385</v>
      </c>
    </row>
    <row r="36745" spans="1:16">
      <c r="A36745" t="s">
        <v>16</v>
      </c>
      <c r="B36745" t="s">
        <v>74728</v>
      </c>
      <c r="C36745" t="s">
        <v>43</v>
      </c>
      <c r="D36745" t="s">
        <v>74729</v>
      </c>
      <c r="E36745" s="1">
        <v>45062.631318472224</v>
      </c>
      <c r="F36745">
        <v>607</v>
      </c>
      <c r="G36745">
        <v>339</v>
      </c>
      <c r="H36745">
        <v>189</v>
      </c>
      <c r="I36745">
        <v>6499</v>
      </c>
      <c r="J36745">
        <v>2494</v>
      </c>
      <c r="K36745">
        <v>45.51</v>
      </c>
      <c r="L36745">
        <v>31</v>
      </c>
      <c r="M36745" t="s">
        <v>49</v>
      </c>
      <c r="N36745" t="s">
        <v>1690</v>
      </c>
      <c r="O36745" t="s">
        <v>3820</v>
      </c>
      <c r="P36745" t="s">
        <v>23</v>
      </c>
    </row>
    <row r="36746" spans="1:16">
      <c r="A36746" t="s">
        <v>16</v>
      </c>
      <c r="B36746" t="s">
        <v>74730</v>
      </c>
      <c r="C36746" t="s">
        <v>37</v>
      </c>
      <c r="D36746" t="s">
        <v>74731</v>
      </c>
      <c r="E36746" s="1">
        <v>44490.886442488423</v>
      </c>
      <c r="F36746">
        <v>893</v>
      </c>
      <c r="G36746">
        <v>216</v>
      </c>
      <c r="H36746">
        <v>58</v>
      </c>
      <c r="I36746">
        <v>8614</v>
      </c>
      <c r="J36746">
        <v>882</v>
      </c>
      <c r="K36746">
        <v>132.31</v>
      </c>
      <c r="L36746">
        <v>20</v>
      </c>
      <c r="M36746" t="s">
        <v>49</v>
      </c>
      <c r="N36746" t="s">
        <v>312</v>
      </c>
      <c r="O36746" t="s">
        <v>1476</v>
      </c>
      <c r="P36746" t="s">
        <v>23</v>
      </c>
    </row>
    <row r="36747" spans="1:16">
      <c r="A36747" t="s">
        <v>24</v>
      </c>
      <c r="B36747" t="s">
        <v>74732</v>
      </c>
      <c r="C36747" t="s">
        <v>43</v>
      </c>
      <c r="D36747" t="s">
        <v>74733</v>
      </c>
      <c r="E36747" s="1">
        <v>44924.219929293984</v>
      </c>
      <c r="F36747">
        <v>160</v>
      </c>
      <c r="G36747">
        <v>468</v>
      </c>
      <c r="H36747">
        <v>73</v>
      </c>
      <c r="I36747">
        <v>4958</v>
      </c>
      <c r="J36747">
        <v>2835</v>
      </c>
      <c r="K36747">
        <v>24.73</v>
      </c>
      <c r="L36747">
        <v>23</v>
      </c>
      <c r="M36747" t="s">
        <v>20</v>
      </c>
      <c r="N36747" t="s">
        <v>239</v>
      </c>
      <c r="O36747" t="s">
        <v>1721</v>
      </c>
    </row>
    <row r="36748" spans="1:16">
      <c r="A36748" t="s">
        <v>41</v>
      </c>
      <c r="B36748" t="s">
        <v>74734</v>
      </c>
      <c r="C36748" t="s">
        <v>37</v>
      </c>
      <c r="D36748" t="s">
        <v>74735</v>
      </c>
      <c r="E36748" s="1">
        <v>45208.899130034719</v>
      </c>
      <c r="F36748">
        <v>98</v>
      </c>
      <c r="G36748">
        <v>215</v>
      </c>
      <c r="H36748">
        <v>32</v>
      </c>
      <c r="I36748">
        <v>4727</v>
      </c>
      <c r="J36748">
        <v>1771</v>
      </c>
      <c r="K36748">
        <v>19.48</v>
      </c>
      <c r="L36748">
        <v>33</v>
      </c>
      <c r="M36748" t="s">
        <v>27</v>
      </c>
      <c r="N36748" t="s">
        <v>563</v>
      </c>
      <c r="O36748" t="s">
        <v>5748</v>
      </c>
      <c r="P36748" t="s">
        <v>68</v>
      </c>
    </row>
    <row r="36749" spans="1:16">
      <c r="A36749" t="s">
        <v>35</v>
      </c>
      <c r="B36749" t="s">
        <v>74736</v>
      </c>
      <c r="C36749" t="s">
        <v>43</v>
      </c>
      <c r="D36749" t="s">
        <v>74737</v>
      </c>
      <c r="E36749" s="1">
        <v>44310.050906921293</v>
      </c>
      <c r="F36749">
        <v>602</v>
      </c>
      <c r="G36749">
        <v>451</v>
      </c>
      <c r="H36749">
        <v>169</v>
      </c>
      <c r="I36749">
        <v>3799</v>
      </c>
      <c r="J36749">
        <v>2532</v>
      </c>
      <c r="K36749">
        <v>48.26</v>
      </c>
      <c r="L36749">
        <v>38</v>
      </c>
      <c r="M36749" t="s">
        <v>49</v>
      </c>
      <c r="N36749" t="s">
        <v>340</v>
      </c>
      <c r="O36749" t="s">
        <v>1740</v>
      </c>
    </row>
    <row r="36750" spans="1:16">
      <c r="A36750" t="s">
        <v>24</v>
      </c>
      <c r="B36750" t="s">
        <v>74738</v>
      </c>
      <c r="C36750" t="s">
        <v>18</v>
      </c>
      <c r="D36750" t="s">
        <v>74739</v>
      </c>
      <c r="E36750" s="1">
        <v>44899.555705254628</v>
      </c>
      <c r="F36750">
        <v>782</v>
      </c>
      <c r="G36750">
        <v>29</v>
      </c>
      <c r="H36750">
        <v>19</v>
      </c>
      <c r="I36750">
        <v>3232</v>
      </c>
      <c r="J36750">
        <v>4985</v>
      </c>
      <c r="K36750">
        <v>16.649999999999999</v>
      </c>
      <c r="L36750">
        <v>20</v>
      </c>
      <c r="M36750" t="s">
        <v>20</v>
      </c>
      <c r="N36750" t="s">
        <v>1426</v>
      </c>
      <c r="O36750" t="s">
        <v>2282</v>
      </c>
    </row>
    <row r="36751" spans="1:16">
      <c r="A36751" t="s">
        <v>41</v>
      </c>
      <c r="B36751" t="s">
        <v>74740</v>
      </c>
      <c r="C36751" t="s">
        <v>43</v>
      </c>
      <c r="D36751" t="s">
        <v>74741</v>
      </c>
      <c r="E36751" s="1">
        <v>44935.557608298608</v>
      </c>
      <c r="F36751">
        <v>107</v>
      </c>
      <c r="G36751">
        <v>219</v>
      </c>
      <c r="H36751">
        <v>95</v>
      </c>
      <c r="I36751">
        <v>3811</v>
      </c>
      <c r="J36751">
        <v>4504</v>
      </c>
      <c r="K36751">
        <v>9.35</v>
      </c>
      <c r="L36751">
        <v>61</v>
      </c>
      <c r="M36751" t="s">
        <v>27</v>
      </c>
      <c r="N36751" t="s">
        <v>320</v>
      </c>
      <c r="O36751" t="s">
        <v>1080</v>
      </c>
    </row>
    <row r="36752" spans="1:16">
      <c r="A36752" t="s">
        <v>41</v>
      </c>
      <c r="B36752" t="s">
        <v>74742</v>
      </c>
      <c r="C36752" t="s">
        <v>18</v>
      </c>
      <c r="D36752" t="s">
        <v>74743</v>
      </c>
      <c r="E36752" s="1">
        <v>44290.947833217593</v>
      </c>
      <c r="F36752">
        <v>544</v>
      </c>
      <c r="G36752">
        <v>123</v>
      </c>
      <c r="H36752">
        <v>145</v>
      </c>
      <c r="I36752">
        <v>7833</v>
      </c>
      <c r="J36752">
        <v>1438</v>
      </c>
      <c r="K36752">
        <v>56.47</v>
      </c>
      <c r="L36752">
        <v>22</v>
      </c>
      <c r="M36752" t="s">
        <v>49</v>
      </c>
      <c r="N36752" t="s">
        <v>228</v>
      </c>
      <c r="O36752" t="s">
        <v>104</v>
      </c>
      <c r="P36752" t="s">
        <v>30</v>
      </c>
    </row>
    <row r="36753" spans="1:16">
      <c r="A36753" t="s">
        <v>35</v>
      </c>
      <c r="B36753" t="s">
        <v>74744</v>
      </c>
      <c r="C36753" t="s">
        <v>18</v>
      </c>
      <c r="D36753" t="s">
        <v>74745</v>
      </c>
      <c r="E36753" s="1">
        <v>44387.370593819447</v>
      </c>
      <c r="F36753">
        <v>917</v>
      </c>
      <c r="G36753">
        <v>206</v>
      </c>
      <c r="H36753">
        <v>193</v>
      </c>
      <c r="I36753">
        <v>8382</v>
      </c>
      <c r="J36753">
        <v>3843</v>
      </c>
      <c r="K36753">
        <v>34.24</v>
      </c>
      <c r="L36753">
        <v>30</v>
      </c>
      <c r="M36753" t="s">
        <v>20</v>
      </c>
      <c r="N36753" t="s">
        <v>1001</v>
      </c>
      <c r="O36753" t="s">
        <v>993</v>
      </c>
    </row>
    <row r="36754" spans="1:16">
      <c r="A36754" t="s">
        <v>41</v>
      </c>
      <c r="B36754" t="s">
        <v>74746</v>
      </c>
      <c r="C36754" t="s">
        <v>43</v>
      </c>
      <c r="D36754" t="s">
        <v>74747</v>
      </c>
      <c r="E36754" s="1">
        <v>44346.556437500003</v>
      </c>
      <c r="F36754">
        <v>299</v>
      </c>
      <c r="G36754">
        <v>330</v>
      </c>
      <c r="H36754">
        <v>62</v>
      </c>
      <c r="I36754">
        <v>4944</v>
      </c>
      <c r="J36754">
        <v>1327</v>
      </c>
      <c r="K36754">
        <v>52.07</v>
      </c>
      <c r="L36754">
        <v>50</v>
      </c>
      <c r="M36754" t="s">
        <v>49</v>
      </c>
      <c r="N36754" t="s">
        <v>243</v>
      </c>
      <c r="O36754" t="s">
        <v>1599</v>
      </c>
    </row>
    <row r="36755" spans="1:16">
      <c r="A36755" t="s">
        <v>35</v>
      </c>
      <c r="B36755" t="s">
        <v>74748</v>
      </c>
      <c r="C36755" t="s">
        <v>43</v>
      </c>
      <c r="D36755" t="s">
        <v>74749</v>
      </c>
      <c r="E36755" s="1">
        <v>44611.049315462966</v>
      </c>
      <c r="F36755">
        <v>445</v>
      </c>
      <c r="G36755">
        <v>296</v>
      </c>
      <c r="H36755">
        <v>23</v>
      </c>
      <c r="I36755">
        <v>6815</v>
      </c>
      <c r="J36755">
        <v>754</v>
      </c>
      <c r="K36755">
        <v>101.33</v>
      </c>
      <c r="L36755">
        <v>37</v>
      </c>
      <c r="M36755" t="s">
        <v>27</v>
      </c>
      <c r="N36755" t="s">
        <v>200</v>
      </c>
      <c r="O36755" t="s">
        <v>5211</v>
      </c>
      <c r="P36755" t="s">
        <v>23</v>
      </c>
    </row>
    <row r="36756" spans="1:16">
      <c r="A36756" t="s">
        <v>16</v>
      </c>
      <c r="B36756" t="s">
        <v>74750</v>
      </c>
      <c r="C36756" t="s">
        <v>43</v>
      </c>
      <c r="D36756" t="s">
        <v>74751</v>
      </c>
      <c r="E36756" s="1">
        <v>45270.904095590275</v>
      </c>
      <c r="F36756">
        <v>447</v>
      </c>
      <c r="G36756">
        <v>2</v>
      </c>
      <c r="H36756">
        <v>166</v>
      </c>
      <c r="I36756">
        <v>1457</v>
      </c>
      <c r="J36756">
        <v>3697</v>
      </c>
      <c r="K36756">
        <v>16.64</v>
      </c>
      <c r="L36756">
        <v>57</v>
      </c>
      <c r="M36756" t="s">
        <v>49</v>
      </c>
      <c r="N36756" t="s">
        <v>123</v>
      </c>
      <c r="O36756" t="s">
        <v>13106</v>
      </c>
      <c r="P36756" t="s">
        <v>30</v>
      </c>
    </row>
    <row r="36757" spans="1:16">
      <c r="A36757" t="s">
        <v>24</v>
      </c>
      <c r="B36757" t="s">
        <v>74752</v>
      </c>
      <c r="C36757" t="s">
        <v>18</v>
      </c>
      <c r="D36757" t="s">
        <v>74753</v>
      </c>
      <c r="E36757" s="1">
        <v>44427.260718703707</v>
      </c>
      <c r="F36757">
        <v>872</v>
      </c>
      <c r="G36757">
        <v>178</v>
      </c>
      <c r="H36757">
        <v>154</v>
      </c>
      <c r="I36757">
        <v>1652</v>
      </c>
      <c r="J36757">
        <v>2527</v>
      </c>
      <c r="K36757">
        <v>47.65</v>
      </c>
      <c r="L36757">
        <v>44</v>
      </c>
      <c r="M36757" t="s">
        <v>20</v>
      </c>
      <c r="N36757" t="s">
        <v>2149</v>
      </c>
      <c r="O36757" t="s">
        <v>547</v>
      </c>
      <c r="P36757" t="s">
        <v>23</v>
      </c>
    </row>
    <row r="36758" spans="1:16">
      <c r="A36758" t="s">
        <v>16</v>
      </c>
      <c r="B36758" t="s">
        <v>74754</v>
      </c>
      <c r="C36758" t="s">
        <v>43</v>
      </c>
      <c r="D36758" t="s">
        <v>74755</v>
      </c>
      <c r="E36758" s="1">
        <v>44401.782656423609</v>
      </c>
      <c r="F36758">
        <v>1</v>
      </c>
      <c r="G36758">
        <v>282</v>
      </c>
      <c r="H36758">
        <v>130</v>
      </c>
      <c r="I36758">
        <v>5300</v>
      </c>
      <c r="J36758">
        <v>1567</v>
      </c>
      <c r="K36758">
        <v>26.36</v>
      </c>
      <c r="L36758">
        <v>29</v>
      </c>
      <c r="M36758" t="s">
        <v>27</v>
      </c>
      <c r="N36758" t="s">
        <v>1244</v>
      </c>
      <c r="O36758" t="s">
        <v>341</v>
      </c>
    </row>
    <row r="36759" spans="1:16">
      <c r="A36759" t="s">
        <v>41</v>
      </c>
      <c r="B36759" t="s">
        <v>74756</v>
      </c>
      <c r="C36759" t="s">
        <v>43</v>
      </c>
      <c r="D36759" t="s">
        <v>74757</v>
      </c>
      <c r="E36759" s="1">
        <v>44383.538278368054</v>
      </c>
      <c r="F36759">
        <v>623</v>
      </c>
      <c r="G36759">
        <v>65</v>
      </c>
      <c r="H36759">
        <v>93</v>
      </c>
      <c r="I36759">
        <v>5929</v>
      </c>
      <c r="J36759">
        <v>3557</v>
      </c>
      <c r="K36759">
        <v>21.96</v>
      </c>
      <c r="L36759">
        <v>31</v>
      </c>
      <c r="M36759" t="s">
        <v>49</v>
      </c>
      <c r="N36759" t="s">
        <v>236</v>
      </c>
      <c r="O36759" t="s">
        <v>3720</v>
      </c>
      <c r="P36759" t="s">
        <v>30</v>
      </c>
    </row>
    <row r="36760" spans="1:16">
      <c r="A36760" t="s">
        <v>16</v>
      </c>
      <c r="B36760" t="s">
        <v>74758</v>
      </c>
      <c r="C36760" t="s">
        <v>43</v>
      </c>
      <c r="D36760" t="s">
        <v>74759</v>
      </c>
      <c r="E36760" s="1">
        <v>45144.812340798613</v>
      </c>
      <c r="F36760">
        <v>624</v>
      </c>
      <c r="G36760">
        <v>183</v>
      </c>
      <c r="H36760">
        <v>135</v>
      </c>
      <c r="I36760">
        <v>4327</v>
      </c>
      <c r="J36760">
        <v>683</v>
      </c>
      <c r="K36760">
        <v>137.91999999999999</v>
      </c>
      <c r="L36760">
        <v>35</v>
      </c>
      <c r="M36760" t="s">
        <v>49</v>
      </c>
      <c r="N36760" t="s">
        <v>492</v>
      </c>
      <c r="O36760" t="s">
        <v>601</v>
      </c>
      <c r="P36760" t="s">
        <v>68</v>
      </c>
    </row>
    <row r="36761" spans="1:16">
      <c r="A36761" t="s">
        <v>41</v>
      </c>
      <c r="B36761" t="s">
        <v>74760</v>
      </c>
      <c r="C36761" t="s">
        <v>18</v>
      </c>
      <c r="D36761" t="s">
        <v>74761</v>
      </c>
      <c r="E36761" s="1">
        <v>44503.664680509261</v>
      </c>
      <c r="F36761">
        <v>529</v>
      </c>
      <c r="G36761">
        <v>93</v>
      </c>
      <c r="H36761">
        <v>20</v>
      </c>
      <c r="I36761">
        <v>5076</v>
      </c>
      <c r="J36761">
        <v>986</v>
      </c>
      <c r="K36761">
        <v>65.11</v>
      </c>
      <c r="L36761">
        <v>43</v>
      </c>
      <c r="M36761" t="s">
        <v>27</v>
      </c>
      <c r="N36761" t="s">
        <v>1266</v>
      </c>
      <c r="O36761" t="s">
        <v>1316</v>
      </c>
    </row>
    <row r="36762" spans="1:16">
      <c r="A36762" t="s">
        <v>41</v>
      </c>
      <c r="B36762" t="s">
        <v>74762</v>
      </c>
      <c r="C36762" t="s">
        <v>43</v>
      </c>
      <c r="D36762" t="s">
        <v>74763</v>
      </c>
      <c r="E36762" s="1">
        <v>44266.230656666667</v>
      </c>
      <c r="F36762">
        <v>155</v>
      </c>
      <c r="G36762">
        <v>465</v>
      </c>
      <c r="H36762">
        <v>87</v>
      </c>
      <c r="I36762">
        <v>3660</v>
      </c>
      <c r="J36762">
        <v>4985</v>
      </c>
      <c r="K36762">
        <v>14.18</v>
      </c>
      <c r="L36762">
        <v>27</v>
      </c>
      <c r="M36762" t="s">
        <v>20</v>
      </c>
      <c r="N36762" t="s">
        <v>330</v>
      </c>
      <c r="O36762" t="s">
        <v>1735</v>
      </c>
    </row>
    <row r="36763" spans="1:16">
      <c r="A36763" t="s">
        <v>16</v>
      </c>
      <c r="B36763" t="s">
        <v>74764</v>
      </c>
      <c r="C36763" t="s">
        <v>18</v>
      </c>
      <c r="D36763" t="s">
        <v>74765</v>
      </c>
      <c r="E36763" s="1">
        <v>44272.69396902778</v>
      </c>
      <c r="F36763">
        <v>617</v>
      </c>
      <c r="G36763">
        <v>211</v>
      </c>
      <c r="H36763">
        <v>82</v>
      </c>
      <c r="I36763">
        <v>8463</v>
      </c>
      <c r="J36763">
        <v>2280</v>
      </c>
      <c r="K36763">
        <v>39.909999999999997</v>
      </c>
      <c r="L36763">
        <v>27</v>
      </c>
      <c r="M36763" t="s">
        <v>49</v>
      </c>
      <c r="N36763" t="s">
        <v>423</v>
      </c>
      <c r="O36763" t="s">
        <v>593</v>
      </c>
      <c r="P36763" t="s">
        <v>23</v>
      </c>
    </row>
    <row r="36764" spans="1:16">
      <c r="A36764" t="s">
        <v>41</v>
      </c>
      <c r="B36764" t="s">
        <v>74766</v>
      </c>
      <c r="C36764" t="s">
        <v>37</v>
      </c>
      <c r="D36764" t="s">
        <v>74767</v>
      </c>
      <c r="E36764" s="1">
        <v>44843.410074479165</v>
      </c>
      <c r="F36764">
        <v>546</v>
      </c>
      <c r="G36764">
        <v>392</v>
      </c>
      <c r="H36764">
        <v>143</v>
      </c>
      <c r="I36764">
        <v>6937</v>
      </c>
      <c r="J36764">
        <v>677</v>
      </c>
      <c r="K36764">
        <v>159.68</v>
      </c>
      <c r="L36764">
        <v>37</v>
      </c>
      <c r="M36764" t="s">
        <v>49</v>
      </c>
      <c r="N36764" t="s">
        <v>1502</v>
      </c>
      <c r="O36764" t="s">
        <v>334</v>
      </c>
    </row>
    <row r="36765" spans="1:16">
      <c r="A36765" t="s">
        <v>24</v>
      </c>
      <c r="B36765" t="s">
        <v>74768</v>
      </c>
      <c r="C36765" t="s">
        <v>18</v>
      </c>
      <c r="D36765" t="s">
        <v>74769</v>
      </c>
      <c r="E36765" s="1">
        <v>44886.927648900462</v>
      </c>
      <c r="F36765">
        <v>680</v>
      </c>
      <c r="G36765">
        <v>9</v>
      </c>
      <c r="H36765">
        <v>119</v>
      </c>
      <c r="I36765">
        <v>6370</v>
      </c>
      <c r="J36765">
        <v>1852</v>
      </c>
      <c r="K36765">
        <v>43.63</v>
      </c>
      <c r="L36765">
        <v>45</v>
      </c>
      <c r="M36765" t="s">
        <v>20</v>
      </c>
      <c r="N36765" t="s">
        <v>143</v>
      </c>
      <c r="O36765" t="s">
        <v>1715</v>
      </c>
      <c r="P36765" t="s">
        <v>30</v>
      </c>
    </row>
    <row r="36766" spans="1:16">
      <c r="A36766" t="s">
        <v>41</v>
      </c>
      <c r="B36766" t="s">
        <v>74770</v>
      </c>
      <c r="C36766" t="s">
        <v>37</v>
      </c>
      <c r="D36766" t="s">
        <v>74771</v>
      </c>
      <c r="E36766" s="1">
        <v>44451.435087534723</v>
      </c>
      <c r="F36766">
        <v>366</v>
      </c>
      <c r="G36766">
        <v>151</v>
      </c>
      <c r="H36766">
        <v>153</v>
      </c>
      <c r="I36766">
        <v>7200</v>
      </c>
      <c r="J36766">
        <v>3472</v>
      </c>
      <c r="K36766">
        <v>19.3</v>
      </c>
      <c r="L36766">
        <v>46</v>
      </c>
      <c r="M36766" t="s">
        <v>49</v>
      </c>
      <c r="N36766" t="s">
        <v>87</v>
      </c>
      <c r="O36766" t="s">
        <v>4010</v>
      </c>
    </row>
    <row r="36767" spans="1:16">
      <c r="A36767" t="s">
        <v>16</v>
      </c>
      <c r="B36767" t="s">
        <v>74772</v>
      </c>
      <c r="C36767" t="s">
        <v>18</v>
      </c>
      <c r="D36767" t="s">
        <v>74773</v>
      </c>
      <c r="E36767" s="1">
        <v>44536.54413425926</v>
      </c>
      <c r="F36767">
        <v>252</v>
      </c>
      <c r="G36767">
        <v>345</v>
      </c>
      <c r="H36767">
        <v>21</v>
      </c>
      <c r="I36767">
        <v>1432</v>
      </c>
      <c r="J36767">
        <v>4335</v>
      </c>
      <c r="K36767">
        <v>14.26</v>
      </c>
      <c r="L36767">
        <v>23</v>
      </c>
      <c r="M36767" t="s">
        <v>20</v>
      </c>
      <c r="N36767" t="s">
        <v>1891</v>
      </c>
      <c r="O36767" t="s">
        <v>221</v>
      </c>
      <c r="P36767" t="s">
        <v>23</v>
      </c>
    </row>
    <row r="36768" spans="1:16">
      <c r="A36768" t="s">
        <v>41</v>
      </c>
      <c r="B36768" t="s">
        <v>74774</v>
      </c>
      <c r="C36768" t="s">
        <v>43</v>
      </c>
      <c r="D36768" t="s">
        <v>74775</v>
      </c>
      <c r="E36768" s="1">
        <v>44766.688915254628</v>
      </c>
      <c r="F36768">
        <v>229</v>
      </c>
      <c r="G36768">
        <v>336</v>
      </c>
      <c r="H36768">
        <v>134</v>
      </c>
      <c r="I36768">
        <v>2113</v>
      </c>
      <c r="J36768">
        <v>4253</v>
      </c>
      <c r="K36768">
        <v>16.440000000000001</v>
      </c>
      <c r="L36768">
        <v>48</v>
      </c>
      <c r="M36768" t="s">
        <v>49</v>
      </c>
      <c r="N36768" t="s">
        <v>1881</v>
      </c>
      <c r="O36768" t="s">
        <v>2053</v>
      </c>
    </row>
    <row r="36769" spans="1:16">
      <c r="A36769" t="s">
        <v>35</v>
      </c>
      <c r="B36769" t="s">
        <v>74776</v>
      </c>
      <c r="C36769" t="s">
        <v>18</v>
      </c>
      <c r="D36769" t="s">
        <v>74777</v>
      </c>
      <c r="E36769" s="1">
        <v>44455.017003726854</v>
      </c>
      <c r="F36769">
        <v>726</v>
      </c>
      <c r="G36769">
        <v>134</v>
      </c>
      <c r="H36769">
        <v>39</v>
      </c>
      <c r="I36769">
        <v>8404</v>
      </c>
      <c r="J36769">
        <v>2274</v>
      </c>
      <c r="K36769">
        <v>39.53</v>
      </c>
      <c r="L36769">
        <v>33</v>
      </c>
      <c r="M36769" t="s">
        <v>20</v>
      </c>
      <c r="N36769" t="s">
        <v>208</v>
      </c>
      <c r="O36769" t="s">
        <v>5231</v>
      </c>
      <c r="P36769" t="s">
        <v>30</v>
      </c>
    </row>
    <row r="36770" spans="1:16">
      <c r="A36770" t="s">
        <v>41</v>
      </c>
      <c r="B36770" t="s">
        <v>74778</v>
      </c>
      <c r="C36770" t="s">
        <v>37</v>
      </c>
      <c r="D36770" t="s">
        <v>74779</v>
      </c>
      <c r="E36770" s="1">
        <v>44464.87580076389</v>
      </c>
      <c r="F36770">
        <v>903</v>
      </c>
      <c r="G36770">
        <v>302</v>
      </c>
      <c r="H36770">
        <v>186</v>
      </c>
      <c r="I36770">
        <v>6942</v>
      </c>
      <c r="J36770">
        <v>4632</v>
      </c>
      <c r="K36770">
        <v>30.03</v>
      </c>
      <c r="L36770">
        <v>29</v>
      </c>
      <c r="M36770" t="s">
        <v>20</v>
      </c>
      <c r="N36770" t="s">
        <v>1379</v>
      </c>
      <c r="O36770" t="s">
        <v>1949</v>
      </c>
    </row>
    <row r="36771" spans="1:16">
      <c r="A36771" t="s">
        <v>35</v>
      </c>
      <c r="B36771" t="s">
        <v>74780</v>
      </c>
      <c r="C36771" t="s">
        <v>37</v>
      </c>
      <c r="D36771" t="s">
        <v>74781</v>
      </c>
      <c r="E36771" s="1">
        <v>44700.80758940972</v>
      </c>
      <c r="F36771">
        <v>338</v>
      </c>
      <c r="G36771">
        <v>429</v>
      </c>
      <c r="H36771">
        <v>141</v>
      </c>
      <c r="I36771">
        <v>4120</v>
      </c>
      <c r="J36771">
        <v>2586</v>
      </c>
      <c r="K36771">
        <v>35.11</v>
      </c>
      <c r="L36771">
        <v>55</v>
      </c>
      <c r="M36771" t="s">
        <v>49</v>
      </c>
      <c r="N36771" t="s">
        <v>166</v>
      </c>
      <c r="O36771" t="s">
        <v>4156</v>
      </c>
    </row>
    <row r="36772" spans="1:16">
      <c r="A36772" t="s">
        <v>24</v>
      </c>
      <c r="B36772" t="s">
        <v>74782</v>
      </c>
      <c r="C36772" t="s">
        <v>37</v>
      </c>
      <c r="D36772" t="s">
        <v>74783</v>
      </c>
      <c r="E36772" s="1">
        <v>44280.79620759259</v>
      </c>
      <c r="F36772">
        <v>950</v>
      </c>
      <c r="G36772">
        <v>410</v>
      </c>
      <c r="H36772">
        <v>160</v>
      </c>
      <c r="I36772">
        <v>9633</v>
      </c>
      <c r="J36772">
        <v>2001</v>
      </c>
      <c r="K36772">
        <v>75.959999999999994</v>
      </c>
      <c r="L36772">
        <v>57</v>
      </c>
      <c r="M36772" t="s">
        <v>27</v>
      </c>
      <c r="N36772" t="s">
        <v>158</v>
      </c>
      <c r="O36772" t="s">
        <v>3498</v>
      </c>
      <c r="P36772" t="s">
        <v>68</v>
      </c>
    </row>
    <row r="36773" spans="1:16">
      <c r="A36773" t="s">
        <v>24</v>
      </c>
      <c r="B36773" t="s">
        <v>74784</v>
      </c>
      <c r="C36773" t="s">
        <v>18</v>
      </c>
      <c r="D36773" t="s">
        <v>74785</v>
      </c>
      <c r="E36773" s="1">
        <v>45134.907918865742</v>
      </c>
      <c r="F36773">
        <v>751</v>
      </c>
      <c r="G36773">
        <v>67</v>
      </c>
      <c r="H36773">
        <v>69</v>
      </c>
      <c r="I36773">
        <v>6426</v>
      </c>
      <c r="J36773">
        <v>1995</v>
      </c>
      <c r="K36773">
        <v>44.46</v>
      </c>
      <c r="L36773">
        <v>58</v>
      </c>
      <c r="M36773" t="s">
        <v>20</v>
      </c>
      <c r="N36773" t="s">
        <v>1269</v>
      </c>
      <c r="O36773" t="s">
        <v>2925</v>
      </c>
    </row>
    <row r="36774" spans="1:16">
      <c r="A36774" t="s">
        <v>24</v>
      </c>
      <c r="B36774" t="s">
        <v>74786</v>
      </c>
      <c r="C36774" t="s">
        <v>37</v>
      </c>
      <c r="D36774" t="s">
        <v>74787</v>
      </c>
      <c r="E36774" s="1">
        <v>44989.582692835647</v>
      </c>
      <c r="F36774">
        <v>750</v>
      </c>
      <c r="G36774">
        <v>430</v>
      </c>
      <c r="H36774">
        <v>183</v>
      </c>
      <c r="I36774">
        <v>2946</v>
      </c>
      <c r="J36774">
        <v>1876</v>
      </c>
      <c r="K36774">
        <v>72.650000000000006</v>
      </c>
      <c r="L36774">
        <v>46</v>
      </c>
      <c r="M36774" t="s">
        <v>20</v>
      </c>
      <c r="N36774" t="s">
        <v>1306</v>
      </c>
      <c r="O36774" t="s">
        <v>6824</v>
      </c>
      <c r="P36774" t="s">
        <v>23</v>
      </c>
    </row>
    <row r="36775" spans="1:16">
      <c r="A36775" t="s">
        <v>41</v>
      </c>
      <c r="B36775" t="s">
        <v>74788</v>
      </c>
      <c r="C36775" t="s">
        <v>43</v>
      </c>
      <c r="D36775" t="s">
        <v>74789</v>
      </c>
      <c r="E36775" s="1">
        <v>44900.531992187498</v>
      </c>
      <c r="F36775">
        <v>926</v>
      </c>
      <c r="G36775">
        <v>351</v>
      </c>
      <c r="H36775">
        <v>153</v>
      </c>
      <c r="I36775">
        <v>7806</v>
      </c>
      <c r="J36775">
        <v>1406</v>
      </c>
      <c r="K36775">
        <v>101.71</v>
      </c>
      <c r="L36775">
        <v>51</v>
      </c>
      <c r="M36775" t="s">
        <v>20</v>
      </c>
      <c r="N36775" t="s">
        <v>111</v>
      </c>
      <c r="O36775" t="s">
        <v>3654</v>
      </c>
      <c r="P36775" t="s">
        <v>23</v>
      </c>
    </row>
    <row r="36776" spans="1:16">
      <c r="A36776" t="s">
        <v>41</v>
      </c>
      <c r="B36776" t="s">
        <v>74790</v>
      </c>
      <c r="C36776" t="s">
        <v>43</v>
      </c>
      <c r="D36776" t="s">
        <v>74791</v>
      </c>
      <c r="E36776" s="1">
        <v>45253.759610185189</v>
      </c>
      <c r="F36776">
        <v>834</v>
      </c>
      <c r="G36776">
        <v>369</v>
      </c>
      <c r="H36776">
        <v>53</v>
      </c>
      <c r="I36776">
        <v>6754</v>
      </c>
      <c r="J36776">
        <v>559</v>
      </c>
      <c r="K36776">
        <v>224.69</v>
      </c>
      <c r="L36776">
        <v>25</v>
      </c>
      <c r="M36776" t="s">
        <v>49</v>
      </c>
      <c r="N36776" t="s">
        <v>1138</v>
      </c>
      <c r="O36776" t="s">
        <v>852</v>
      </c>
    </row>
    <row r="36777" spans="1:16">
      <c r="A36777" t="s">
        <v>24</v>
      </c>
      <c r="B36777" t="s">
        <v>74792</v>
      </c>
      <c r="C36777" t="s">
        <v>37</v>
      </c>
      <c r="D36777" t="s">
        <v>74793</v>
      </c>
      <c r="E36777" s="1">
        <v>44718.308117465276</v>
      </c>
      <c r="F36777">
        <v>855</v>
      </c>
      <c r="G36777">
        <v>360</v>
      </c>
      <c r="H36777">
        <v>135</v>
      </c>
      <c r="I36777">
        <v>5167</v>
      </c>
      <c r="J36777">
        <v>4753</v>
      </c>
      <c r="K36777">
        <v>28.4</v>
      </c>
      <c r="L36777">
        <v>18</v>
      </c>
      <c r="M36777" t="s">
        <v>20</v>
      </c>
      <c r="N36777" t="s">
        <v>631</v>
      </c>
      <c r="O36777" t="s">
        <v>5120</v>
      </c>
      <c r="P36777" t="s">
        <v>30</v>
      </c>
    </row>
    <row r="36778" spans="1:16">
      <c r="A36778" t="s">
        <v>41</v>
      </c>
      <c r="B36778" t="s">
        <v>74794</v>
      </c>
      <c r="C36778" t="s">
        <v>43</v>
      </c>
      <c r="D36778" t="s">
        <v>74795</v>
      </c>
      <c r="E36778" s="1">
        <v>44821.419481817131</v>
      </c>
      <c r="F36778">
        <v>254</v>
      </c>
      <c r="G36778">
        <v>420</v>
      </c>
      <c r="H36778">
        <v>23</v>
      </c>
      <c r="I36778">
        <v>2261</v>
      </c>
      <c r="J36778">
        <v>3545</v>
      </c>
      <c r="K36778">
        <v>19.66</v>
      </c>
      <c r="L36778">
        <v>43</v>
      </c>
      <c r="M36778" t="s">
        <v>20</v>
      </c>
      <c r="N36778" t="s">
        <v>2344</v>
      </c>
      <c r="O36778" t="s">
        <v>3044</v>
      </c>
      <c r="P36778" t="s">
        <v>30</v>
      </c>
    </row>
    <row r="36779" spans="1:16">
      <c r="A36779" t="s">
        <v>16</v>
      </c>
      <c r="B36779" t="s">
        <v>74796</v>
      </c>
      <c r="C36779" t="s">
        <v>43</v>
      </c>
      <c r="D36779" t="s">
        <v>74797</v>
      </c>
      <c r="E36779" s="1">
        <v>44888.312764722221</v>
      </c>
      <c r="F36779">
        <v>600</v>
      </c>
      <c r="G36779">
        <v>198</v>
      </c>
      <c r="H36779">
        <v>96</v>
      </c>
      <c r="I36779">
        <v>1666</v>
      </c>
      <c r="J36779">
        <v>1802</v>
      </c>
      <c r="K36779">
        <v>49.61</v>
      </c>
      <c r="L36779">
        <v>24</v>
      </c>
      <c r="M36779" t="s">
        <v>27</v>
      </c>
      <c r="N36779" t="s">
        <v>143</v>
      </c>
      <c r="O36779" t="s">
        <v>5665</v>
      </c>
    </row>
    <row r="36780" spans="1:16">
      <c r="A36780" t="s">
        <v>41</v>
      </c>
      <c r="B36780" t="s">
        <v>74798</v>
      </c>
      <c r="C36780" t="s">
        <v>18</v>
      </c>
      <c r="D36780" t="s">
        <v>74799</v>
      </c>
      <c r="E36780" s="1">
        <v>45297.27821689815</v>
      </c>
      <c r="F36780">
        <v>174</v>
      </c>
      <c r="G36780">
        <v>49</v>
      </c>
      <c r="H36780">
        <v>132</v>
      </c>
      <c r="I36780">
        <v>2312</v>
      </c>
      <c r="J36780">
        <v>1887</v>
      </c>
      <c r="K36780">
        <v>18.809999999999999</v>
      </c>
      <c r="L36780">
        <v>27</v>
      </c>
      <c r="M36780" t="s">
        <v>27</v>
      </c>
      <c r="N36780" t="s">
        <v>419</v>
      </c>
      <c r="O36780" t="s">
        <v>4404</v>
      </c>
      <c r="P36780" t="s">
        <v>68</v>
      </c>
    </row>
    <row r="36781" spans="1:16">
      <c r="A36781" t="s">
        <v>16</v>
      </c>
      <c r="B36781" t="s">
        <v>74800</v>
      </c>
      <c r="C36781" t="s">
        <v>18</v>
      </c>
      <c r="D36781" t="s">
        <v>74801</v>
      </c>
      <c r="E36781" s="1">
        <v>44375.391279513889</v>
      </c>
      <c r="F36781">
        <v>158</v>
      </c>
      <c r="G36781">
        <v>456</v>
      </c>
      <c r="H36781">
        <v>114</v>
      </c>
      <c r="I36781">
        <v>2192</v>
      </c>
      <c r="J36781">
        <v>3386</v>
      </c>
      <c r="K36781">
        <v>21.5</v>
      </c>
      <c r="L36781">
        <v>19</v>
      </c>
      <c r="M36781" t="s">
        <v>20</v>
      </c>
      <c r="N36781" t="s">
        <v>1038</v>
      </c>
      <c r="O36781" t="s">
        <v>3942</v>
      </c>
      <c r="P36781" t="s">
        <v>30</v>
      </c>
    </row>
    <row r="36782" spans="1:16">
      <c r="A36782" t="s">
        <v>16</v>
      </c>
      <c r="B36782" t="s">
        <v>74802</v>
      </c>
      <c r="C36782" t="s">
        <v>18</v>
      </c>
      <c r="D36782" t="s">
        <v>74803</v>
      </c>
      <c r="E36782" s="1">
        <v>44574.941395821763</v>
      </c>
      <c r="F36782">
        <v>922</v>
      </c>
      <c r="G36782">
        <v>259</v>
      </c>
      <c r="H36782">
        <v>34</v>
      </c>
      <c r="I36782">
        <v>1752</v>
      </c>
      <c r="J36782">
        <v>1199</v>
      </c>
      <c r="K36782">
        <v>101.33</v>
      </c>
      <c r="L36782">
        <v>43</v>
      </c>
      <c r="M36782" t="s">
        <v>20</v>
      </c>
      <c r="N36782" t="s">
        <v>411</v>
      </c>
      <c r="O36782" t="s">
        <v>6693</v>
      </c>
    </row>
    <row r="36783" spans="1:16">
      <c r="A36783" t="s">
        <v>35</v>
      </c>
      <c r="B36783" t="s">
        <v>74804</v>
      </c>
      <c r="C36783" t="s">
        <v>37</v>
      </c>
      <c r="D36783" t="s">
        <v>74805</v>
      </c>
      <c r="E36783" s="1">
        <v>44991.952568553243</v>
      </c>
      <c r="F36783">
        <v>624</v>
      </c>
      <c r="G36783">
        <v>240</v>
      </c>
      <c r="H36783">
        <v>63</v>
      </c>
      <c r="I36783">
        <v>4877</v>
      </c>
      <c r="J36783">
        <v>3034</v>
      </c>
      <c r="K36783">
        <v>30.55</v>
      </c>
      <c r="L36783">
        <v>61</v>
      </c>
      <c r="M36783" t="s">
        <v>27</v>
      </c>
      <c r="N36783" t="s">
        <v>239</v>
      </c>
      <c r="O36783" t="s">
        <v>1435</v>
      </c>
    </row>
    <row r="36784" spans="1:16">
      <c r="A36784" t="s">
        <v>16</v>
      </c>
      <c r="B36784" t="s">
        <v>74806</v>
      </c>
      <c r="C36784" t="s">
        <v>37</v>
      </c>
      <c r="D36784" t="s">
        <v>74807</v>
      </c>
      <c r="E36784" s="1">
        <v>44396.935090358798</v>
      </c>
      <c r="F36784">
        <v>817</v>
      </c>
      <c r="G36784">
        <v>396</v>
      </c>
      <c r="H36784">
        <v>94</v>
      </c>
      <c r="I36784">
        <v>3993</v>
      </c>
      <c r="J36784">
        <v>1105</v>
      </c>
      <c r="K36784">
        <v>118.28</v>
      </c>
      <c r="L36784">
        <v>53</v>
      </c>
      <c r="M36784" t="s">
        <v>27</v>
      </c>
      <c r="N36784" t="s">
        <v>1529</v>
      </c>
      <c r="O36784" t="s">
        <v>2482</v>
      </c>
    </row>
    <row r="36785" spans="1:16">
      <c r="A36785" t="s">
        <v>35</v>
      </c>
      <c r="B36785" t="s">
        <v>74808</v>
      </c>
      <c r="C36785" t="s">
        <v>18</v>
      </c>
      <c r="D36785" t="s">
        <v>74809</v>
      </c>
      <c r="E36785" s="1">
        <v>44648.393762129628</v>
      </c>
      <c r="F36785">
        <v>497</v>
      </c>
      <c r="G36785">
        <v>124</v>
      </c>
      <c r="H36785">
        <v>183</v>
      </c>
      <c r="I36785">
        <v>8149</v>
      </c>
      <c r="J36785">
        <v>4866</v>
      </c>
      <c r="K36785">
        <v>16.52</v>
      </c>
      <c r="L36785">
        <v>46</v>
      </c>
      <c r="M36785" t="s">
        <v>27</v>
      </c>
      <c r="N36785" t="s">
        <v>1229</v>
      </c>
      <c r="O36785" t="s">
        <v>4528</v>
      </c>
      <c r="P36785" t="s">
        <v>23</v>
      </c>
    </row>
    <row r="36786" spans="1:16">
      <c r="A36786" t="s">
        <v>35</v>
      </c>
      <c r="B36786" t="s">
        <v>74810</v>
      </c>
      <c r="C36786" t="s">
        <v>43</v>
      </c>
      <c r="D36786" t="s">
        <v>74811</v>
      </c>
      <c r="E36786" s="1">
        <v>45071.974579456015</v>
      </c>
      <c r="F36786">
        <v>928</v>
      </c>
      <c r="G36786">
        <v>247</v>
      </c>
      <c r="H36786">
        <v>3</v>
      </c>
      <c r="I36786">
        <v>9637</v>
      </c>
      <c r="J36786">
        <v>2942</v>
      </c>
      <c r="K36786">
        <v>40.04</v>
      </c>
      <c r="L36786">
        <v>65</v>
      </c>
      <c r="M36786" t="s">
        <v>27</v>
      </c>
      <c r="N36786" t="s">
        <v>239</v>
      </c>
      <c r="O36786" t="s">
        <v>593</v>
      </c>
    </row>
    <row r="36787" spans="1:16">
      <c r="A36787" t="s">
        <v>16</v>
      </c>
      <c r="B36787" t="s">
        <v>74812</v>
      </c>
      <c r="C36787" t="s">
        <v>18</v>
      </c>
      <c r="D36787" t="s">
        <v>74813</v>
      </c>
      <c r="E36787" s="1">
        <v>45209.793274965275</v>
      </c>
      <c r="F36787">
        <v>891</v>
      </c>
      <c r="G36787">
        <v>104</v>
      </c>
      <c r="H36787">
        <v>156</v>
      </c>
      <c r="I36787">
        <v>7026</v>
      </c>
      <c r="J36787">
        <v>3833</v>
      </c>
      <c r="K36787">
        <v>30.03</v>
      </c>
      <c r="L36787">
        <v>43</v>
      </c>
      <c r="M36787" t="s">
        <v>49</v>
      </c>
      <c r="N36787" t="s">
        <v>1092</v>
      </c>
      <c r="O36787" t="s">
        <v>2757</v>
      </c>
      <c r="P36787" t="s">
        <v>30</v>
      </c>
    </row>
    <row r="36788" spans="1:16">
      <c r="A36788" t="s">
        <v>35</v>
      </c>
      <c r="B36788" t="s">
        <v>74814</v>
      </c>
      <c r="C36788" t="s">
        <v>18</v>
      </c>
      <c r="D36788" t="s">
        <v>74815</v>
      </c>
      <c r="E36788" s="1">
        <v>45091.944977824074</v>
      </c>
      <c r="F36788">
        <v>574</v>
      </c>
      <c r="G36788">
        <v>100</v>
      </c>
      <c r="H36788">
        <v>141</v>
      </c>
      <c r="I36788">
        <v>4220</v>
      </c>
      <c r="J36788">
        <v>3803</v>
      </c>
      <c r="K36788">
        <v>21.43</v>
      </c>
      <c r="L36788">
        <v>51</v>
      </c>
      <c r="M36788" t="s">
        <v>49</v>
      </c>
      <c r="N36788" t="s">
        <v>2397</v>
      </c>
      <c r="O36788" t="s">
        <v>3794</v>
      </c>
    </row>
    <row r="36789" spans="1:16">
      <c r="A36789" t="s">
        <v>35</v>
      </c>
      <c r="B36789" t="s">
        <v>74816</v>
      </c>
      <c r="C36789" t="s">
        <v>43</v>
      </c>
      <c r="D36789" t="s">
        <v>74817</v>
      </c>
      <c r="E36789" s="1">
        <v>45188.265039351849</v>
      </c>
      <c r="F36789">
        <v>55</v>
      </c>
      <c r="G36789">
        <v>472</v>
      </c>
      <c r="H36789">
        <v>121</v>
      </c>
      <c r="I36789">
        <v>6507</v>
      </c>
      <c r="J36789">
        <v>874</v>
      </c>
      <c r="K36789">
        <v>74.14</v>
      </c>
      <c r="L36789">
        <v>18</v>
      </c>
      <c r="M36789" t="s">
        <v>27</v>
      </c>
      <c r="N36789" t="s">
        <v>66</v>
      </c>
      <c r="O36789" t="s">
        <v>5240</v>
      </c>
    </row>
    <row r="36790" spans="1:16">
      <c r="A36790" t="s">
        <v>35</v>
      </c>
      <c r="B36790" t="s">
        <v>74818</v>
      </c>
      <c r="C36790" t="s">
        <v>37</v>
      </c>
      <c r="D36790" t="s">
        <v>74819</v>
      </c>
      <c r="E36790" s="1">
        <v>44728.819664016206</v>
      </c>
      <c r="F36790">
        <v>606</v>
      </c>
      <c r="G36790">
        <v>325</v>
      </c>
      <c r="H36790">
        <v>74</v>
      </c>
      <c r="I36790">
        <v>6919</v>
      </c>
      <c r="J36790">
        <v>3950</v>
      </c>
      <c r="K36790">
        <v>25.44</v>
      </c>
      <c r="L36790">
        <v>42</v>
      </c>
      <c r="M36790" t="s">
        <v>20</v>
      </c>
      <c r="N36790" t="s">
        <v>1379</v>
      </c>
      <c r="O36790" t="s">
        <v>5948</v>
      </c>
    </row>
    <row r="36791" spans="1:16">
      <c r="A36791" t="s">
        <v>41</v>
      </c>
      <c r="B36791" t="s">
        <v>74820</v>
      </c>
      <c r="C36791" t="s">
        <v>37</v>
      </c>
      <c r="D36791" t="s">
        <v>74821</v>
      </c>
      <c r="E36791" s="1">
        <v>44520.456954374997</v>
      </c>
      <c r="F36791">
        <v>961</v>
      </c>
      <c r="G36791">
        <v>257</v>
      </c>
      <c r="H36791">
        <v>131</v>
      </c>
      <c r="I36791">
        <v>5821</v>
      </c>
      <c r="J36791">
        <v>3927</v>
      </c>
      <c r="K36791">
        <v>34.35</v>
      </c>
      <c r="L36791">
        <v>61</v>
      </c>
      <c r="M36791" t="s">
        <v>20</v>
      </c>
      <c r="N36791" t="s">
        <v>79</v>
      </c>
      <c r="O36791" t="s">
        <v>3168</v>
      </c>
      <c r="P36791" t="s">
        <v>30</v>
      </c>
    </row>
    <row r="36792" spans="1:16">
      <c r="A36792" t="s">
        <v>16</v>
      </c>
      <c r="B36792" t="s">
        <v>74822</v>
      </c>
      <c r="C36792" t="s">
        <v>37</v>
      </c>
      <c r="D36792" t="s">
        <v>74823</v>
      </c>
      <c r="E36792" s="1">
        <v>45309.272883136575</v>
      </c>
      <c r="F36792">
        <v>136</v>
      </c>
      <c r="G36792">
        <v>306</v>
      </c>
      <c r="H36792">
        <v>30</v>
      </c>
      <c r="I36792">
        <v>3894</v>
      </c>
      <c r="J36792">
        <v>2401</v>
      </c>
      <c r="K36792">
        <v>19.66</v>
      </c>
      <c r="L36792">
        <v>50</v>
      </c>
      <c r="M36792" t="s">
        <v>27</v>
      </c>
      <c r="N36792" t="s">
        <v>618</v>
      </c>
      <c r="O36792" t="s">
        <v>2678</v>
      </c>
    </row>
    <row r="36793" spans="1:16">
      <c r="A36793" t="s">
        <v>41</v>
      </c>
      <c r="B36793" t="s">
        <v>74824</v>
      </c>
      <c r="C36793" t="s">
        <v>37</v>
      </c>
      <c r="D36793" t="s">
        <v>74825</v>
      </c>
      <c r="E36793" s="1">
        <v>44322.620105509261</v>
      </c>
      <c r="F36793">
        <v>516</v>
      </c>
      <c r="G36793">
        <v>231</v>
      </c>
      <c r="H36793">
        <v>65</v>
      </c>
      <c r="I36793">
        <v>7139</v>
      </c>
      <c r="J36793">
        <v>2129</v>
      </c>
      <c r="K36793">
        <v>38.14</v>
      </c>
      <c r="L36793">
        <v>27</v>
      </c>
      <c r="M36793" t="s">
        <v>49</v>
      </c>
      <c r="N36793" t="s">
        <v>721</v>
      </c>
      <c r="O36793" t="s">
        <v>3608</v>
      </c>
    </row>
    <row r="36794" spans="1:16">
      <c r="A36794" t="s">
        <v>24</v>
      </c>
      <c r="B36794" t="s">
        <v>74826</v>
      </c>
      <c r="C36794" t="s">
        <v>43</v>
      </c>
      <c r="D36794" t="s">
        <v>74827</v>
      </c>
      <c r="E36794" s="1">
        <v>44307.88525259259</v>
      </c>
      <c r="F36794">
        <v>458</v>
      </c>
      <c r="G36794">
        <v>128</v>
      </c>
      <c r="H36794">
        <v>122</v>
      </c>
      <c r="I36794">
        <v>2258</v>
      </c>
      <c r="J36794">
        <v>3645</v>
      </c>
      <c r="K36794">
        <v>19.420000000000002</v>
      </c>
      <c r="L36794">
        <v>54</v>
      </c>
      <c r="M36794" t="s">
        <v>20</v>
      </c>
      <c r="N36794" t="s">
        <v>397</v>
      </c>
      <c r="O36794" t="s">
        <v>1198</v>
      </c>
      <c r="P36794" t="s">
        <v>68</v>
      </c>
    </row>
    <row r="36795" spans="1:16">
      <c r="A36795" t="s">
        <v>41</v>
      </c>
      <c r="B36795" t="s">
        <v>74828</v>
      </c>
      <c r="C36795" t="s">
        <v>18</v>
      </c>
      <c r="D36795" t="s">
        <v>74829</v>
      </c>
      <c r="E36795" s="1">
        <v>44618.334862858799</v>
      </c>
      <c r="F36795">
        <v>228</v>
      </c>
      <c r="G36795">
        <v>269</v>
      </c>
      <c r="H36795">
        <v>53</v>
      </c>
      <c r="I36795">
        <v>7614</v>
      </c>
      <c r="J36795">
        <v>718</v>
      </c>
      <c r="K36795">
        <v>76.599999999999994</v>
      </c>
      <c r="L36795">
        <v>18</v>
      </c>
      <c r="M36795" t="s">
        <v>20</v>
      </c>
      <c r="N36795" t="s">
        <v>563</v>
      </c>
      <c r="O36795" t="s">
        <v>4021</v>
      </c>
    </row>
    <row r="36796" spans="1:16">
      <c r="A36796" t="s">
        <v>41</v>
      </c>
      <c r="B36796" t="s">
        <v>74830</v>
      </c>
      <c r="C36796" t="s">
        <v>37</v>
      </c>
      <c r="D36796" t="s">
        <v>74831</v>
      </c>
      <c r="E36796" s="1">
        <v>45020.753846111111</v>
      </c>
      <c r="F36796">
        <v>108</v>
      </c>
      <c r="G36796">
        <v>448</v>
      </c>
      <c r="H36796">
        <v>59</v>
      </c>
      <c r="I36796">
        <v>2333</v>
      </c>
      <c r="J36796">
        <v>2146</v>
      </c>
      <c r="K36796">
        <v>28.66</v>
      </c>
      <c r="L36796">
        <v>63</v>
      </c>
      <c r="M36796" t="s">
        <v>20</v>
      </c>
      <c r="N36796" t="s">
        <v>264</v>
      </c>
      <c r="O36796" t="s">
        <v>852</v>
      </c>
      <c r="P36796" t="s">
        <v>30</v>
      </c>
    </row>
    <row r="36797" spans="1:16">
      <c r="A36797" t="s">
        <v>16</v>
      </c>
      <c r="B36797" t="s">
        <v>74832</v>
      </c>
      <c r="C36797" t="s">
        <v>18</v>
      </c>
      <c r="D36797" t="s">
        <v>74833</v>
      </c>
      <c r="E36797" s="1">
        <v>45337.791546365741</v>
      </c>
      <c r="F36797">
        <v>685</v>
      </c>
      <c r="G36797">
        <v>13</v>
      </c>
      <c r="H36797">
        <v>142</v>
      </c>
      <c r="I36797">
        <v>9035</v>
      </c>
      <c r="J36797">
        <v>2371</v>
      </c>
      <c r="K36797">
        <v>35.43</v>
      </c>
      <c r="L36797">
        <v>20</v>
      </c>
      <c r="M36797" t="s">
        <v>20</v>
      </c>
      <c r="N36797" t="s">
        <v>654</v>
      </c>
      <c r="O36797" t="s">
        <v>7692</v>
      </c>
    </row>
    <row r="36798" spans="1:16">
      <c r="A36798" t="s">
        <v>41</v>
      </c>
      <c r="B36798" t="s">
        <v>74834</v>
      </c>
      <c r="C36798" t="s">
        <v>43</v>
      </c>
      <c r="D36798" t="s">
        <v>74835</v>
      </c>
      <c r="E36798" s="1">
        <v>44710.394638298611</v>
      </c>
      <c r="F36798">
        <v>184</v>
      </c>
      <c r="G36798">
        <v>480</v>
      </c>
      <c r="H36798">
        <v>117</v>
      </c>
      <c r="I36798">
        <v>7035</v>
      </c>
      <c r="J36798">
        <v>3093</v>
      </c>
      <c r="K36798">
        <v>25.25</v>
      </c>
      <c r="L36798">
        <v>34</v>
      </c>
      <c r="M36798" t="s">
        <v>20</v>
      </c>
      <c r="N36798" t="s">
        <v>39</v>
      </c>
      <c r="O36798" t="s">
        <v>978</v>
      </c>
      <c r="P36798" t="s">
        <v>30</v>
      </c>
    </row>
    <row r="36799" spans="1:16">
      <c r="A36799" t="s">
        <v>16</v>
      </c>
      <c r="B36799" t="s">
        <v>74836</v>
      </c>
      <c r="C36799" t="s">
        <v>37</v>
      </c>
      <c r="D36799" t="s">
        <v>74837</v>
      </c>
      <c r="E36799" s="1">
        <v>44739.173062696762</v>
      </c>
      <c r="F36799">
        <v>129</v>
      </c>
      <c r="G36799">
        <v>263</v>
      </c>
      <c r="H36799">
        <v>50</v>
      </c>
      <c r="I36799">
        <v>6031</v>
      </c>
      <c r="J36799">
        <v>2504</v>
      </c>
      <c r="K36799">
        <v>17.649999999999999</v>
      </c>
      <c r="L36799">
        <v>48</v>
      </c>
      <c r="M36799" t="s">
        <v>27</v>
      </c>
      <c r="N36799" t="s">
        <v>1277</v>
      </c>
      <c r="O36799" t="s">
        <v>3622</v>
      </c>
    </row>
    <row r="36800" spans="1:16">
      <c r="A36800" t="s">
        <v>16</v>
      </c>
      <c r="B36800" t="s">
        <v>74838</v>
      </c>
      <c r="C36800" t="s">
        <v>43</v>
      </c>
      <c r="D36800" t="s">
        <v>74839</v>
      </c>
      <c r="E36800" s="1">
        <v>44877.215106064818</v>
      </c>
      <c r="F36800">
        <v>702</v>
      </c>
      <c r="G36800">
        <v>280</v>
      </c>
      <c r="H36800">
        <v>96</v>
      </c>
      <c r="I36800">
        <v>4335</v>
      </c>
      <c r="J36800">
        <v>1050</v>
      </c>
      <c r="K36800">
        <v>102.67</v>
      </c>
      <c r="L36800">
        <v>62</v>
      </c>
      <c r="M36800" t="s">
        <v>20</v>
      </c>
      <c r="N36800" t="s">
        <v>135</v>
      </c>
      <c r="O36800" t="s">
        <v>1935</v>
      </c>
      <c r="P36800" t="s">
        <v>23</v>
      </c>
    </row>
    <row r="36801" spans="1:16">
      <c r="A36801" t="s">
        <v>35</v>
      </c>
      <c r="B36801" t="s">
        <v>74840</v>
      </c>
      <c r="C36801" t="s">
        <v>37</v>
      </c>
      <c r="D36801" t="s">
        <v>74841</v>
      </c>
      <c r="E36801" s="1">
        <v>44285.287722905094</v>
      </c>
      <c r="F36801">
        <v>183</v>
      </c>
      <c r="G36801">
        <v>214</v>
      </c>
      <c r="H36801">
        <v>161</v>
      </c>
      <c r="I36801">
        <v>5534</v>
      </c>
      <c r="J36801">
        <v>1013</v>
      </c>
      <c r="K36801">
        <v>55.08</v>
      </c>
      <c r="L36801">
        <v>50</v>
      </c>
      <c r="M36801" t="s">
        <v>20</v>
      </c>
      <c r="N36801" t="s">
        <v>1482</v>
      </c>
      <c r="O36801" t="s">
        <v>1144</v>
      </c>
      <c r="P36801" t="s">
        <v>30</v>
      </c>
    </row>
    <row r="36802" spans="1:16">
      <c r="A36802" t="s">
        <v>24</v>
      </c>
      <c r="B36802" t="s">
        <v>74842</v>
      </c>
      <c r="C36802" t="s">
        <v>37</v>
      </c>
      <c r="D36802" t="s">
        <v>74843</v>
      </c>
      <c r="E36802" s="1">
        <v>45103.504860740744</v>
      </c>
      <c r="F36802">
        <v>747</v>
      </c>
      <c r="G36802">
        <v>34</v>
      </c>
      <c r="H36802">
        <v>194</v>
      </c>
      <c r="I36802">
        <v>3801</v>
      </c>
      <c r="J36802">
        <v>2003</v>
      </c>
      <c r="K36802">
        <v>48.68</v>
      </c>
      <c r="L36802">
        <v>39</v>
      </c>
      <c r="M36802" t="s">
        <v>49</v>
      </c>
      <c r="N36802" t="s">
        <v>472</v>
      </c>
      <c r="O36802" t="s">
        <v>625</v>
      </c>
    </row>
    <row r="36803" spans="1:16">
      <c r="A36803" t="s">
        <v>16</v>
      </c>
      <c r="B36803" t="s">
        <v>74844</v>
      </c>
      <c r="C36803" t="s">
        <v>18</v>
      </c>
      <c r="D36803" t="s">
        <v>74845</v>
      </c>
      <c r="E36803" s="1">
        <v>45208.799477071756</v>
      </c>
      <c r="F36803">
        <v>518</v>
      </c>
      <c r="G36803">
        <v>370</v>
      </c>
      <c r="H36803">
        <v>26</v>
      </c>
      <c r="I36803">
        <v>6663</v>
      </c>
      <c r="J36803">
        <v>2963</v>
      </c>
      <c r="K36803">
        <v>30.85</v>
      </c>
      <c r="L36803">
        <v>54</v>
      </c>
      <c r="M36803" t="s">
        <v>20</v>
      </c>
      <c r="N36803" t="s">
        <v>542</v>
      </c>
      <c r="O36803" t="s">
        <v>4986</v>
      </c>
      <c r="P36803" t="s">
        <v>23</v>
      </c>
    </row>
    <row r="36804" spans="1:16">
      <c r="A36804" t="s">
        <v>35</v>
      </c>
      <c r="B36804" t="s">
        <v>74846</v>
      </c>
      <c r="C36804" t="s">
        <v>43</v>
      </c>
      <c r="D36804" t="s">
        <v>74847</v>
      </c>
      <c r="E36804" s="1">
        <v>44574.249787673609</v>
      </c>
      <c r="F36804">
        <v>201</v>
      </c>
      <c r="G36804">
        <v>443</v>
      </c>
      <c r="H36804">
        <v>45</v>
      </c>
      <c r="I36804">
        <v>2028</v>
      </c>
      <c r="J36804">
        <v>2643</v>
      </c>
      <c r="K36804">
        <v>26.07</v>
      </c>
      <c r="L36804">
        <v>45</v>
      </c>
      <c r="M36804" t="s">
        <v>27</v>
      </c>
      <c r="N36804" t="s">
        <v>178</v>
      </c>
      <c r="O36804" t="s">
        <v>496</v>
      </c>
    </row>
    <row r="36805" spans="1:16">
      <c r="A36805" t="s">
        <v>35</v>
      </c>
      <c r="B36805" t="s">
        <v>74848</v>
      </c>
      <c r="C36805" t="s">
        <v>37</v>
      </c>
      <c r="D36805" t="s">
        <v>74849</v>
      </c>
      <c r="E36805" s="1">
        <v>44571.378141365742</v>
      </c>
      <c r="F36805">
        <v>695</v>
      </c>
      <c r="G36805">
        <v>5</v>
      </c>
      <c r="H36805">
        <v>178</v>
      </c>
      <c r="I36805">
        <v>2228</v>
      </c>
      <c r="J36805">
        <v>4647</v>
      </c>
      <c r="K36805">
        <v>18.89</v>
      </c>
      <c r="L36805">
        <v>50</v>
      </c>
      <c r="M36805" t="s">
        <v>27</v>
      </c>
      <c r="N36805" t="s">
        <v>1156</v>
      </c>
      <c r="O36805" t="s">
        <v>1445</v>
      </c>
      <c r="P36805" t="s">
        <v>68</v>
      </c>
    </row>
    <row r="36806" spans="1:16">
      <c r="A36806" t="s">
        <v>35</v>
      </c>
      <c r="B36806" t="s">
        <v>74850</v>
      </c>
      <c r="C36806" t="s">
        <v>43</v>
      </c>
      <c r="D36806" t="s">
        <v>74851</v>
      </c>
      <c r="E36806" s="1">
        <v>45094.87142502315</v>
      </c>
      <c r="F36806">
        <v>766</v>
      </c>
      <c r="G36806">
        <v>319</v>
      </c>
      <c r="H36806">
        <v>88</v>
      </c>
      <c r="I36806">
        <v>6305</v>
      </c>
      <c r="J36806">
        <v>3041</v>
      </c>
      <c r="K36806">
        <v>38.57</v>
      </c>
      <c r="L36806">
        <v>60</v>
      </c>
      <c r="M36806" t="s">
        <v>27</v>
      </c>
      <c r="N36806" t="s">
        <v>1612</v>
      </c>
      <c r="O36806" t="s">
        <v>790</v>
      </c>
    </row>
    <row r="36807" spans="1:16">
      <c r="A36807" t="s">
        <v>41</v>
      </c>
      <c r="B36807" t="s">
        <v>74852</v>
      </c>
      <c r="C36807" t="s">
        <v>43</v>
      </c>
      <c r="D36807" t="s">
        <v>74853</v>
      </c>
      <c r="E36807" s="1">
        <v>45118.208585879627</v>
      </c>
      <c r="F36807">
        <v>574</v>
      </c>
      <c r="G36807">
        <v>6</v>
      </c>
      <c r="H36807">
        <v>70</v>
      </c>
      <c r="I36807">
        <v>3630</v>
      </c>
      <c r="J36807">
        <v>2315</v>
      </c>
      <c r="K36807">
        <v>28.08</v>
      </c>
      <c r="L36807">
        <v>64</v>
      </c>
      <c r="M36807" t="s">
        <v>27</v>
      </c>
      <c r="N36807" t="s">
        <v>1664</v>
      </c>
      <c r="O36807" t="s">
        <v>7527</v>
      </c>
    </row>
    <row r="36808" spans="1:16">
      <c r="A36808" t="s">
        <v>24</v>
      </c>
      <c r="B36808" t="s">
        <v>74854</v>
      </c>
      <c r="C36808" t="s">
        <v>43</v>
      </c>
      <c r="D36808" t="s">
        <v>74855</v>
      </c>
      <c r="E36808" s="1">
        <v>44549.457468483793</v>
      </c>
      <c r="F36808">
        <v>781</v>
      </c>
      <c r="G36808">
        <v>464</v>
      </c>
      <c r="H36808">
        <v>103</v>
      </c>
      <c r="I36808">
        <v>8509</v>
      </c>
      <c r="J36808">
        <v>4433</v>
      </c>
      <c r="K36808">
        <v>30.41</v>
      </c>
      <c r="L36808">
        <v>54</v>
      </c>
      <c r="M36808" t="s">
        <v>27</v>
      </c>
      <c r="N36808" t="s">
        <v>502</v>
      </c>
      <c r="O36808" t="s">
        <v>5224</v>
      </c>
      <c r="P36808" t="s">
        <v>68</v>
      </c>
    </row>
    <row r="36809" spans="1:16">
      <c r="A36809" t="s">
        <v>35</v>
      </c>
      <c r="B36809" t="s">
        <v>74856</v>
      </c>
      <c r="C36809" t="s">
        <v>37</v>
      </c>
      <c r="D36809" t="s">
        <v>74857</v>
      </c>
      <c r="E36809" s="1">
        <v>44793.046508738429</v>
      </c>
      <c r="F36809">
        <v>655</v>
      </c>
      <c r="G36809">
        <v>8</v>
      </c>
      <c r="H36809">
        <v>30</v>
      </c>
      <c r="I36809">
        <v>2176</v>
      </c>
      <c r="J36809">
        <v>2467</v>
      </c>
      <c r="K36809">
        <v>28.09</v>
      </c>
      <c r="L36809">
        <v>38</v>
      </c>
      <c r="M36809" t="s">
        <v>20</v>
      </c>
      <c r="N36809" t="s">
        <v>45</v>
      </c>
      <c r="O36809" t="s">
        <v>4859</v>
      </c>
      <c r="P36809" t="s">
        <v>23</v>
      </c>
    </row>
    <row r="36810" spans="1:16">
      <c r="A36810" t="s">
        <v>24</v>
      </c>
      <c r="B36810" t="s">
        <v>74858</v>
      </c>
      <c r="C36810" t="s">
        <v>37</v>
      </c>
      <c r="D36810" t="s">
        <v>74859</v>
      </c>
      <c r="E36810" s="1">
        <v>45068.725894236108</v>
      </c>
      <c r="F36810">
        <v>178</v>
      </c>
      <c r="G36810">
        <v>222</v>
      </c>
      <c r="H36810">
        <v>196</v>
      </c>
      <c r="I36810">
        <v>6914</v>
      </c>
      <c r="J36810">
        <v>1260</v>
      </c>
      <c r="K36810">
        <v>47.3</v>
      </c>
      <c r="L36810">
        <v>51</v>
      </c>
      <c r="M36810" t="s">
        <v>27</v>
      </c>
      <c r="N36810" t="s">
        <v>2414</v>
      </c>
      <c r="O36810" t="s">
        <v>2100</v>
      </c>
      <c r="P36810" t="s">
        <v>68</v>
      </c>
    </row>
    <row r="36811" spans="1:16">
      <c r="A36811" t="s">
        <v>35</v>
      </c>
      <c r="B36811" t="s">
        <v>74860</v>
      </c>
      <c r="C36811" t="s">
        <v>18</v>
      </c>
      <c r="D36811" t="s">
        <v>74861</v>
      </c>
      <c r="E36811" s="1">
        <v>44560.14597391204</v>
      </c>
      <c r="F36811">
        <v>463</v>
      </c>
      <c r="G36811">
        <v>223</v>
      </c>
      <c r="H36811">
        <v>132</v>
      </c>
      <c r="I36811">
        <v>6268</v>
      </c>
      <c r="J36811">
        <v>556</v>
      </c>
      <c r="K36811">
        <v>147.12</v>
      </c>
      <c r="L36811">
        <v>46</v>
      </c>
      <c r="M36811" t="s">
        <v>27</v>
      </c>
      <c r="N36811" t="s">
        <v>162</v>
      </c>
      <c r="O36811" t="s">
        <v>462</v>
      </c>
    </row>
    <row r="36812" spans="1:16">
      <c r="A36812" t="s">
        <v>16</v>
      </c>
      <c r="B36812" t="s">
        <v>74862</v>
      </c>
      <c r="C36812" t="s">
        <v>18</v>
      </c>
      <c r="D36812" t="s">
        <v>74863</v>
      </c>
      <c r="E36812" s="1">
        <v>44561.78592332176</v>
      </c>
      <c r="F36812">
        <v>807</v>
      </c>
      <c r="G36812">
        <v>398</v>
      </c>
      <c r="H36812">
        <v>72</v>
      </c>
      <c r="I36812">
        <v>1499</v>
      </c>
      <c r="J36812">
        <v>1776</v>
      </c>
      <c r="K36812">
        <v>71.900000000000006</v>
      </c>
      <c r="L36812">
        <v>22</v>
      </c>
      <c r="M36812" t="s">
        <v>27</v>
      </c>
      <c r="N36812" t="s">
        <v>824</v>
      </c>
      <c r="O36812" t="s">
        <v>2960</v>
      </c>
    </row>
    <row r="36813" spans="1:16">
      <c r="A36813" t="s">
        <v>16</v>
      </c>
      <c r="B36813" t="s">
        <v>74864</v>
      </c>
      <c r="C36813" t="s">
        <v>18</v>
      </c>
      <c r="D36813" t="s">
        <v>74865</v>
      </c>
      <c r="E36813" s="1">
        <v>45332.02800337963</v>
      </c>
      <c r="F36813">
        <v>726</v>
      </c>
      <c r="G36813">
        <v>7</v>
      </c>
      <c r="H36813">
        <v>75</v>
      </c>
      <c r="I36813">
        <v>5190</v>
      </c>
      <c r="J36813">
        <v>3663</v>
      </c>
      <c r="K36813">
        <v>22.06</v>
      </c>
      <c r="L36813">
        <v>58</v>
      </c>
      <c r="M36813" t="s">
        <v>27</v>
      </c>
      <c r="N36813" t="s">
        <v>596</v>
      </c>
      <c r="O36813" t="s">
        <v>1799</v>
      </c>
      <c r="P36813" t="s">
        <v>23</v>
      </c>
    </row>
    <row r="36814" spans="1:16">
      <c r="A36814" t="s">
        <v>16</v>
      </c>
      <c r="B36814" t="s">
        <v>74866</v>
      </c>
      <c r="C36814" t="s">
        <v>18</v>
      </c>
      <c r="D36814" t="s">
        <v>74867</v>
      </c>
      <c r="E36814" s="1">
        <v>45118.793248807873</v>
      </c>
      <c r="F36814">
        <v>908</v>
      </c>
      <c r="G36814">
        <v>457</v>
      </c>
      <c r="H36814">
        <v>13</v>
      </c>
      <c r="I36814">
        <v>2943</v>
      </c>
      <c r="J36814">
        <v>2943</v>
      </c>
      <c r="K36814">
        <v>46.82</v>
      </c>
      <c r="L36814">
        <v>48</v>
      </c>
      <c r="M36814" t="s">
        <v>49</v>
      </c>
      <c r="N36814" t="s">
        <v>2149</v>
      </c>
      <c r="O36814" t="s">
        <v>908</v>
      </c>
      <c r="P36814" t="s">
        <v>23</v>
      </c>
    </row>
    <row r="36815" spans="1:16">
      <c r="A36815" t="s">
        <v>41</v>
      </c>
      <c r="B36815" t="s">
        <v>74868</v>
      </c>
      <c r="C36815" t="s">
        <v>37</v>
      </c>
      <c r="D36815" t="s">
        <v>74869</v>
      </c>
      <c r="E36815" s="1">
        <v>45133.172217418978</v>
      </c>
      <c r="F36815">
        <v>338</v>
      </c>
      <c r="G36815">
        <v>201</v>
      </c>
      <c r="H36815">
        <v>81</v>
      </c>
      <c r="I36815">
        <v>7418</v>
      </c>
      <c r="J36815">
        <v>1896</v>
      </c>
      <c r="K36815">
        <v>32.700000000000003</v>
      </c>
      <c r="L36815">
        <v>22</v>
      </c>
      <c r="M36815" t="s">
        <v>49</v>
      </c>
      <c r="N36815" t="s">
        <v>697</v>
      </c>
      <c r="O36815" t="s">
        <v>1388</v>
      </c>
    </row>
    <row r="36816" spans="1:16">
      <c r="A36816" t="s">
        <v>35</v>
      </c>
      <c r="B36816" t="s">
        <v>74870</v>
      </c>
      <c r="C36816" t="s">
        <v>37</v>
      </c>
      <c r="D36816" t="s">
        <v>74871</v>
      </c>
      <c r="E36816" s="1">
        <v>44751.105552835645</v>
      </c>
      <c r="F36816">
        <v>191</v>
      </c>
      <c r="G36816">
        <v>449</v>
      </c>
      <c r="H36816">
        <v>102</v>
      </c>
      <c r="I36816">
        <v>8844</v>
      </c>
      <c r="J36816">
        <v>2986</v>
      </c>
      <c r="K36816">
        <v>24.85</v>
      </c>
      <c r="L36816">
        <v>56</v>
      </c>
      <c r="M36816" t="s">
        <v>20</v>
      </c>
      <c r="N36816" t="s">
        <v>1306</v>
      </c>
      <c r="O36816" t="s">
        <v>1826</v>
      </c>
    </row>
    <row r="36817" spans="1:16">
      <c r="A36817" t="s">
        <v>35</v>
      </c>
      <c r="B36817" t="s">
        <v>74872</v>
      </c>
      <c r="C36817" t="s">
        <v>37</v>
      </c>
      <c r="D36817" t="s">
        <v>74873</v>
      </c>
      <c r="E36817" s="1">
        <v>44764.582681111111</v>
      </c>
      <c r="F36817">
        <v>632</v>
      </c>
      <c r="G36817">
        <v>98</v>
      </c>
      <c r="H36817">
        <v>5</v>
      </c>
      <c r="I36817">
        <v>8892</v>
      </c>
      <c r="J36817">
        <v>910</v>
      </c>
      <c r="K36817">
        <v>80.77</v>
      </c>
      <c r="L36817">
        <v>33</v>
      </c>
      <c r="M36817" t="s">
        <v>49</v>
      </c>
      <c r="N36817" t="s">
        <v>1502</v>
      </c>
      <c r="O36817" t="s">
        <v>4245</v>
      </c>
    </row>
    <row r="36818" spans="1:16">
      <c r="A36818" t="s">
        <v>24</v>
      </c>
      <c r="B36818" t="s">
        <v>74874</v>
      </c>
      <c r="C36818" t="s">
        <v>43</v>
      </c>
      <c r="D36818" t="s">
        <v>74875</v>
      </c>
      <c r="E36818" s="1">
        <v>44607.379974143521</v>
      </c>
      <c r="F36818">
        <v>645</v>
      </c>
      <c r="G36818">
        <v>273</v>
      </c>
      <c r="H36818">
        <v>114</v>
      </c>
      <c r="I36818">
        <v>4609</v>
      </c>
      <c r="J36818">
        <v>2671</v>
      </c>
      <c r="K36818">
        <v>38.64</v>
      </c>
      <c r="L36818">
        <v>46</v>
      </c>
      <c r="M36818" t="s">
        <v>49</v>
      </c>
      <c r="N36818" t="s">
        <v>1615</v>
      </c>
      <c r="O36818" t="s">
        <v>2160</v>
      </c>
    </row>
    <row r="36819" spans="1:16">
      <c r="A36819" t="s">
        <v>16</v>
      </c>
      <c r="B36819" t="s">
        <v>74876</v>
      </c>
      <c r="C36819" t="s">
        <v>43</v>
      </c>
      <c r="D36819" t="s">
        <v>74877</v>
      </c>
      <c r="E36819" s="1">
        <v>44796.683672187501</v>
      </c>
      <c r="F36819">
        <v>104</v>
      </c>
      <c r="G36819">
        <v>155</v>
      </c>
      <c r="H36819">
        <v>91</v>
      </c>
      <c r="I36819">
        <v>4626</v>
      </c>
      <c r="J36819">
        <v>3357</v>
      </c>
      <c r="K36819">
        <v>10.43</v>
      </c>
      <c r="L36819">
        <v>48</v>
      </c>
      <c r="M36819" t="s">
        <v>20</v>
      </c>
      <c r="N36819" t="s">
        <v>1269</v>
      </c>
      <c r="O36819" t="s">
        <v>6190</v>
      </c>
    </row>
    <row r="36820" spans="1:16">
      <c r="A36820" t="s">
        <v>24</v>
      </c>
      <c r="B36820" t="s">
        <v>74878</v>
      </c>
      <c r="C36820" t="s">
        <v>18</v>
      </c>
      <c r="D36820" t="s">
        <v>74879</v>
      </c>
      <c r="E36820" s="1">
        <v>45236.550821493052</v>
      </c>
      <c r="F36820">
        <v>727</v>
      </c>
      <c r="G36820">
        <v>213</v>
      </c>
      <c r="H36820">
        <v>188</v>
      </c>
      <c r="I36820">
        <v>3260</v>
      </c>
      <c r="J36820">
        <v>4478</v>
      </c>
      <c r="K36820">
        <v>25.19</v>
      </c>
      <c r="L36820">
        <v>44</v>
      </c>
      <c r="M36820" t="s">
        <v>27</v>
      </c>
      <c r="N36820" t="s">
        <v>1041</v>
      </c>
      <c r="O36820" t="s">
        <v>832</v>
      </c>
      <c r="P36820" t="s">
        <v>23</v>
      </c>
    </row>
    <row r="36821" spans="1:16">
      <c r="A36821" t="s">
        <v>41</v>
      </c>
      <c r="B36821" t="s">
        <v>74880</v>
      </c>
      <c r="C36821" t="s">
        <v>37</v>
      </c>
      <c r="D36821" t="s">
        <v>74881</v>
      </c>
      <c r="E36821" s="1">
        <v>44565.048526770835</v>
      </c>
      <c r="F36821">
        <v>91</v>
      </c>
      <c r="G36821">
        <v>183</v>
      </c>
      <c r="H36821">
        <v>172</v>
      </c>
      <c r="I36821">
        <v>5206</v>
      </c>
      <c r="J36821">
        <v>1050</v>
      </c>
      <c r="K36821">
        <v>42.48</v>
      </c>
      <c r="L36821">
        <v>30</v>
      </c>
      <c r="M36821" t="s">
        <v>27</v>
      </c>
      <c r="N36821" t="s">
        <v>434</v>
      </c>
      <c r="O36821" t="s">
        <v>1096</v>
      </c>
      <c r="P36821" t="s">
        <v>68</v>
      </c>
    </row>
    <row r="36822" spans="1:16">
      <c r="A36822" t="s">
        <v>41</v>
      </c>
      <c r="B36822" t="s">
        <v>74882</v>
      </c>
      <c r="C36822" t="s">
        <v>43</v>
      </c>
      <c r="D36822" t="s">
        <v>74883</v>
      </c>
      <c r="E36822" s="1">
        <v>44761.893720185188</v>
      </c>
      <c r="F36822">
        <v>784</v>
      </c>
      <c r="G36822">
        <v>86</v>
      </c>
      <c r="H36822">
        <v>70</v>
      </c>
      <c r="I36822">
        <v>7751</v>
      </c>
      <c r="J36822">
        <v>4161</v>
      </c>
      <c r="K36822">
        <v>22.59</v>
      </c>
      <c r="L36822">
        <v>30</v>
      </c>
      <c r="M36822" t="s">
        <v>49</v>
      </c>
      <c r="N36822" t="s">
        <v>297</v>
      </c>
      <c r="O36822" t="s">
        <v>5494</v>
      </c>
    </row>
    <row r="36823" spans="1:16">
      <c r="A36823" t="s">
        <v>41</v>
      </c>
      <c r="B36823" t="s">
        <v>74884</v>
      </c>
      <c r="C36823" t="s">
        <v>43</v>
      </c>
      <c r="D36823" t="s">
        <v>74885</v>
      </c>
      <c r="E36823" s="1">
        <v>45238.246881076389</v>
      </c>
      <c r="F36823">
        <v>319</v>
      </c>
      <c r="G36823">
        <v>181</v>
      </c>
      <c r="H36823">
        <v>128</v>
      </c>
      <c r="I36823">
        <v>6434</v>
      </c>
      <c r="J36823">
        <v>4132</v>
      </c>
      <c r="K36823">
        <v>15.2</v>
      </c>
      <c r="L36823">
        <v>32</v>
      </c>
      <c r="M36823" t="s">
        <v>49</v>
      </c>
      <c r="N36823" t="s">
        <v>798</v>
      </c>
      <c r="O36823" t="s">
        <v>2960</v>
      </c>
      <c r="P36823" t="s">
        <v>30</v>
      </c>
    </row>
    <row r="36824" spans="1:16">
      <c r="A36824" t="s">
        <v>24</v>
      </c>
      <c r="B36824" t="s">
        <v>74886</v>
      </c>
      <c r="C36824" t="s">
        <v>43</v>
      </c>
      <c r="D36824" t="s">
        <v>74887</v>
      </c>
      <c r="E36824" s="1">
        <v>44660.186200717595</v>
      </c>
      <c r="F36824">
        <v>514</v>
      </c>
      <c r="G36824">
        <v>370</v>
      </c>
      <c r="H36824">
        <v>141</v>
      </c>
      <c r="I36824">
        <v>4407</v>
      </c>
      <c r="J36824">
        <v>3447</v>
      </c>
      <c r="K36824">
        <v>29.74</v>
      </c>
      <c r="L36824">
        <v>65</v>
      </c>
      <c r="M36824" t="s">
        <v>49</v>
      </c>
      <c r="N36824" t="s">
        <v>427</v>
      </c>
      <c r="O36824" t="s">
        <v>2901</v>
      </c>
    </row>
    <row r="36825" spans="1:16">
      <c r="A36825" t="s">
        <v>24</v>
      </c>
      <c r="B36825" t="s">
        <v>74888</v>
      </c>
      <c r="C36825" t="s">
        <v>37</v>
      </c>
      <c r="D36825" t="s">
        <v>74889</v>
      </c>
      <c r="E36825" s="1">
        <v>45306.839831724537</v>
      </c>
      <c r="F36825">
        <v>169</v>
      </c>
      <c r="G36825">
        <v>301</v>
      </c>
      <c r="H36825">
        <v>23</v>
      </c>
      <c r="I36825">
        <v>2738</v>
      </c>
      <c r="J36825">
        <v>4645</v>
      </c>
      <c r="K36825">
        <v>10.61</v>
      </c>
      <c r="L36825">
        <v>42</v>
      </c>
      <c r="M36825" t="s">
        <v>27</v>
      </c>
      <c r="N36825" t="s">
        <v>1205</v>
      </c>
      <c r="O36825" t="s">
        <v>2708</v>
      </c>
      <c r="P36825" t="s">
        <v>30</v>
      </c>
    </row>
    <row r="36826" spans="1:16">
      <c r="A36826" t="s">
        <v>41</v>
      </c>
      <c r="B36826" t="s">
        <v>74890</v>
      </c>
      <c r="C36826" t="s">
        <v>37</v>
      </c>
      <c r="D36826" t="s">
        <v>74891</v>
      </c>
      <c r="E36826" s="1">
        <v>45113.076645752313</v>
      </c>
      <c r="F36826">
        <v>126</v>
      </c>
      <c r="G36826">
        <v>168</v>
      </c>
      <c r="H36826">
        <v>179</v>
      </c>
      <c r="I36826">
        <v>8339</v>
      </c>
      <c r="J36826">
        <v>1861</v>
      </c>
      <c r="K36826">
        <v>25.42</v>
      </c>
      <c r="L36826">
        <v>57</v>
      </c>
      <c r="M36826" t="s">
        <v>27</v>
      </c>
      <c r="N36826" t="s">
        <v>216</v>
      </c>
      <c r="O36826" t="s">
        <v>382</v>
      </c>
      <c r="P36826" t="s">
        <v>68</v>
      </c>
    </row>
    <row r="36827" spans="1:16">
      <c r="A36827" t="s">
        <v>41</v>
      </c>
      <c r="B36827" t="s">
        <v>74892</v>
      </c>
      <c r="C36827" t="s">
        <v>37</v>
      </c>
      <c r="D36827" t="s">
        <v>74893</v>
      </c>
      <c r="E36827" s="1">
        <v>45335.688234942128</v>
      </c>
      <c r="F36827">
        <v>313</v>
      </c>
      <c r="G36827">
        <v>326</v>
      </c>
      <c r="H36827">
        <v>109</v>
      </c>
      <c r="I36827">
        <v>3964</v>
      </c>
      <c r="J36827">
        <v>4546</v>
      </c>
      <c r="K36827">
        <v>16.45</v>
      </c>
      <c r="L36827">
        <v>18</v>
      </c>
      <c r="M36827" t="s">
        <v>49</v>
      </c>
      <c r="N36827" t="s">
        <v>798</v>
      </c>
      <c r="O36827" t="s">
        <v>1364</v>
      </c>
      <c r="P36827" t="s">
        <v>68</v>
      </c>
    </row>
    <row r="36828" spans="1:16">
      <c r="A36828" t="s">
        <v>41</v>
      </c>
      <c r="B36828" t="s">
        <v>74894</v>
      </c>
      <c r="C36828" t="s">
        <v>18</v>
      </c>
      <c r="D36828" t="s">
        <v>74895</v>
      </c>
      <c r="E36828" s="1">
        <v>44493.347738171295</v>
      </c>
      <c r="F36828">
        <v>522</v>
      </c>
      <c r="G36828">
        <v>283</v>
      </c>
      <c r="H36828">
        <v>116</v>
      </c>
      <c r="I36828">
        <v>3131</v>
      </c>
      <c r="J36828">
        <v>3572</v>
      </c>
      <c r="K36828">
        <v>25.78</v>
      </c>
      <c r="L36828">
        <v>57</v>
      </c>
      <c r="M36828" t="s">
        <v>49</v>
      </c>
      <c r="N36828" t="s">
        <v>2111</v>
      </c>
      <c r="O36828" t="s">
        <v>3874</v>
      </c>
      <c r="P36828" t="s">
        <v>23</v>
      </c>
    </row>
    <row r="36829" spans="1:16">
      <c r="A36829" t="s">
        <v>41</v>
      </c>
      <c r="B36829" t="s">
        <v>74896</v>
      </c>
      <c r="C36829" t="s">
        <v>37</v>
      </c>
      <c r="D36829" t="s">
        <v>74897</v>
      </c>
      <c r="E36829" s="1">
        <v>44460.324121203703</v>
      </c>
      <c r="F36829">
        <v>393</v>
      </c>
      <c r="G36829">
        <v>314</v>
      </c>
      <c r="H36829">
        <v>110</v>
      </c>
      <c r="I36829">
        <v>5396</v>
      </c>
      <c r="J36829">
        <v>3469</v>
      </c>
      <c r="K36829">
        <v>23.55</v>
      </c>
      <c r="L36829">
        <v>59</v>
      </c>
      <c r="M36829" t="s">
        <v>27</v>
      </c>
      <c r="N36829" t="s">
        <v>2149</v>
      </c>
      <c r="O36829" t="s">
        <v>431</v>
      </c>
      <c r="P36829" t="s">
        <v>23</v>
      </c>
    </row>
    <row r="36830" spans="1:16">
      <c r="A36830" t="s">
        <v>24</v>
      </c>
      <c r="B36830" t="s">
        <v>74898</v>
      </c>
      <c r="C36830" t="s">
        <v>37</v>
      </c>
      <c r="D36830" t="s">
        <v>74899</v>
      </c>
      <c r="E36830" s="1">
        <v>44987.764351273145</v>
      </c>
      <c r="F36830">
        <v>798</v>
      </c>
      <c r="G36830">
        <v>128</v>
      </c>
      <c r="H36830">
        <v>56</v>
      </c>
      <c r="I36830">
        <v>8570</v>
      </c>
      <c r="J36830">
        <v>1536</v>
      </c>
      <c r="K36830">
        <v>63.93</v>
      </c>
      <c r="L36830">
        <v>38</v>
      </c>
      <c r="M36830" t="s">
        <v>49</v>
      </c>
      <c r="N36830" t="s">
        <v>798</v>
      </c>
      <c r="O36830" t="s">
        <v>2968</v>
      </c>
    </row>
    <row r="36831" spans="1:16">
      <c r="A36831" t="s">
        <v>16</v>
      </c>
      <c r="B36831" t="s">
        <v>74900</v>
      </c>
      <c r="C36831" t="s">
        <v>43</v>
      </c>
      <c r="D36831" t="s">
        <v>74901</v>
      </c>
      <c r="E36831" s="1">
        <v>45301.237364490742</v>
      </c>
      <c r="F36831">
        <v>551</v>
      </c>
      <c r="G36831">
        <v>166</v>
      </c>
      <c r="H36831">
        <v>83</v>
      </c>
      <c r="I36831">
        <v>6314</v>
      </c>
      <c r="J36831">
        <v>1588</v>
      </c>
      <c r="K36831">
        <v>50.38</v>
      </c>
      <c r="L36831">
        <v>30</v>
      </c>
      <c r="M36831" t="s">
        <v>49</v>
      </c>
      <c r="N36831" t="s">
        <v>158</v>
      </c>
      <c r="O36831" t="s">
        <v>4453</v>
      </c>
    </row>
    <row r="36832" spans="1:16">
      <c r="A36832" t="s">
        <v>16</v>
      </c>
      <c r="B36832" t="s">
        <v>74902</v>
      </c>
      <c r="C36832" t="s">
        <v>37</v>
      </c>
      <c r="D36832" t="s">
        <v>74903</v>
      </c>
      <c r="E36832" s="1">
        <v>45015.361593564812</v>
      </c>
      <c r="F36832">
        <v>892</v>
      </c>
      <c r="G36832">
        <v>265</v>
      </c>
      <c r="H36832">
        <v>109</v>
      </c>
      <c r="I36832">
        <v>2481</v>
      </c>
      <c r="J36832">
        <v>3919</v>
      </c>
      <c r="K36832">
        <v>32.299999999999997</v>
      </c>
      <c r="L36832">
        <v>37</v>
      </c>
      <c r="M36832" t="s">
        <v>20</v>
      </c>
      <c r="N36832" t="s">
        <v>588</v>
      </c>
      <c r="O36832" t="s">
        <v>5231</v>
      </c>
      <c r="P36832" t="s">
        <v>23</v>
      </c>
    </row>
    <row r="36833" spans="1:16">
      <c r="A36833" t="s">
        <v>41</v>
      </c>
      <c r="B36833" t="s">
        <v>74904</v>
      </c>
      <c r="C36833" t="s">
        <v>37</v>
      </c>
      <c r="D36833" t="s">
        <v>74905</v>
      </c>
      <c r="E36833" s="1">
        <v>44553.349367326387</v>
      </c>
      <c r="F36833">
        <v>333</v>
      </c>
      <c r="G36833">
        <v>493</v>
      </c>
      <c r="H36833">
        <v>187</v>
      </c>
      <c r="I36833">
        <v>1605</v>
      </c>
      <c r="J36833">
        <v>4917</v>
      </c>
      <c r="K36833">
        <v>20.6</v>
      </c>
      <c r="L36833">
        <v>54</v>
      </c>
      <c r="M36833" t="s">
        <v>20</v>
      </c>
      <c r="N36833" t="s">
        <v>111</v>
      </c>
      <c r="O36833" t="s">
        <v>2165</v>
      </c>
      <c r="P36833" t="s">
        <v>23</v>
      </c>
    </row>
    <row r="36834" spans="1:16">
      <c r="A36834" t="s">
        <v>35</v>
      </c>
      <c r="B36834" t="s">
        <v>74906</v>
      </c>
      <c r="C36834" t="s">
        <v>43</v>
      </c>
      <c r="D36834" t="s">
        <v>74907</v>
      </c>
      <c r="E36834" s="1">
        <v>45258.347403495369</v>
      </c>
      <c r="F36834">
        <v>857</v>
      </c>
      <c r="G36834">
        <v>391</v>
      </c>
      <c r="H36834">
        <v>200</v>
      </c>
      <c r="I36834">
        <v>2961</v>
      </c>
      <c r="J36834">
        <v>2565</v>
      </c>
      <c r="K36834">
        <v>56.45</v>
      </c>
      <c r="L36834">
        <v>33</v>
      </c>
      <c r="M36834" t="s">
        <v>27</v>
      </c>
      <c r="N36834" t="s">
        <v>393</v>
      </c>
      <c r="O36834" t="s">
        <v>1476</v>
      </c>
    </row>
    <row r="36835" spans="1:16">
      <c r="A36835" t="s">
        <v>24</v>
      </c>
      <c r="B36835" t="s">
        <v>74908</v>
      </c>
      <c r="C36835" t="s">
        <v>18</v>
      </c>
      <c r="D36835" t="s">
        <v>74909</v>
      </c>
      <c r="E36835" s="1">
        <v>44865.571918240741</v>
      </c>
      <c r="F36835">
        <v>445</v>
      </c>
      <c r="G36835">
        <v>108</v>
      </c>
      <c r="H36835">
        <v>122</v>
      </c>
      <c r="I36835">
        <v>7668</v>
      </c>
      <c r="J36835">
        <v>1977</v>
      </c>
      <c r="K36835">
        <v>34.14</v>
      </c>
      <c r="L36835">
        <v>52</v>
      </c>
      <c r="M36835" t="s">
        <v>20</v>
      </c>
      <c r="N36835" t="s">
        <v>3412</v>
      </c>
      <c r="O36835" t="s">
        <v>1256</v>
      </c>
    </row>
    <row r="36836" spans="1:16">
      <c r="A36836" t="s">
        <v>24</v>
      </c>
      <c r="B36836" t="s">
        <v>74910</v>
      </c>
      <c r="C36836" t="s">
        <v>43</v>
      </c>
      <c r="D36836" t="s">
        <v>74911</v>
      </c>
      <c r="E36836" s="1">
        <v>44362.130506863425</v>
      </c>
      <c r="F36836">
        <v>434</v>
      </c>
      <c r="G36836">
        <v>147</v>
      </c>
      <c r="H36836">
        <v>96</v>
      </c>
      <c r="I36836">
        <v>7266</v>
      </c>
      <c r="J36836">
        <v>1771</v>
      </c>
      <c r="K36836">
        <v>38.229999999999997</v>
      </c>
      <c r="L36836">
        <v>23</v>
      </c>
      <c r="M36836" t="s">
        <v>49</v>
      </c>
      <c r="N36836" t="s">
        <v>95</v>
      </c>
      <c r="O36836" t="s">
        <v>1715</v>
      </c>
    </row>
    <row r="36837" spans="1:16">
      <c r="A36837" t="s">
        <v>16</v>
      </c>
      <c r="B36837" t="s">
        <v>74912</v>
      </c>
      <c r="C36837" t="s">
        <v>37</v>
      </c>
      <c r="D36837" t="s">
        <v>74913</v>
      </c>
      <c r="E36837" s="1">
        <v>45053.84762980324</v>
      </c>
      <c r="F36837">
        <v>960</v>
      </c>
      <c r="G36837">
        <v>71</v>
      </c>
      <c r="H36837">
        <v>134</v>
      </c>
      <c r="I36837">
        <v>8635</v>
      </c>
      <c r="J36837">
        <v>4078</v>
      </c>
      <c r="K36837">
        <v>28.57</v>
      </c>
      <c r="L36837">
        <v>26</v>
      </c>
      <c r="M36837" t="s">
        <v>20</v>
      </c>
      <c r="N36837" t="s">
        <v>287</v>
      </c>
      <c r="O36837" t="s">
        <v>1748</v>
      </c>
    </row>
    <row r="36838" spans="1:16">
      <c r="A36838" t="s">
        <v>16</v>
      </c>
      <c r="B36838" t="s">
        <v>74914</v>
      </c>
      <c r="C36838" t="s">
        <v>18</v>
      </c>
      <c r="D36838" t="s">
        <v>74915</v>
      </c>
      <c r="E36838" s="1">
        <v>45105.295847928239</v>
      </c>
      <c r="F36838">
        <v>429</v>
      </c>
      <c r="G36838">
        <v>42</v>
      </c>
      <c r="H36838">
        <v>92</v>
      </c>
      <c r="I36838">
        <v>9535</v>
      </c>
      <c r="J36838">
        <v>958</v>
      </c>
      <c r="K36838">
        <v>58.77</v>
      </c>
      <c r="L36838">
        <v>33</v>
      </c>
      <c r="M36838" t="s">
        <v>27</v>
      </c>
      <c r="N36838" t="s">
        <v>220</v>
      </c>
      <c r="O36838" t="s">
        <v>382</v>
      </c>
      <c r="P36838" t="s">
        <v>30</v>
      </c>
    </row>
    <row r="36839" spans="1:16">
      <c r="A36839" t="s">
        <v>35</v>
      </c>
      <c r="B36839" t="s">
        <v>74916</v>
      </c>
      <c r="C36839" t="s">
        <v>37</v>
      </c>
      <c r="D36839" t="s">
        <v>74917</v>
      </c>
      <c r="E36839" s="1">
        <v>44555.113040324075</v>
      </c>
      <c r="F36839">
        <v>21</v>
      </c>
      <c r="G36839">
        <v>218</v>
      </c>
      <c r="H36839">
        <v>128</v>
      </c>
      <c r="I36839">
        <v>3397</v>
      </c>
      <c r="J36839">
        <v>4329</v>
      </c>
      <c r="K36839">
        <v>8.48</v>
      </c>
      <c r="L36839">
        <v>34</v>
      </c>
      <c r="M36839" t="s">
        <v>20</v>
      </c>
      <c r="N36839" t="s">
        <v>170</v>
      </c>
      <c r="O36839" t="s">
        <v>1453</v>
      </c>
    </row>
    <row r="36840" spans="1:16">
      <c r="A36840" t="s">
        <v>41</v>
      </c>
      <c r="B36840" t="s">
        <v>74918</v>
      </c>
      <c r="C36840" t="s">
        <v>43</v>
      </c>
      <c r="D36840" t="s">
        <v>74919</v>
      </c>
      <c r="E36840" s="1">
        <v>44774.124062835646</v>
      </c>
      <c r="F36840">
        <v>456</v>
      </c>
      <c r="G36840">
        <v>416</v>
      </c>
      <c r="H36840">
        <v>153</v>
      </c>
      <c r="I36840">
        <v>3097</v>
      </c>
      <c r="J36840">
        <v>2953</v>
      </c>
      <c r="K36840">
        <v>34.71</v>
      </c>
      <c r="L36840">
        <v>33</v>
      </c>
      <c r="M36840" t="s">
        <v>27</v>
      </c>
      <c r="N36840" t="s">
        <v>239</v>
      </c>
      <c r="O36840" t="s">
        <v>5913</v>
      </c>
    </row>
    <row r="36841" spans="1:16">
      <c r="A36841" t="s">
        <v>35</v>
      </c>
      <c r="B36841" t="s">
        <v>74920</v>
      </c>
      <c r="C36841" t="s">
        <v>37</v>
      </c>
      <c r="D36841" t="s">
        <v>74921</v>
      </c>
      <c r="E36841" s="1">
        <v>44566.148186574072</v>
      </c>
      <c r="F36841">
        <v>259</v>
      </c>
      <c r="G36841">
        <v>204</v>
      </c>
      <c r="H36841">
        <v>158</v>
      </c>
      <c r="I36841">
        <v>2657</v>
      </c>
      <c r="J36841">
        <v>4895</v>
      </c>
      <c r="K36841">
        <v>12.69</v>
      </c>
      <c r="L36841">
        <v>51</v>
      </c>
      <c r="M36841" t="s">
        <v>49</v>
      </c>
      <c r="N36841" t="s">
        <v>934</v>
      </c>
      <c r="O36841" t="s">
        <v>731</v>
      </c>
    </row>
    <row r="36842" spans="1:16">
      <c r="A36842" t="s">
        <v>24</v>
      </c>
      <c r="B36842" t="s">
        <v>74922</v>
      </c>
      <c r="C36842" t="s">
        <v>18</v>
      </c>
      <c r="D36842" t="s">
        <v>74923</v>
      </c>
      <c r="E36842" s="1">
        <v>44729.744643796294</v>
      </c>
      <c r="F36842">
        <v>259</v>
      </c>
      <c r="G36842">
        <v>341</v>
      </c>
      <c r="H36842">
        <v>119</v>
      </c>
      <c r="I36842">
        <v>6852</v>
      </c>
      <c r="J36842">
        <v>3553</v>
      </c>
      <c r="K36842">
        <v>20.239999999999998</v>
      </c>
      <c r="L36842">
        <v>58</v>
      </c>
      <c r="M36842" t="s">
        <v>49</v>
      </c>
      <c r="N36842" t="s">
        <v>1990</v>
      </c>
      <c r="O36842" t="s">
        <v>313</v>
      </c>
    </row>
    <row r="36843" spans="1:16">
      <c r="A36843" t="s">
        <v>35</v>
      </c>
      <c r="B36843" t="s">
        <v>74924</v>
      </c>
      <c r="C36843" t="s">
        <v>18</v>
      </c>
      <c r="D36843" t="s">
        <v>74925</v>
      </c>
      <c r="E36843" s="1">
        <v>45235.557283379632</v>
      </c>
      <c r="F36843">
        <v>944</v>
      </c>
      <c r="G36843">
        <v>158</v>
      </c>
      <c r="H36843">
        <v>11</v>
      </c>
      <c r="I36843">
        <v>3174</v>
      </c>
      <c r="J36843">
        <v>2939</v>
      </c>
      <c r="K36843">
        <v>37.869999999999997</v>
      </c>
      <c r="L36843">
        <v>29</v>
      </c>
      <c r="M36843" t="s">
        <v>20</v>
      </c>
      <c r="N36843" t="s">
        <v>158</v>
      </c>
      <c r="O36843" t="s">
        <v>2117</v>
      </c>
      <c r="P36843" t="s">
        <v>68</v>
      </c>
    </row>
    <row r="36844" spans="1:16">
      <c r="A36844" t="s">
        <v>41</v>
      </c>
      <c r="B36844" t="s">
        <v>74926</v>
      </c>
      <c r="C36844" t="s">
        <v>43</v>
      </c>
      <c r="D36844" t="s">
        <v>74927</v>
      </c>
      <c r="E36844" s="1">
        <v>44979.307449583335</v>
      </c>
      <c r="F36844">
        <v>1</v>
      </c>
      <c r="G36844">
        <v>168</v>
      </c>
      <c r="H36844">
        <v>2</v>
      </c>
      <c r="I36844">
        <v>8189</v>
      </c>
      <c r="J36844">
        <v>1436</v>
      </c>
      <c r="K36844">
        <v>11.91</v>
      </c>
      <c r="L36844">
        <v>21</v>
      </c>
      <c r="M36844" t="s">
        <v>49</v>
      </c>
      <c r="N36844" t="s">
        <v>977</v>
      </c>
      <c r="O36844" t="s">
        <v>1350</v>
      </c>
      <c r="P36844" t="s">
        <v>68</v>
      </c>
    </row>
    <row r="36845" spans="1:16">
      <c r="A36845" t="s">
        <v>24</v>
      </c>
      <c r="B36845" t="s">
        <v>74928</v>
      </c>
      <c r="C36845" t="s">
        <v>18</v>
      </c>
      <c r="D36845" t="s">
        <v>74929</v>
      </c>
      <c r="E36845" s="1">
        <v>44656.348473622682</v>
      </c>
      <c r="F36845">
        <v>570</v>
      </c>
      <c r="G36845">
        <v>162</v>
      </c>
      <c r="H36845">
        <v>42</v>
      </c>
      <c r="I36845">
        <v>1726</v>
      </c>
      <c r="J36845">
        <v>2725</v>
      </c>
      <c r="K36845">
        <v>28.4</v>
      </c>
      <c r="L36845">
        <v>33</v>
      </c>
      <c r="M36845" t="s">
        <v>49</v>
      </c>
      <c r="N36845" t="s">
        <v>1743</v>
      </c>
      <c r="O36845" t="s">
        <v>1126</v>
      </c>
    </row>
    <row r="36846" spans="1:16">
      <c r="A36846" t="s">
        <v>24</v>
      </c>
      <c r="B36846" t="s">
        <v>74930</v>
      </c>
      <c r="C36846" t="s">
        <v>43</v>
      </c>
      <c r="D36846" t="s">
        <v>74931</v>
      </c>
      <c r="E36846" s="1">
        <v>44446.41206829861</v>
      </c>
      <c r="F36846">
        <v>298</v>
      </c>
      <c r="G36846">
        <v>332</v>
      </c>
      <c r="H36846">
        <v>7</v>
      </c>
      <c r="I36846">
        <v>1644</v>
      </c>
      <c r="J36846">
        <v>3821</v>
      </c>
      <c r="K36846">
        <v>16.670000000000002</v>
      </c>
      <c r="L36846">
        <v>24</v>
      </c>
      <c r="M36846" t="s">
        <v>27</v>
      </c>
      <c r="N36846" t="s">
        <v>220</v>
      </c>
      <c r="O36846" t="s">
        <v>2165</v>
      </c>
    </row>
    <row r="36847" spans="1:16">
      <c r="A36847" t="s">
        <v>41</v>
      </c>
      <c r="B36847" t="s">
        <v>74932</v>
      </c>
      <c r="C36847" t="s">
        <v>18</v>
      </c>
      <c r="D36847" t="s">
        <v>74933</v>
      </c>
      <c r="E36847" s="1">
        <v>44967.940232546294</v>
      </c>
      <c r="F36847">
        <v>496</v>
      </c>
      <c r="G36847">
        <v>91</v>
      </c>
      <c r="H36847">
        <v>176</v>
      </c>
      <c r="I36847">
        <v>4245</v>
      </c>
      <c r="J36847">
        <v>3701</v>
      </c>
      <c r="K36847">
        <v>20.62</v>
      </c>
      <c r="L36847">
        <v>47</v>
      </c>
      <c r="M36847" t="s">
        <v>49</v>
      </c>
      <c r="N36847" t="s">
        <v>389</v>
      </c>
      <c r="O36847" t="s">
        <v>1930</v>
      </c>
      <c r="P36847" t="s">
        <v>23</v>
      </c>
    </row>
    <row r="36848" spans="1:16">
      <c r="A36848" t="s">
        <v>41</v>
      </c>
      <c r="B36848" t="s">
        <v>74934</v>
      </c>
      <c r="C36848" t="s">
        <v>43</v>
      </c>
      <c r="D36848" t="s">
        <v>74935</v>
      </c>
      <c r="E36848" s="1">
        <v>44952.86949967593</v>
      </c>
      <c r="F36848">
        <v>952</v>
      </c>
      <c r="G36848">
        <v>223</v>
      </c>
      <c r="H36848">
        <v>164</v>
      </c>
      <c r="I36848">
        <v>4669</v>
      </c>
      <c r="J36848">
        <v>3939</v>
      </c>
      <c r="K36848">
        <v>33.99</v>
      </c>
      <c r="L36848">
        <v>30</v>
      </c>
      <c r="M36848" t="s">
        <v>27</v>
      </c>
      <c r="N36848" t="s">
        <v>1357</v>
      </c>
      <c r="O36848" t="s">
        <v>3881</v>
      </c>
    </row>
    <row r="36849" spans="1:16">
      <c r="A36849" t="s">
        <v>35</v>
      </c>
      <c r="B36849" t="s">
        <v>74936</v>
      </c>
      <c r="C36849" t="s">
        <v>37</v>
      </c>
      <c r="D36849" t="s">
        <v>74937</v>
      </c>
      <c r="E36849" s="1">
        <v>44330.612499641204</v>
      </c>
      <c r="F36849">
        <v>204</v>
      </c>
      <c r="G36849">
        <v>304</v>
      </c>
      <c r="H36849">
        <v>99</v>
      </c>
      <c r="I36849">
        <v>6315</v>
      </c>
      <c r="J36849">
        <v>2721</v>
      </c>
      <c r="K36849">
        <v>22.31</v>
      </c>
      <c r="L36849">
        <v>61</v>
      </c>
      <c r="M36849" t="s">
        <v>20</v>
      </c>
      <c r="N36849" t="s">
        <v>2111</v>
      </c>
      <c r="O36849" t="s">
        <v>2633</v>
      </c>
    </row>
    <row r="36850" spans="1:16">
      <c r="A36850" t="s">
        <v>35</v>
      </c>
      <c r="B36850" t="s">
        <v>74938</v>
      </c>
      <c r="C36850" t="s">
        <v>37</v>
      </c>
      <c r="D36850" t="s">
        <v>74939</v>
      </c>
      <c r="E36850" s="1">
        <v>45230.885441122686</v>
      </c>
      <c r="F36850">
        <v>990</v>
      </c>
      <c r="G36850">
        <v>272</v>
      </c>
      <c r="H36850">
        <v>131</v>
      </c>
      <c r="I36850">
        <v>4457</v>
      </c>
      <c r="J36850">
        <v>1223</v>
      </c>
      <c r="K36850">
        <v>113.9</v>
      </c>
      <c r="L36850">
        <v>36</v>
      </c>
      <c r="M36850" t="s">
        <v>20</v>
      </c>
      <c r="N36850" t="s">
        <v>103</v>
      </c>
      <c r="O36850" t="s">
        <v>3250</v>
      </c>
      <c r="P36850" t="s">
        <v>23</v>
      </c>
    </row>
    <row r="36851" spans="1:16">
      <c r="A36851" t="s">
        <v>35</v>
      </c>
      <c r="B36851" t="s">
        <v>74940</v>
      </c>
      <c r="C36851" t="s">
        <v>18</v>
      </c>
      <c r="D36851" t="s">
        <v>74941</v>
      </c>
      <c r="E36851" s="1">
        <v>44692.280175462962</v>
      </c>
      <c r="F36851">
        <v>824</v>
      </c>
      <c r="G36851">
        <v>360</v>
      </c>
      <c r="H36851">
        <v>109</v>
      </c>
      <c r="I36851">
        <v>2809</v>
      </c>
      <c r="J36851">
        <v>4896</v>
      </c>
      <c r="K36851">
        <v>26.41</v>
      </c>
      <c r="L36851">
        <v>25</v>
      </c>
      <c r="M36851" t="s">
        <v>20</v>
      </c>
      <c r="N36851" t="s">
        <v>934</v>
      </c>
      <c r="O36851" t="s">
        <v>205</v>
      </c>
      <c r="P36851" t="s">
        <v>68</v>
      </c>
    </row>
    <row r="36852" spans="1:16">
      <c r="A36852" t="s">
        <v>41</v>
      </c>
      <c r="B36852" t="s">
        <v>74942</v>
      </c>
      <c r="C36852" t="s">
        <v>37</v>
      </c>
      <c r="D36852" t="s">
        <v>74943</v>
      </c>
      <c r="E36852" s="1">
        <v>44977.58890239583</v>
      </c>
      <c r="F36852">
        <v>896</v>
      </c>
      <c r="G36852">
        <v>140</v>
      </c>
      <c r="H36852">
        <v>182</v>
      </c>
      <c r="I36852">
        <v>1562</v>
      </c>
      <c r="J36852">
        <v>2585</v>
      </c>
      <c r="K36852">
        <v>47.12</v>
      </c>
      <c r="L36852">
        <v>20</v>
      </c>
      <c r="M36852" t="s">
        <v>20</v>
      </c>
      <c r="N36852" t="s">
        <v>254</v>
      </c>
      <c r="O36852" t="s">
        <v>5062</v>
      </c>
    </row>
    <row r="36853" spans="1:16">
      <c r="A36853" t="s">
        <v>24</v>
      </c>
      <c r="B36853" t="s">
        <v>74944</v>
      </c>
      <c r="C36853" t="s">
        <v>18</v>
      </c>
      <c r="D36853" t="s">
        <v>74945</v>
      </c>
      <c r="E36853" s="1">
        <v>45272.580509756946</v>
      </c>
      <c r="F36853">
        <v>555</v>
      </c>
      <c r="G36853">
        <v>488</v>
      </c>
      <c r="H36853">
        <v>4</v>
      </c>
      <c r="I36853">
        <v>9487</v>
      </c>
      <c r="J36853">
        <v>659</v>
      </c>
      <c r="K36853">
        <v>158.88</v>
      </c>
      <c r="L36853">
        <v>56</v>
      </c>
      <c r="M36853" t="s">
        <v>49</v>
      </c>
      <c r="N36853" t="s">
        <v>438</v>
      </c>
      <c r="O36853" t="s">
        <v>16432</v>
      </c>
      <c r="P36853" t="s">
        <v>23</v>
      </c>
    </row>
    <row r="36854" spans="1:16">
      <c r="A36854" t="s">
        <v>35</v>
      </c>
      <c r="B36854" t="s">
        <v>74946</v>
      </c>
      <c r="C36854" t="s">
        <v>43</v>
      </c>
      <c r="D36854" t="s">
        <v>74947</v>
      </c>
      <c r="E36854" s="1">
        <v>45342.617928136577</v>
      </c>
      <c r="F36854">
        <v>561</v>
      </c>
      <c r="G36854">
        <v>321</v>
      </c>
      <c r="H36854">
        <v>175</v>
      </c>
      <c r="I36854">
        <v>2077</v>
      </c>
      <c r="J36854">
        <v>1059</v>
      </c>
      <c r="K36854">
        <v>99.81</v>
      </c>
      <c r="L36854">
        <v>19</v>
      </c>
      <c r="M36854" t="s">
        <v>27</v>
      </c>
      <c r="N36854" t="s">
        <v>1590</v>
      </c>
      <c r="O36854" t="s">
        <v>738</v>
      </c>
      <c r="P36854" t="s">
        <v>30</v>
      </c>
    </row>
    <row r="36855" spans="1:16">
      <c r="A36855" t="s">
        <v>16</v>
      </c>
      <c r="B36855" t="s">
        <v>74948</v>
      </c>
      <c r="C36855" t="s">
        <v>37</v>
      </c>
      <c r="D36855" t="s">
        <v>74949</v>
      </c>
      <c r="E36855" s="1">
        <v>44394.222209444444</v>
      </c>
      <c r="F36855">
        <v>144</v>
      </c>
      <c r="G36855">
        <v>105</v>
      </c>
      <c r="H36855">
        <v>146</v>
      </c>
      <c r="I36855">
        <v>9659</v>
      </c>
      <c r="J36855">
        <v>1879</v>
      </c>
      <c r="K36855">
        <v>21.02</v>
      </c>
      <c r="L36855">
        <v>55</v>
      </c>
      <c r="M36855" t="s">
        <v>20</v>
      </c>
      <c r="N36855" t="s">
        <v>697</v>
      </c>
      <c r="O36855" t="s">
        <v>1599</v>
      </c>
      <c r="P36855" t="s">
        <v>30</v>
      </c>
    </row>
    <row r="36856" spans="1:16">
      <c r="A36856" t="s">
        <v>35</v>
      </c>
      <c r="B36856" t="s">
        <v>74950</v>
      </c>
      <c r="C36856" t="s">
        <v>18</v>
      </c>
      <c r="D36856" t="s">
        <v>74951</v>
      </c>
      <c r="E36856" s="1">
        <v>44471.416299826386</v>
      </c>
      <c r="F36856">
        <v>46</v>
      </c>
      <c r="G36856">
        <v>37</v>
      </c>
      <c r="H36856">
        <v>25</v>
      </c>
      <c r="I36856">
        <v>3710</v>
      </c>
      <c r="J36856">
        <v>2627</v>
      </c>
      <c r="K36856">
        <v>4.1100000000000003</v>
      </c>
      <c r="L36856">
        <v>60</v>
      </c>
      <c r="M36856" t="s">
        <v>20</v>
      </c>
      <c r="N36856" t="s">
        <v>208</v>
      </c>
      <c r="O36856" t="s">
        <v>1748</v>
      </c>
    </row>
    <row r="36857" spans="1:16">
      <c r="A36857" t="s">
        <v>41</v>
      </c>
      <c r="B36857" t="s">
        <v>74952</v>
      </c>
      <c r="C36857" t="s">
        <v>18</v>
      </c>
      <c r="D36857" t="s">
        <v>74953</v>
      </c>
      <c r="E36857" s="1">
        <v>44312.717115937499</v>
      </c>
      <c r="F36857">
        <v>959</v>
      </c>
      <c r="G36857">
        <v>457</v>
      </c>
      <c r="H36857">
        <v>158</v>
      </c>
      <c r="I36857">
        <v>7410</v>
      </c>
      <c r="J36857">
        <v>1510</v>
      </c>
      <c r="K36857">
        <v>104.24</v>
      </c>
      <c r="L36857">
        <v>46</v>
      </c>
      <c r="M36857" t="s">
        <v>49</v>
      </c>
      <c r="N36857" t="s">
        <v>131</v>
      </c>
      <c r="O36857" t="s">
        <v>2217</v>
      </c>
      <c r="P36857" t="s">
        <v>68</v>
      </c>
    </row>
    <row r="36858" spans="1:16">
      <c r="A36858" t="s">
        <v>24</v>
      </c>
      <c r="B36858" t="s">
        <v>74954</v>
      </c>
      <c r="C36858" t="s">
        <v>43</v>
      </c>
      <c r="D36858" t="s">
        <v>74955</v>
      </c>
      <c r="E36858" s="1">
        <v>44538.62615945602</v>
      </c>
      <c r="F36858">
        <v>66</v>
      </c>
      <c r="G36858">
        <v>21</v>
      </c>
      <c r="H36858">
        <v>97</v>
      </c>
      <c r="I36858">
        <v>6561</v>
      </c>
      <c r="J36858">
        <v>1625</v>
      </c>
      <c r="K36858">
        <v>11.32</v>
      </c>
      <c r="L36858">
        <v>24</v>
      </c>
      <c r="M36858" t="s">
        <v>20</v>
      </c>
      <c r="N36858" t="s">
        <v>1277</v>
      </c>
      <c r="O36858" t="s">
        <v>1369</v>
      </c>
    </row>
    <row r="36859" spans="1:16">
      <c r="A36859" t="s">
        <v>16</v>
      </c>
      <c r="B36859" t="s">
        <v>74956</v>
      </c>
      <c r="C36859" t="s">
        <v>18</v>
      </c>
      <c r="D36859" t="s">
        <v>74957</v>
      </c>
      <c r="E36859" s="1">
        <v>44980.423778634256</v>
      </c>
      <c r="F36859">
        <v>395</v>
      </c>
      <c r="G36859">
        <v>238</v>
      </c>
      <c r="H36859">
        <v>1</v>
      </c>
      <c r="I36859">
        <v>1479</v>
      </c>
      <c r="J36859">
        <v>3411</v>
      </c>
      <c r="K36859">
        <v>18.59</v>
      </c>
      <c r="L36859">
        <v>18</v>
      </c>
      <c r="M36859" t="s">
        <v>49</v>
      </c>
      <c r="N36859" t="s">
        <v>178</v>
      </c>
      <c r="O36859" t="s">
        <v>787</v>
      </c>
    </row>
    <row r="36860" spans="1:16">
      <c r="A36860" t="s">
        <v>41</v>
      </c>
      <c r="B36860" t="s">
        <v>74958</v>
      </c>
      <c r="C36860" t="s">
        <v>18</v>
      </c>
      <c r="D36860" t="s">
        <v>74959</v>
      </c>
      <c r="E36860" s="1">
        <v>44748.980451689815</v>
      </c>
      <c r="F36860">
        <v>175</v>
      </c>
      <c r="G36860">
        <v>294</v>
      </c>
      <c r="H36860">
        <v>37</v>
      </c>
      <c r="I36860">
        <v>9944</v>
      </c>
      <c r="J36860">
        <v>4871</v>
      </c>
      <c r="K36860">
        <v>10.39</v>
      </c>
      <c r="L36860">
        <v>36</v>
      </c>
      <c r="M36860" t="s">
        <v>20</v>
      </c>
      <c r="N36860" t="s">
        <v>737</v>
      </c>
      <c r="O36860" t="s">
        <v>2120</v>
      </c>
    </row>
    <row r="36861" spans="1:16">
      <c r="A36861" t="s">
        <v>41</v>
      </c>
      <c r="B36861" t="s">
        <v>74960</v>
      </c>
      <c r="C36861" t="s">
        <v>43</v>
      </c>
      <c r="D36861" t="s">
        <v>74961</v>
      </c>
      <c r="E36861" s="1">
        <v>45131.453199050928</v>
      </c>
      <c r="F36861">
        <v>988</v>
      </c>
      <c r="G36861">
        <v>291</v>
      </c>
      <c r="H36861">
        <v>69</v>
      </c>
      <c r="I36861">
        <v>4681</v>
      </c>
      <c r="J36861">
        <v>4382</v>
      </c>
      <c r="K36861">
        <v>30.76</v>
      </c>
      <c r="L36861">
        <v>36</v>
      </c>
      <c r="M36861" t="s">
        <v>49</v>
      </c>
      <c r="N36861" t="s">
        <v>363</v>
      </c>
      <c r="O36861" t="s">
        <v>3516</v>
      </c>
      <c r="P36861" t="s">
        <v>68</v>
      </c>
    </row>
    <row r="36862" spans="1:16">
      <c r="A36862" t="s">
        <v>16</v>
      </c>
      <c r="B36862" t="s">
        <v>74962</v>
      </c>
      <c r="C36862" t="s">
        <v>43</v>
      </c>
      <c r="D36862" t="s">
        <v>74963</v>
      </c>
      <c r="E36862" s="1">
        <v>44657.11264550926</v>
      </c>
      <c r="F36862">
        <v>241</v>
      </c>
      <c r="G36862">
        <v>437</v>
      </c>
      <c r="H36862">
        <v>34</v>
      </c>
      <c r="I36862">
        <v>5038</v>
      </c>
      <c r="J36862">
        <v>3131</v>
      </c>
      <c r="K36862">
        <v>22.74</v>
      </c>
      <c r="L36862">
        <v>44</v>
      </c>
      <c r="M36862" t="s">
        <v>20</v>
      </c>
      <c r="N36862" t="s">
        <v>1615</v>
      </c>
      <c r="O36862" t="s">
        <v>694</v>
      </c>
      <c r="P36862" t="s">
        <v>23</v>
      </c>
    </row>
    <row r="36863" spans="1:16">
      <c r="A36863" t="s">
        <v>16</v>
      </c>
      <c r="B36863" t="s">
        <v>74964</v>
      </c>
      <c r="C36863" t="s">
        <v>37</v>
      </c>
      <c r="D36863" t="s">
        <v>74965</v>
      </c>
      <c r="E36863" s="1">
        <v>45292.721744467592</v>
      </c>
      <c r="F36863">
        <v>797</v>
      </c>
      <c r="G36863">
        <v>355</v>
      </c>
      <c r="H36863">
        <v>163</v>
      </c>
      <c r="I36863">
        <v>4684</v>
      </c>
      <c r="J36863">
        <v>1291</v>
      </c>
      <c r="K36863">
        <v>101.86</v>
      </c>
      <c r="L36863">
        <v>25</v>
      </c>
      <c r="M36863" t="s">
        <v>49</v>
      </c>
      <c r="N36863" t="s">
        <v>1502</v>
      </c>
      <c r="O36863" t="s">
        <v>1253</v>
      </c>
    </row>
    <row r="36864" spans="1:16">
      <c r="A36864" t="s">
        <v>41</v>
      </c>
      <c r="B36864" t="s">
        <v>74966</v>
      </c>
      <c r="C36864" t="s">
        <v>37</v>
      </c>
      <c r="D36864" t="s">
        <v>74967</v>
      </c>
      <c r="E36864" s="1">
        <v>45201.685344398145</v>
      </c>
      <c r="F36864">
        <v>728</v>
      </c>
      <c r="G36864">
        <v>262</v>
      </c>
      <c r="H36864">
        <v>23</v>
      </c>
      <c r="I36864">
        <v>1632</v>
      </c>
      <c r="J36864">
        <v>2677</v>
      </c>
      <c r="K36864">
        <v>37.840000000000003</v>
      </c>
      <c r="L36864">
        <v>43</v>
      </c>
      <c r="M36864" t="s">
        <v>49</v>
      </c>
      <c r="N36864" t="s">
        <v>3791</v>
      </c>
      <c r="O36864" t="s">
        <v>4351</v>
      </c>
    </row>
    <row r="36865" spans="1:16">
      <c r="A36865" t="s">
        <v>41</v>
      </c>
      <c r="B36865" t="s">
        <v>74968</v>
      </c>
      <c r="C36865" t="s">
        <v>37</v>
      </c>
      <c r="D36865" t="s">
        <v>74969</v>
      </c>
      <c r="E36865" s="1">
        <v>45162.047756458334</v>
      </c>
      <c r="F36865">
        <v>701</v>
      </c>
      <c r="G36865">
        <v>478</v>
      </c>
      <c r="H36865">
        <v>140</v>
      </c>
      <c r="I36865">
        <v>8872</v>
      </c>
      <c r="J36865">
        <v>3602</v>
      </c>
      <c r="K36865">
        <v>36.619999999999997</v>
      </c>
      <c r="L36865">
        <v>39</v>
      </c>
      <c r="M36865" t="s">
        <v>49</v>
      </c>
      <c r="N36865" t="s">
        <v>340</v>
      </c>
      <c r="O36865" t="s">
        <v>4467</v>
      </c>
      <c r="P36865" t="s">
        <v>68</v>
      </c>
    </row>
    <row r="36866" spans="1:16">
      <c r="A36866" t="s">
        <v>24</v>
      </c>
      <c r="B36866" t="s">
        <v>74970</v>
      </c>
      <c r="C36866" t="s">
        <v>37</v>
      </c>
      <c r="D36866" t="s">
        <v>74971</v>
      </c>
      <c r="E36866" s="1">
        <v>44925.929908634258</v>
      </c>
      <c r="F36866">
        <v>858</v>
      </c>
      <c r="G36866">
        <v>53</v>
      </c>
      <c r="H36866">
        <v>157</v>
      </c>
      <c r="I36866">
        <v>4075</v>
      </c>
      <c r="J36866">
        <v>3857</v>
      </c>
      <c r="K36866">
        <v>27.69</v>
      </c>
      <c r="L36866">
        <v>45</v>
      </c>
      <c r="M36866" t="s">
        <v>20</v>
      </c>
      <c r="N36866" t="s">
        <v>1563</v>
      </c>
      <c r="O36866" t="s">
        <v>902</v>
      </c>
    </row>
    <row r="36867" spans="1:16">
      <c r="A36867" t="s">
        <v>41</v>
      </c>
      <c r="B36867" t="s">
        <v>74972</v>
      </c>
      <c r="C36867" t="s">
        <v>37</v>
      </c>
      <c r="D36867" t="s">
        <v>74973</v>
      </c>
      <c r="E36867" s="1">
        <v>44501.49635209491</v>
      </c>
      <c r="F36867">
        <v>590</v>
      </c>
      <c r="G36867">
        <v>346</v>
      </c>
      <c r="H36867">
        <v>107</v>
      </c>
      <c r="I36867">
        <v>9282</v>
      </c>
      <c r="J36867">
        <v>3956</v>
      </c>
      <c r="K36867">
        <v>26.37</v>
      </c>
      <c r="L36867">
        <v>56</v>
      </c>
      <c r="M36867" t="s">
        <v>20</v>
      </c>
      <c r="N36867" t="s">
        <v>1331</v>
      </c>
      <c r="O36867" t="s">
        <v>1212</v>
      </c>
    </row>
    <row r="36868" spans="1:16">
      <c r="A36868" t="s">
        <v>35</v>
      </c>
      <c r="B36868" t="s">
        <v>74974</v>
      </c>
      <c r="C36868" t="s">
        <v>43</v>
      </c>
      <c r="D36868" t="s">
        <v>74975</v>
      </c>
      <c r="E36868" s="1">
        <v>45278.136739583337</v>
      </c>
      <c r="F36868">
        <v>0</v>
      </c>
      <c r="G36868">
        <v>229</v>
      </c>
      <c r="H36868">
        <v>54</v>
      </c>
      <c r="I36868">
        <v>6613</v>
      </c>
      <c r="J36868">
        <v>2155</v>
      </c>
      <c r="K36868">
        <v>13.13</v>
      </c>
      <c r="L36868">
        <v>63</v>
      </c>
      <c r="M36868" t="s">
        <v>27</v>
      </c>
      <c r="N36868" t="s">
        <v>614</v>
      </c>
      <c r="O36868" t="s">
        <v>1924</v>
      </c>
    </row>
    <row r="36869" spans="1:16">
      <c r="A36869" t="s">
        <v>41</v>
      </c>
      <c r="B36869" t="s">
        <v>74976</v>
      </c>
      <c r="C36869" t="s">
        <v>43</v>
      </c>
      <c r="D36869" t="s">
        <v>74977</v>
      </c>
      <c r="E36869" s="1">
        <v>44495.222454803239</v>
      </c>
      <c r="F36869">
        <v>482</v>
      </c>
      <c r="G36869">
        <v>40</v>
      </c>
      <c r="H36869">
        <v>176</v>
      </c>
      <c r="I36869">
        <v>7059</v>
      </c>
      <c r="J36869">
        <v>2734</v>
      </c>
      <c r="K36869">
        <v>25.53</v>
      </c>
      <c r="L36869">
        <v>42</v>
      </c>
      <c r="M36869" t="s">
        <v>49</v>
      </c>
      <c r="N36869" t="s">
        <v>228</v>
      </c>
      <c r="O36869" t="s">
        <v>3390</v>
      </c>
    </row>
    <row r="36870" spans="1:16">
      <c r="A36870" t="s">
        <v>35</v>
      </c>
      <c r="B36870" t="s">
        <v>74978</v>
      </c>
      <c r="C36870" t="s">
        <v>37</v>
      </c>
      <c r="D36870" t="s">
        <v>74979</v>
      </c>
      <c r="E36870" s="1">
        <v>45002.418889849534</v>
      </c>
      <c r="F36870">
        <v>6</v>
      </c>
      <c r="G36870">
        <v>241</v>
      </c>
      <c r="H36870">
        <v>110</v>
      </c>
      <c r="I36870">
        <v>6747</v>
      </c>
      <c r="J36870">
        <v>1168</v>
      </c>
      <c r="K36870">
        <v>30.57</v>
      </c>
      <c r="L36870">
        <v>33</v>
      </c>
      <c r="M36870" t="s">
        <v>27</v>
      </c>
      <c r="N36870" t="s">
        <v>1743</v>
      </c>
      <c r="O36870" t="s">
        <v>1169</v>
      </c>
    </row>
    <row r="36871" spans="1:16">
      <c r="A36871" t="s">
        <v>24</v>
      </c>
      <c r="B36871" t="s">
        <v>74980</v>
      </c>
      <c r="C36871" t="s">
        <v>43</v>
      </c>
      <c r="D36871" t="s">
        <v>74981</v>
      </c>
      <c r="E36871" s="1">
        <v>45007.254963009262</v>
      </c>
      <c r="F36871">
        <v>473</v>
      </c>
      <c r="G36871">
        <v>203</v>
      </c>
      <c r="H36871">
        <v>114</v>
      </c>
      <c r="I36871">
        <v>8728</v>
      </c>
      <c r="J36871">
        <v>3544</v>
      </c>
      <c r="K36871">
        <v>22.29</v>
      </c>
      <c r="L36871">
        <v>40</v>
      </c>
      <c r="M36871" t="s">
        <v>20</v>
      </c>
      <c r="N36871" t="s">
        <v>1471</v>
      </c>
      <c r="O36871" t="s">
        <v>435</v>
      </c>
    </row>
    <row r="36872" spans="1:16">
      <c r="A36872" t="s">
        <v>35</v>
      </c>
      <c r="B36872" t="s">
        <v>74982</v>
      </c>
      <c r="C36872" t="s">
        <v>37</v>
      </c>
      <c r="D36872" t="s">
        <v>74983</v>
      </c>
      <c r="E36872" s="1">
        <v>45089.86321797454</v>
      </c>
      <c r="F36872">
        <v>637</v>
      </c>
      <c r="G36872">
        <v>76</v>
      </c>
      <c r="H36872">
        <v>145</v>
      </c>
      <c r="I36872">
        <v>6136</v>
      </c>
      <c r="J36872">
        <v>526</v>
      </c>
      <c r="K36872">
        <v>163.12</v>
      </c>
      <c r="L36872">
        <v>27</v>
      </c>
      <c r="M36872" t="s">
        <v>49</v>
      </c>
      <c r="N36872" t="s">
        <v>119</v>
      </c>
      <c r="O36872" t="s">
        <v>3362</v>
      </c>
    </row>
    <row r="36873" spans="1:16">
      <c r="A36873" t="s">
        <v>16</v>
      </c>
      <c r="B36873" t="s">
        <v>74984</v>
      </c>
      <c r="C36873" t="s">
        <v>43</v>
      </c>
      <c r="D36873" t="s">
        <v>74985</v>
      </c>
      <c r="E36873" s="1">
        <v>44608.467530648151</v>
      </c>
      <c r="F36873">
        <v>826</v>
      </c>
      <c r="G36873">
        <v>48</v>
      </c>
      <c r="H36873">
        <v>14</v>
      </c>
      <c r="I36873">
        <v>1032</v>
      </c>
      <c r="J36873">
        <v>4468</v>
      </c>
      <c r="K36873">
        <v>19.87</v>
      </c>
      <c r="L36873">
        <v>30</v>
      </c>
      <c r="M36873" t="s">
        <v>27</v>
      </c>
      <c r="N36873" t="s">
        <v>2401</v>
      </c>
      <c r="O36873" t="s">
        <v>4045</v>
      </c>
      <c r="P36873" t="s">
        <v>23</v>
      </c>
    </row>
    <row r="36874" spans="1:16">
      <c r="A36874" t="s">
        <v>35</v>
      </c>
      <c r="B36874" t="s">
        <v>74986</v>
      </c>
      <c r="C36874" t="s">
        <v>43</v>
      </c>
      <c r="D36874" t="s">
        <v>74987</v>
      </c>
      <c r="E36874" s="1">
        <v>45003.133762106481</v>
      </c>
      <c r="F36874">
        <v>525</v>
      </c>
      <c r="G36874">
        <v>156</v>
      </c>
      <c r="H36874">
        <v>134</v>
      </c>
      <c r="I36874">
        <v>2119</v>
      </c>
      <c r="J36874">
        <v>544</v>
      </c>
      <c r="K36874">
        <v>149.82</v>
      </c>
      <c r="L36874">
        <v>49</v>
      </c>
      <c r="M36874" t="s">
        <v>20</v>
      </c>
      <c r="N36874" t="s">
        <v>297</v>
      </c>
      <c r="O36874" t="s">
        <v>3473</v>
      </c>
    </row>
    <row r="36875" spans="1:16">
      <c r="A36875" t="s">
        <v>35</v>
      </c>
      <c r="B36875" t="s">
        <v>74988</v>
      </c>
      <c r="C36875" t="s">
        <v>43</v>
      </c>
      <c r="D36875" t="s">
        <v>74989</v>
      </c>
      <c r="E36875" s="1">
        <v>45194.517013495373</v>
      </c>
      <c r="F36875">
        <v>697</v>
      </c>
      <c r="G36875">
        <v>71</v>
      </c>
      <c r="H36875">
        <v>69</v>
      </c>
      <c r="I36875">
        <v>5227</v>
      </c>
      <c r="J36875">
        <v>2738</v>
      </c>
      <c r="K36875">
        <v>30.57</v>
      </c>
      <c r="L36875">
        <v>56</v>
      </c>
      <c r="M36875" t="s">
        <v>20</v>
      </c>
      <c r="N36875" t="s">
        <v>472</v>
      </c>
      <c r="O36875" t="s">
        <v>2489</v>
      </c>
      <c r="P36875" t="s">
        <v>68</v>
      </c>
    </row>
    <row r="36876" spans="1:16">
      <c r="A36876" t="s">
        <v>24</v>
      </c>
      <c r="B36876" t="s">
        <v>74990</v>
      </c>
      <c r="C36876" t="s">
        <v>43</v>
      </c>
      <c r="D36876" t="s">
        <v>74991</v>
      </c>
      <c r="E36876" s="1">
        <v>45319.363202812499</v>
      </c>
      <c r="F36876">
        <v>310</v>
      </c>
      <c r="G36876">
        <v>357</v>
      </c>
      <c r="H36876">
        <v>23</v>
      </c>
      <c r="I36876">
        <v>4902</v>
      </c>
      <c r="J36876">
        <v>630</v>
      </c>
      <c r="K36876">
        <v>109.52</v>
      </c>
      <c r="L36876">
        <v>36</v>
      </c>
      <c r="M36876" t="s">
        <v>20</v>
      </c>
      <c r="N36876" t="s">
        <v>1102</v>
      </c>
      <c r="O36876" t="s">
        <v>3884</v>
      </c>
      <c r="P36876" t="s">
        <v>23</v>
      </c>
    </row>
    <row r="36877" spans="1:16">
      <c r="A36877" t="s">
        <v>35</v>
      </c>
      <c r="B36877" t="s">
        <v>74992</v>
      </c>
      <c r="C36877" t="s">
        <v>18</v>
      </c>
      <c r="D36877" t="s">
        <v>74993</v>
      </c>
      <c r="E36877" s="1">
        <v>44327.329153182873</v>
      </c>
      <c r="F36877">
        <v>219</v>
      </c>
      <c r="G36877">
        <v>410</v>
      </c>
      <c r="H36877">
        <v>92</v>
      </c>
      <c r="I36877">
        <v>5982</v>
      </c>
      <c r="J36877">
        <v>2295</v>
      </c>
      <c r="K36877">
        <v>31.42</v>
      </c>
      <c r="L36877">
        <v>46</v>
      </c>
      <c r="M36877" t="s">
        <v>20</v>
      </c>
      <c r="N36877" t="s">
        <v>208</v>
      </c>
      <c r="O36877" t="s">
        <v>2244</v>
      </c>
      <c r="P36877" t="s">
        <v>68</v>
      </c>
    </row>
    <row r="36878" spans="1:16">
      <c r="A36878" t="s">
        <v>41</v>
      </c>
      <c r="B36878" t="s">
        <v>74994</v>
      </c>
      <c r="C36878" t="s">
        <v>43</v>
      </c>
      <c r="D36878" t="s">
        <v>74995</v>
      </c>
      <c r="E36878" s="1">
        <v>44781.026847627312</v>
      </c>
      <c r="F36878">
        <v>179</v>
      </c>
      <c r="G36878">
        <v>253</v>
      </c>
      <c r="H36878">
        <v>200</v>
      </c>
      <c r="I36878">
        <v>2151</v>
      </c>
      <c r="J36878">
        <v>2800</v>
      </c>
      <c r="K36878">
        <v>22.57</v>
      </c>
      <c r="L36878">
        <v>63</v>
      </c>
      <c r="M36878" t="s">
        <v>27</v>
      </c>
      <c r="N36878" t="s">
        <v>1546</v>
      </c>
      <c r="O36878" t="s">
        <v>960</v>
      </c>
      <c r="P36878" t="s">
        <v>68</v>
      </c>
    </row>
    <row r="36879" spans="1:16">
      <c r="A36879" t="s">
        <v>24</v>
      </c>
      <c r="B36879" t="s">
        <v>74996</v>
      </c>
      <c r="C36879" t="s">
        <v>43</v>
      </c>
      <c r="D36879" t="s">
        <v>74997</v>
      </c>
      <c r="E36879" s="1">
        <v>44463.997901099538</v>
      </c>
      <c r="F36879">
        <v>257</v>
      </c>
      <c r="G36879">
        <v>310</v>
      </c>
      <c r="H36879">
        <v>168</v>
      </c>
      <c r="I36879">
        <v>9295</v>
      </c>
      <c r="J36879">
        <v>4503</v>
      </c>
      <c r="K36879">
        <v>16.32</v>
      </c>
      <c r="L36879">
        <v>62</v>
      </c>
      <c r="M36879" t="s">
        <v>49</v>
      </c>
      <c r="N36879" t="s">
        <v>914</v>
      </c>
      <c r="O36879" t="s">
        <v>327</v>
      </c>
    </row>
    <row r="36880" spans="1:16">
      <c r="A36880" t="s">
        <v>41</v>
      </c>
      <c r="B36880" t="s">
        <v>74998</v>
      </c>
      <c r="C36880" t="s">
        <v>37</v>
      </c>
      <c r="D36880" t="s">
        <v>74999</v>
      </c>
      <c r="E36880" s="1">
        <v>44671.541801446758</v>
      </c>
      <c r="F36880">
        <v>788</v>
      </c>
      <c r="G36880">
        <v>164</v>
      </c>
      <c r="H36880">
        <v>181</v>
      </c>
      <c r="I36880">
        <v>9030</v>
      </c>
      <c r="J36880">
        <v>4114</v>
      </c>
      <c r="K36880">
        <v>27.54</v>
      </c>
      <c r="L36880">
        <v>27</v>
      </c>
      <c r="M36880" t="s">
        <v>49</v>
      </c>
      <c r="N36880" t="s">
        <v>189</v>
      </c>
      <c r="O36880" t="s">
        <v>575</v>
      </c>
    </row>
    <row r="36881" spans="1:16">
      <c r="A36881" t="s">
        <v>24</v>
      </c>
      <c r="B36881" t="s">
        <v>75000</v>
      </c>
      <c r="C36881" t="s">
        <v>18</v>
      </c>
      <c r="D36881" t="s">
        <v>75001</v>
      </c>
      <c r="E36881" s="1">
        <v>45174.237781122683</v>
      </c>
      <c r="F36881">
        <v>10</v>
      </c>
      <c r="G36881">
        <v>381</v>
      </c>
      <c r="H36881">
        <v>191</v>
      </c>
      <c r="I36881">
        <v>4069</v>
      </c>
      <c r="J36881">
        <v>3728</v>
      </c>
      <c r="K36881">
        <v>15.61</v>
      </c>
      <c r="L36881">
        <v>19</v>
      </c>
      <c r="M36881" t="s">
        <v>49</v>
      </c>
      <c r="N36881" t="s">
        <v>798</v>
      </c>
      <c r="O36881" t="s">
        <v>1642</v>
      </c>
    </row>
    <row r="36882" spans="1:16">
      <c r="A36882" t="s">
        <v>35</v>
      </c>
      <c r="B36882" t="s">
        <v>75002</v>
      </c>
      <c r="C36882" t="s">
        <v>43</v>
      </c>
      <c r="D36882" t="s">
        <v>75003</v>
      </c>
      <c r="E36882" s="1">
        <v>44811.448313310182</v>
      </c>
      <c r="F36882">
        <v>371</v>
      </c>
      <c r="G36882">
        <v>492</v>
      </c>
      <c r="H36882">
        <v>132</v>
      </c>
      <c r="I36882">
        <v>5928</v>
      </c>
      <c r="J36882">
        <v>1961</v>
      </c>
      <c r="K36882">
        <v>50.74</v>
      </c>
      <c r="L36882">
        <v>19</v>
      </c>
      <c r="M36882" t="s">
        <v>20</v>
      </c>
      <c r="N36882" t="s">
        <v>592</v>
      </c>
      <c r="O36882" t="s">
        <v>424</v>
      </c>
      <c r="P36882" t="s">
        <v>30</v>
      </c>
    </row>
    <row r="36883" spans="1:16">
      <c r="A36883" t="s">
        <v>24</v>
      </c>
      <c r="B36883" t="s">
        <v>75004</v>
      </c>
      <c r="C36883" t="s">
        <v>37</v>
      </c>
      <c r="D36883" t="s">
        <v>75005</v>
      </c>
      <c r="E36883" s="1">
        <v>44588.02822630787</v>
      </c>
      <c r="F36883">
        <v>33</v>
      </c>
      <c r="G36883">
        <v>370</v>
      </c>
      <c r="H36883">
        <v>40</v>
      </c>
      <c r="I36883">
        <v>1400</v>
      </c>
      <c r="J36883">
        <v>3358</v>
      </c>
      <c r="K36883">
        <v>13.19</v>
      </c>
      <c r="L36883">
        <v>55</v>
      </c>
      <c r="M36883" t="s">
        <v>27</v>
      </c>
      <c r="N36883" t="s">
        <v>297</v>
      </c>
      <c r="O36883" t="s">
        <v>213</v>
      </c>
    </row>
    <row r="36884" spans="1:16">
      <c r="A36884" t="s">
        <v>16</v>
      </c>
      <c r="B36884" t="s">
        <v>75006</v>
      </c>
      <c r="C36884" t="s">
        <v>18</v>
      </c>
      <c r="D36884" t="s">
        <v>75007</v>
      </c>
      <c r="E36884" s="1">
        <v>45201.797169745369</v>
      </c>
      <c r="F36884">
        <v>666</v>
      </c>
      <c r="G36884">
        <v>499</v>
      </c>
      <c r="H36884">
        <v>67</v>
      </c>
      <c r="I36884">
        <v>8215</v>
      </c>
      <c r="J36884">
        <v>3358</v>
      </c>
      <c r="K36884">
        <v>36.69</v>
      </c>
      <c r="L36884">
        <v>19</v>
      </c>
      <c r="M36884" t="s">
        <v>49</v>
      </c>
      <c r="N36884" t="s">
        <v>2349</v>
      </c>
      <c r="O36884" t="s">
        <v>3076</v>
      </c>
      <c r="P36884" t="s">
        <v>23</v>
      </c>
    </row>
    <row r="36885" spans="1:16">
      <c r="A36885" t="s">
        <v>41</v>
      </c>
      <c r="B36885" t="s">
        <v>75008</v>
      </c>
      <c r="C36885" t="s">
        <v>18</v>
      </c>
      <c r="D36885" t="s">
        <v>75009</v>
      </c>
      <c r="E36885" s="1">
        <v>44434.755231493058</v>
      </c>
      <c r="F36885">
        <v>42</v>
      </c>
      <c r="G36885">
        <v>340</v>
      </c>
      <c r="H36885">
        <v>28</v>
      </c>
      <c r="I36885">
        <v>2407</v>
      </c>
      <c r="J36885">
        <v>2493</v>
      </c>
      <c r="K36885">
        <v>16.45</v>
      </c>
      <c r="L36885">
        <v>24</v>
      </c>
      <c r="M36885" t="s">
        <v>20</v>
      </c>
      <c r="N36885" t="s">
        <v>2111</v>
      </c>
      <c r="O36885" t="s">
        <v>925</v>
      </c>
      <c r="P36885" t="s">
        <v>68</v>
      </c>
    </row>
    <row r="36886" spans="1:16">
      <c r="A36886" t="s">
        <v>41</v>
      </c>
      <c r="B36886" t="s">
        <v>75010</v>
      </c>
      <c r="C36886" t="s">
        <v>37</v>
      </c>
      <c r="D36886" t="s">
        <v>75011</v>
      </c>
      <c r="E36886" s="1">
        <v>44405.770115891202</v>
      </c>
      <c r="F36886">
        <v>902</v>
      </c>
      <c r="G36886">
        <v>202</v>
      </c>
      <c r="H36886">
        <v>29</v>
      </c>
      <c r="I36886">
        <v>1310</v>
      </c>
      <c r="J36886">
        <v>1797</v>
      </c>
      <c r="K36886">
        <v>63.05</v>
      </c>
      <c r="L36886">
        <v>55</v>
      </c>
      <c r="M36886" t="s">
        <v>27</v>
      </c>
      <c r="N36886" t="s">
        <v>438</v>
      </c>
      <c r="O36886" t="s">
        <v>1301</v>
      </c>
    </row>
    <row r="36887" spans="1:16">
      <c r="A36887" t="s">
        <v>16</v>
      </c>
      <c r="B36887" t="s">
        <v>75012</v>
      </c>
      <c r="C36887" t="s">
        <v>37</v>
      </c>
      <c r="D36887" t="s">
        <v>75013</v>
      </c>
      <c r="E36887" s="1">
        <v>45356.368374201389</v>
      </c>
      <c r="F36887">
        <v>43</v>
      </c>
      <c r="G36887">
        <v>233</v>
      </c>
      <c r="H36887">
        <v>155</v>
      </c>
      <c r="I36887">
        <v>6405</v>
      </c>
      <c r="J36887">
        <v>1380</v>
      </c>
      <c r="K36887">
        <v>31.23</v>
      </c>
      <c r="L36887">
        <v>27</v>
      </c>
      <c r="M36887" t="s">
        <v>20</v>
      </c>
      <c r="N36887" t="s">
        <v>1029</v>
      </c>
      <c r="O36887" t="s">
        <v>2750</v>
      </c>
      <c r="P36887" t="s">
        <v>30</v>
      </c>
    </row>
    <row r="36888" spans="1:16">
      <c r="A36888" t="s">
        <v>24</v>
      </c>
      <c r="B36888" t="s">
        <v>75014</v>
      </c>
      <c r="C36888" t="s">
        <v>43</v>
      </c>
      <c r="D36888" t="s">
        <v>75015</v>
      </c>
      <c r="E36888" s="1">
        <v>45347.75216689815</v>
      </c>
      <c r="F36888">
        <v>440</v>
      </c>
      <c r="G36888">
        <v>151</v>
      </c>
      <c r="H36888">
        <v>132</v>
      </c>
      <c r="I36888">
        <v>4992</v>
      </c>
      <c r="J36888">
        <v>1757</v>
      </c>
      <c r="K36888">
        <v>41.15</v>
      </c>
      <c r="L36888">
        <v>32</v>
      </c>
      <c r="M36888" t="s">
        <v>20</v>
      </c>
      <c r="N36888" t="s">
        <v>3093</v>
      </c>
      <c r="O36888" t="s">
        <v>1908</v>
      </c>
      <c r="P36888" t="s">
        <v>68</v>
      </c>
    </row>
    <row r="36889" spans="1:16">
      <c r="A36889" t="s">
        <v>41</v>
      </c>
      <c r="B36889" t="s">
        <v>75016</v>
      </c>
      <c r="C36889" t="s">
        <v>18</v>
      </c>
      <c r="D36889" t="s">
        <v>75017</v>
      </c>
      <c r="E36889" s="1">
        <v>44555.559272326391</v>
      </c>
      <c r="F36889">
        <v>625</v>
      </c>
      <c r="G36889">
        <v>222</v>
      </c>
      <c r="H36889">
        <v>13</v>
      </c>
      <c r="I36889">
        <v>1083</v>
      </c>
      <c r="J36889">
        <v>810</v>
      </c>
      <c r="K36889">
        <v>106.17</v>
      </c>
      <c r="L36889">
        <v>31</v>
      </c>
      <c r="M36889" t="s">
        <v>27</v>
      </c>
      <c r="N36889" t="s">
        <v>135</v>
      </c>
      <c r="O36889" t="s">
        <v>4669</v>
      </c>
      <c r="P36889" t="s">
        <v>68</v>
      </c>
    </row>
    <row r="36890" spans="1:16">
      <c r="A36890" t="s">
        <v>24</v>
      </c>
      <c r="B36890" t="s">
        <v>75018</v>
      </c>
      <c r="C36890" t="s">
        <v>43</v>
      </c>
      <c r="D36890" t="s">
        <v>75019</v>
      </c>
      <c r="E36890" s="1">
        <v>44796.560764270835</v>
      </c>
      <c r="F36890">
        <v>173</v>
      </c>
      <c r="G36890">
        <v>461</v>
      </c>
      <c r="H36890">
        <v>184</v>
      </c>
      <c r="I36890">
        <v>9508</v>
      </c>
      <c r="J36890">
        <v>1556</v>
      </c>
      <c r="K36890">
        <v>52.57</v>
      </c>
      <c r="L36890">
        <v>30</v>
      </c>
      <c r="M36890" t="s">
        <v>20</v>
      </c>
      <c r="N36890" t="s">
        <v>275</v>
      </c>
      <c r="O36890" t="s">
        <v>5279</v>
      </c>
      <c r="P36890" t="s">
        <v>30</v>
      </c>
    </row>
    <row r="36891" spans="1:16">
      <c r="A36891" t="s">
        <v>24</v>
      </c>
      <c r="B36891" t="s">
        <v>75020</v>
      </c>
      <c r="C36891" t="s">
        <v>43</v>
      </c>
      <c r="D36891" t="s">
        <v>75021</v>
      </c>
      <c r="E36891" s="1">
        <v>44730.101734895834</v>
      </c>
      <c r="F36891">
        <v>263</v>
      </c>
      <c r="G36891">
        <v>436</v>
      </c>
      <c r="H36891">
        <v>40</v>
      </c>
      <c r="I36891">
        <v>6486</v>
      </c>
      <c r="J36891">
        <v>1280</v>
      </c>
      <c r="K36891">
        <v>57.73</v>
      </c>
      <c r="L36891">
        <v>23</v>
      </c>
      <c r="M36891" t="s">
        <v>49</v>
      </c>
      <c r="N36891" t="s">
        <v>91</v>
      </c>
      <c r="O36891" t="s">
        <v>1114</v>
      </c>
    </row>
    <row r="36892" spans="1:16">
      <c r="A36892" t="s">
        <v>41</v>
      </c>
      <c r="B36892" t="s">
        <v>75022</v>
      </c>
      <c r="C36892" t="s">
        <v>43</v>
      </c>
      <c r="D36892" t="s">
        <v>75023</v>
      </c>
      <c r="E36892" s="1">
        <v>45327.411788078702</v>
      </c>
      <c r="F36892">
        <v>743</v>
      </c>
      <c r="G36892">
        <v>407</v>
      </c>
      <c r="H36892">
        <v>152</v>
      </c>
      <c r="I36892">
        <v>8772</v>
      </c>
      <c r="J36892">
        <v>730</v>
      </c>
      <c r="K36892">
        <v>178.36</v>
      </c>
      <c r="L36892">
        <v>47</v>
      </c>
      <c r="M36892" t="s">
        <v>20</v>
      </c>
      <c r="N36892" t="s">
        <v>301</v>
      </c>
      <c r="O36892" t="s">
        <v>408</v>
      </c>
      <c r="P36892" t="s">
        <v>23</v>
      </c>
    </row>
    <row r="36893" spans="1:16">
      <c r="A36893" t="s">
        <v>35</v>
      </c>
      <c r="B36893" t="s">
        <v>75024</v>
      </c>
      <c r="C36893" t="s">
        <v>37</v>
      </c>
      <c r="D36893" t="s">
        <v>75025</v>
      </c>
      <c r="E36893" s="1">
        <v>44275.044698252314</v>
      </c>
      <c r="F36893">
        <v>711</v>
      </c>
      <c r="G36893">
        <v>334</v>
      </c>
      <c r="H36893">
        <v>70</v>
      </c>
      <c r="I36893">
        <v>2876</v>
      </c>
      <c r="J36893">
        <v>1030</v>
      </c>
      <c r="K36893">
        <v>108.25</v>
      </c>
      <c r="L36893">
        <v>33</v>
      </c>
      <c r="M36893" t="s">
        <v>20</v>
      </c>
      <c r="N36893" t="s">
        <v>1563</v>
      </c>
      <c r="O36893" t="s">
        <v>4074</v>
      </c>
    </row>
    <row r="36894" spans="1:16">
      <c r="A36894" t="s">
        <v>24</v>
      </c>
      <c r="B36894" t="s">
        <v>75026</v>
      </c>
      <c r="C36894" t="s">
        <v>43</v>
      </c>
      <c r="D36894" t="s">
        <v>75027</v>
      </c>
      <c r="E36894" s="1">
        <v>44265.568277789353</v>
      </c>
      <c r="F36894">
        <v>696</v>
      </c>
      <c r="G36894">
        <v>255</v>
      </c>
      <c r="H36894">
        <v>178</v>
      </c>
      <c r="I36894">
        <v>7957</v>
      </c>
      <c r="J36894">
        <v>1230</v>
      </c>
      <c r="K36894">
        <v>91.79</v>
      </c>
      <c r="L36894">
        <v>48</v>
      </c>
      <c r="M36894" t="s">
        <v>20</v>
      </c>
      <c r="N36894" t="s">
        <v>1990</v>
      </c>
      <c r="O36894" t="s">
        <v>2625</v>
      </c>
      <c r="P36894" t="s">
        <v>30</v>
      </c>
    </row>
    <row r="36895" spans="1:16">
      <c r="A36895" t="s">
        <v>35</v>
      </c>
      <c r="B36895" t="s">
        <v>75028</v>
      </c>
      <c r="C36895" t="s">
        <v>43</v>
      </c>
      <c r="D36895" t="s">
        <v>75029</v>
      </c>
      <c r="E36895" s="1">
        <v>44433.738957372683</v>
      </c>
      <c r="F36895">
        <v>412</v>
      </c>
      <c r="G36895">
        <v>46</v>
      </c>
      <c r="H36895">
        <v>25</v>
      </c>
      <c r="I36895">
        <v>4856</v>
      </c>
      <c r="J36895">
        <v>1421</v>
      </c>
      <c r="K36895">
        <v>33.99</v>
      </c>
      <c r="L36895">
        <v>25</v>
      </c>
      <c r="M36895" t="s">
        <v>49</v>
      </c>
      <c r="N36895" t="s">
        <v>400</v>
      </c>
      <c r="O36895" t="s">
        <v>6271</v>
      </c>
      <c r="P36895" t="s">
        <v>30</v>
      </c>
    </row>
    <row r="36896" spans="1:16">
      <c r="A36896" t="s">
        <v>24</v>
      </c>
      <c r="B36896" t="s">
        <v>75030</v>
      </c>
      <c r="C36896" t="s">
        <v>37</v>
      </c>
      <c r="D36896" t="s">
        <v>75031</v>
      </c>
      <c r="E36896" s="1">
        <v>45071.963390520832</v>
      </c>
      <c r="F36896">
        <v>521</v>
      </c>
      <c r="G36896">
        <v>212</v>
      </c>
      <c r="H36896">
        <v>21</v>
      </c>
      <c r="I36896">
        <v>7786</v>
      </c>
      <c r="J36896">
        <v>2268</v>
      </c>
      <c r="K36896">
        <v>33.25</v>
      </c>
      <c r="L36896">
        <v>44</v>
      </c>
      <c r="M36896" t="s">
        <v>49</v>
      </c>
      <c r="N36896" t="s">
        <v>550</v>
      </c>
      <c r="O36896" t="s">
        <v>151</v>
      </c>
      <c r="P36896" t="s">
        <v>23</v>
      </c>
    </row>
    <row r="36897" spans="1:16">
      <c r="A36897" t="s">
        <v>41</v>
      </c>
      <c r="B36897" t="s">
        <v>75032</v>
      </c>
      <c r="C36897" t="s">
        <v>37</v>
      </c>
      <c r="D36897" t="s">
        <v>75033</v>
      </c>
      <c r="E36897" s="1">
        <v>45059.040359328705</v>
      </c>
      <c r="F36897">
        <v>651</v>
      </c>
      <c r="G36897">
        <v>330</v>
      </c>
      <c r="H36897">
        <v>112</v>
      </c>
      <c r="I36897">
        <v>2173</v>
      </c>
      <c r="J36897">
        <v>1340</v>
      </c>
      <c r="K36897">
        <v>81.569999999999993</v>
      </c>
      <c r="L36897">
        <v>63</v>
      </c>
      <c r="M36897" t="s">
        <v>27</v>
      </c>
      <c r="N36897" t="s">
        <v>581</v>
      </c>
      <c r="O36897" t="s">
        <v>7489</v>
      </c>
      <c r="P36897" t="s">
        <v>30</v>
      </c>
    </row>
    <row r="36898" spans="1:16">
      <c r="A36898" t="s">
        <v>24</v>
      </c>
      <c r="B36898" t="s">
        <v>75034</v>
      </c>
      <c r="C36898" t="s">
        <v>18</v>
      </c>
      <c r="D36898" t="s">
        <v>75035</v>
      </c>
      <c r="E36898" s="1">
        <v>44348.21124409722</v>
      </c>
      <c r="F36898">
        <v>300</v>
      </c>
      <c r="G36898">
        <v>28</v>
      </c>
      <c r="H36898">
        <v>95</v>
      </c>
      <c r="I36898">
        <v>8097</v>
      </c>
      <c r="J36898">
        <v>1455</v>
      </c>
      <c r="K36898">
        <v>29.07</v>
      </c>
      <c r="L36898">
        <v>33</v>
      </c>
      <c r="M36898" t="s">
        <v>49</v>
      </c>
      <c r="N36898" t="s">
        <v>1001</v>
      </c>
      <c r="O36898" t="s">
        <v>2613</v>
      </c>
    </row>
    <row r="36899" spans="1:16">
      <c r="A36899" t="s">
        <v>24</v>
      </c>
      <c r="B36899" t="s">
        <v>75036</v>
      </c>
      <c r="C36899" t="s">
        <v>43</v>
      </c>
      <c r="D36899" t="s">
        <v>75037</v>
      </c>
      <c r="E36899" s="1">
        <v>45059.421778043979</v>
      </c>
      <c r="F36899">
        <v>313</v>
      </c>
      <c r="G36899">
        <v>302</v>
      </c>
      <c r="H36899">
        <v>2</v>
      </c>
      <c r="I36899">
        <v>2543</v>
      </c>
      <c r="J36899">
        <v>4231</v>
      </c>
      <c r="K36899">
        <v>14.58</v>
      </c>
      <c r="L36899">
        <v>34</v>
      </c>
      <c r="M36899" t="s">
        <v>20</v>
      </c>
      <c r="N36899" t="s">
        <v>858</v>
      </c>
      <c r="O36899" t="s">
        <v>1123</v>
      </c>
      <c r="P36899" t="s">
        <v>23</v>
      </c>
    </row>
    <row r="36900" spans="1:16">
      <c r="A36900" t="s">
        <v>35</v>
      </c>
      <c r="B36900" t="s">
        <v>75038</v>
      </c>
      <c r="C36900" t="s">
        <v>18</v>
      </c>
      <c r="D36900" t="s">
        <v>75039</v>
      </c>
      <c r="E36900" s="1">
        <v>45328.855812604168</v>
      </c>
      <c r="F36900">
        <v>522</v>
      </c>
      <c r="G36900">
        <v>300</v>
      </c>
      <c r="H36900">
        <v>118</v>
      </c>
      <c r="I36900">
        <v>8787</v>
      </c>
      <c r="J36900">
        <v>672</v>
      </c>
      <c r="K36900">
        <v>139.88</v>
      </c>
      <c r="L36900">
        <v>60</v>
      </c>
      <c r="M36900" t="s">
        <v>49</v>
      </c>
      <c r="N36900" t="s">
        <v>721</v>
      </c>
      <c r="O36900" t="s">
        <v>10429</v>
      </c>
    </row>
    <row r="36901" spans="1:16">
      <c r="A36901" t="s">
        <v>16</v>
      </c>
      <c r="B36901" t="s">
        <v>75040</v>
      </c>
      <c r="C36901" t="s">
        <v>18</v>
      </c>
      <c r="D36901" t="s">
        <v>75041</v>
      </c>
      <c r="E36901" s="1">
        <v>44719.706967013888</v>
      </c>
      <c r="F36901">
        <v>991</v>
      </c>
      <c r="G36901">
        <v>263</v>
      </c>
      <c r="H36901">
        <v>120</v>
      </c>
      <c r="I36901">
        <v>5834</v>
      </c>
      <c r="J36901">
        <v>2626</v>
      </c>
      <c r="K36901">
        <v>52.32</v>
      </c>
      <c r="L36901">
        <v>31</v>
      </c>
      <c r="M36901" t="s">
        <v>49</v>
      </c>
      <c r="N36901" t="s">
        <v>123</v>
      </c>
      <c r="O36901" t="s">
        <v>908</v>
      </c>
      <c r="P36901" t="s">
        <v>23</v>
      </c>
    </row>
    <row r="36902" spans="1:16">
      <c r="A36902" t="s">
        <v>16</v>
      </c>
      <c r="B36902" t="s">
        <v>75042</v>
      </c>
      <c r="C36902" t="s">
        <v>37</v>
      </c>
      <c r="D36902" t="s">
        <v>75043</v>
      </c>
      <c r="E36902" s="1">
        <v>44528.271856597225</v>
      </c>
      <c r="F36902">
        <v>874</v>
      </c>
      <c r="G36902">
        <v>242</v>
      </c>
      <c r="H36902">
        <v>136</v>
      </c>
      <c r="I36902">
        <v>8858</v>
      </c>
      <c r="J36902">
        <v>4194</v>
      </c>
      <c r="K36902">
        <v>29.85</v>
      </c>
      <c r="L36902">
        <v>20</v>
      </c>
      <c r="M36902" t="s">
        <v>20</v>
      </c>
      <c r="N36902" t="s">
        <v>638</v>
      </c>
      <c r="O36902" t="s">
        <v>2576</v>
      </c>
    </row>
    <row r="36903" spans="1:16">
      <c r="A36903" t="s">
        <v>35</v>
      </c>
      <c r="B36903" t="s">
        <v>75044</v>
      </c>
      <c r="C36903" t="s">
        <v>18</v>
      </c>
      <c r="D36903" t="s">
        <v>75045</v>
      </c>
      <c r="E36903" s="1">
        <v>44767.885479212964</v>
      </c>
      <c r="F36903">
        <v>589</v>
      </c>
      <c r="G36903">
        <v>45</v>
      </c>
      <c r="H36903">
        <v>189</v>
      </c>
      <c r="I36903">
        <v>5390</v>
      </c>
      <c r="J36903">
        <v>962</v>
      </c>
      <c r="K36903">
        <v>85.55</v>
      </c>
      <c r="L36903">
        <v>65</v>
      </c>
      <c r="M36903" t="s">
        <v>27</v>
      </c>
      <c r="N36903" t="s">
        <v>492</v>
      </c>
      <c r="O36903" t="s">
        <v>1399</v>
      </c>
      <c r="P36903" t="s">
        <v>23</v>
      </c>
    </row>
    <row r="36904" spans="1:16">
      <c r="A36904" t="s">
        <v>35</v>
      </c>
      <c r="B36904" t="s">
        <v>75046</v>
      </c>
      <c r="C36904" t="s">
        <v>43</v>
      </c>
      <c r="D36904" t="s">
        <v>75047</v>
      </c>
      <c r="E36904" s="1">
        <v>44280.845137037039</v>
      </c>
      <c r="F36904">
        <v>237</v>
      </c>
      <c r="G36904">
        <v>5</v>
      </c>
      <c r="H36904">
        <v>113</v>
      </c>
      <c r="I36904">
        <v>6991</v>
      </c>
      <c r="J36904">
        <v>1631</v>
      </c>
      <c r="K36904">
        <v>21.77</v>
      </c>
      <c r="L36904">
        <v>33</v>
      </c>
      <c r="M36904" t="s">
        <v>49</v>
      </c>
      <c r="N36904" t="s">
        <v>178</v>
      </c>
      <c r="O36904" t="s">
        <v>4663</v>
      </c>
    </row>
    <row r="36905" spans="1:16">
      <c r="A36905" t="s">
        <v>35</v>
      </c>
      <c r="B36905" t="s">
        <v>75048</v>
      </c>
      <c r="C36905" t="s">
        <v>18</v>
      </c>
      <c r="D36905" t="s">
        <v>75049</v>
      </c>
      <c r="E36905" s="1">
        <v>44605.9391703125</v>
      </c>
      <c r="F36905">
        <v>16</v>
      </c>
      <c r="G36905">
        <v>382</v>
      </c>
      <c r="H36905">
        <v>26</v>
      </c>
      <c r="I36905">
        <v>1145</v>
      </c>
      <c r="J36905">
        <v>4196</v>
      </c>
      <c r="K36905">
        <v>10.1</v>
      </c>
      <c r="L36905">
        <v>49</v>
      </c>
      <c r="M36905" t="s">
        <v>27</v>
      </c>
      <c r="N36905" t="s">
        <v>127</v>
      </c>
      <c r="O36905" t="s">
        <v>2603</v>
      </c>
    </row>
    <row r="36906" spans="1:16">
      <c r="A36906" t="s">
        <v>41</v>
      </c>
      <c r="B36906" t="s">
        <v>75050</v>
      </c>
      <c r="C36906" t="s">
        <v>37</v>
      </c>
      <c r="D36906" t="s">
        <v>75051</v>
      </c>
      <c r="E36906" s="1">
        <v>45172.420049363427</v>
      </c>
      <c r="F36906">
        <v>470</v>
      </c>
      <c r="G36906">
        <v>196</v>
      </c>
      <c r="H36906">
        <v>142</v>
      </c>
      <c r="I36906">
        <v>4459</v>
      </c>
      <c r="J36906">
        <v>4196</v>
      </c>
      <c r="K36906">
        <v>19.260000000000002</v>
      </c>
      <c r="L36906">
        <v>59</v>
      </c>
      <c r="M36906" t="s">
        <v>49</v>
      </c>
      <c r="N36906" t="s">
        <v>798</v>
      </c>
      <c r="O36906" t="s">
        <v>1344</v>
      </c>
      <c r="P36906" t="s">
        <v>30</v>
      </c>
    </row>
    <row r="36907" spans="1:16">
      <c r="A36907" t="s">
        <v>16</v>
      </c>
      <c r="B36907" t="s">
        <v>75052</v>
      </c>
      <c r="C36907" t="s">
        <v>37</v>
      </c>
      <c r="D36907" t="s">
        <v>75053</v>
      </c>
      <c r="E36907" s="1">
        <v>44278.672526377311</v>
      </c>
      <c r="F36907">
        <v>561</v>
      </c>
      <c r="G36907">
        <v>365</v>
      </c>
      <c r="H36907">
        <v>38</v>
      </c>
      <c r="I36907">
        <v>1679</v>
      </c>
      <c r="J36907">
        <v>3383</v>
      </c>
      <c r="K36907">
        <v>28.5</v>
      </c>
      <c r="L36907">
        <v>25</v>
      </c>
      <c r="M36907" t="s">
        <v>20</v>
      </c>
      <c r="N36907" t="s">
        <v>588</v>
      </c>
      <c r="O36907" t="s">
        <v>416</v>
      </c>
      <c r="P36907" t="s">
        <v>30</v>
      </c>
    </row>
    <row r="36908" spans="1:16">
      <c r="A36908" t="s">
        <v>35</v>
      </c>
      <c r="B36908" t="s">
        <v>75054</v>
      </c>
      <c r="C36908" t="s">
        <v>37</v>
      </c>
      <c r="D36908" t="s">
        <v>75055</v>
      </c>
      <c r="E36908" s="1">
        <v>45207.739625173614</v>
      </c>
      <c r="F36908">
        <v>350</v>
      </c>
      <c r="G36908">
        <v>128</v>
      </c>
      <c r="H36908">
        <v>175</v>
      </c>
      <c r="I36908">
        <v>3033</v>
      </c>
      <c r="J36908">
        <v>2020</v>
      </c>
      <c r="K36908">
        <v>32.33</v>
      </c>
      <c r="L36908">
        <v>28</v>
      </c>
      <c r="M36908" t="s">
        <v>20</v>
      </c>
      <c r="N36908" t="s">
        <v>588</v>
      </c>
      <c r="O36908" t="s">
        <v>1987</v>
      </c>
    </row>
    <row r="36909" spans="1:16">
      <c r="A36909" t="s">
        <v>16</v>
      </c>
      <c r="B36909" t="s">
        <v>75056</v>
      </c>
      <c r="C36909" t="s">
        <v>18</v>
      </c>
      <c r="D36909" t="s">
        <v>75057</v>
      </c>
      <c r="E36909" s="1">
        <v>44477.918087453705</v>
      </c>
      <c r="F36909">
        <v>167</v>
      </c>
      <c r="G36909">
        <v>213</v>
      </c>
      <c r="H36909">
        <v>62</v>
      </c>
      <c r="I36909">
        <v>9769</v>
      </c>
      <c r="J36909">
        <v>4046</v>
      </c>
      <c r="K36909">
        <v>10.92</v>
      </c>
      <c r="L36909">
        <v>35</v>
      </c>
      <c r="M36909" t="s">
        <v>20</v>
      </c>
      <c r="N36909" t="s">
        <v>381</v>
      </c>
      <c r="O36909" t="s">
        <v>855</v>
      </c>
      <c r="P36909" t="s">
        <v>30</v>
      </c>
    </row>
    <row r="36910" spans="1:16">
      <c r="A36910" t="s">
        <v>24</v>
      </c>
      <c r="B36910" t="s">
        <v>75058</v>
      </c>
      <c r="C36910" t="s">
        <v>37</v>
      </c>
      <c r="D36910" t="s">
        <v>75059</v>
      </c>
      <c r="E36910" s="1">
        <v>44925.116351493052</v>
      </c>
      <c r="F36910">
        <v>950</v>
      </c>
      <c r="G36910">
        <v>2</v>
      </c>
      <c r="H36910">
        <v>141</v>
      </c>
      <c r="I36910">
        <v>1868</v>
      </c>
      <c r="J36910">
        <v>2184</v>
      </c>
      <c r="K36910">
        <v>50.05</v>
      </c>
      <c r="L36910">
        <v>23</v>
      </c>
      <c r="M36910" t="s">
        <v>49</v>
      </c>
      <c r="N36910" t="s">
        <v>1426</v>
      </c>
      <c r="O36910" t="s">
        <v>96</v>
      </c>
      <c r="P36910" t="s">
        <v>23</v>
      </c>
    </row>
    <row r="36911" spans="1:16">
      <c r="A36911" t="s">
        <v>35</v>
      </c>
      <c r="B36911" t="s">
        <v>75060</v>
      </c>
      <c r="C36911" t="s">
        <v>18</v>
      </c>
      <c r="D36911" t="s">
        <v>75061</v>
      </c>
      <c r="E36911" s="1">
        <v>44767.049508842596</v>
      </c>
      <c r="F36911">
        <v>62</v>
      </c>
      <c r="G36911">
        <v>205</v>
      </c>
      <c r="H36911">
        <v>23</v>
      </c>
      <c r="I36911">
        <v>8432</v>
      </c>
      <c r="J36911">
        <v>3500</v>
      </c>
      <c r="K36911">
        <v>8.2899999999999991</v>
      </c>
      <c r="L36911">
        <v>28</v>
      </c>
      <c r="M36911" t="s">
        <v>20</v>
      </c>
      <c r="N36911" t="s">
        <v>79</v>
      </c>
      <c r="O36911" t="s">
        <v>915</v>
      </c>
    </row>
    <row r="36912" spans="1:16">
      <c r="A36912" t="s">
        <v>24</v>
      </c>
      <c r="B36912" t="s">
        <v>75062</v>
      </c>
      <c r="C36912" t="s">
        <v>18</v>
      </c>
      <c r="D36912" t="s">
        <v>75063</v>
      </c>
      <c r="E36912" s="1">
        <v>44581.989416898148</v>
      </c>
      <c r="F36912">
        <v>426</v>
      </c>
      <c r="G36912">
        <v>292</v>
      </c>
      <c r="H36912">
        <v>62</v>
      </c>
      <c r="I36912">
        <v>5612</v>
      </c>
      <c r="J36912">
        <v>2791</v>
      </c>
      <c r="K36912">
        <v>27.95</v>
      </c>
      <c r="L36912">
        <v>49</v>
      </c>
      <c r="M36912" t="s">
        <v>27</v>
      </c>
      <c r="N36912" t="s">
        <v>216</v>
      </c>
      <c r="O36912" t="s">
        <v>1543</v>
      </c>
      <c r="P36912" t="s">
        <v>23</v>
      </c>
    </row>
    <row r="36913" spans="1:16">
      <c r="A36913" t="s">
        <v>41</v>
      </c>
      <c r="B36913" t="s">
        <v>75064</v>
      </c>
      <c r="C36913" t="s">
        <v>37</v>
      </c>
      <c r="D36913" t="s">
        <v>75065</v>
      </c>
      <c r="E36913" s="1">
        <v>44642.521798657406</v>
      </c>
      <c r="F36913">
        <v>481</v>
      </c>
      <c r="G36913">
        <v>372</v>
      </c>
      <c r="H36913">
        <v>33</v>
      </c>
      <c r="I36913">
        <v>5073</v>
      </c>
      <c r="J36913">
        <v>1112</v>
      </c>
      <c r="K36913">
        <v>79.680000000000007</v>
      </c>
      <c r="L36913">
        <v>49</v>
      </c>
      <c r="M36913" t="s">
        <v>27</v>
      </c>
      <c r="N36913" t="s">
        <v>472</v>
      </c>
      <c r="O36913" t="s">
        <v>3811</v>
      </c>
    </row>
    <row r="36914" spans="1:16">
      <c r="A36914" t="s">
        <v>35</v>
      </c>
      <c r="B36914" t="s">
        <v>75066</v>
      </c>
      <c r="C36914" t="s">
        <v>37</v>
      </c>
      <c r="D36914" t="s">
        <v>75067</v>
      </c>
      <c r="E36914" s="1">
        <v>44947.450149976852</v>
      </c>
      <c r="F36914">
        <v>925</v>
      </c>
      <c r="G36914">
        <v>3</v>
      </c>
      <c r="H36914">
        <v>9</v>
      </c>
      <c r="I36914">
        <v>3676</v>
      </c>
      <c r="J36914">
        <v>3197</v>
      </c>
      <c r="K36914">
        <v>29.31</v>
      </c>
      <c r="L36914">
        <v>56</v>
      </c>
      <c r="M36914" t="s">
        <v>27</v>
      </c>
      <c r="N36914" t="s">
        <v>3158</v>
      </c>
      <c r="O36914" t="s">
        <v>4293</v>
      </c>
    </row>
    <row r="36915" spans="1:16">
      <c r="A36915" t="s">
        <v>16</v>
      </c>
      <c r="B36915" t="s">
        <v>75068</v>
      </c>
      <c r="C36915" t="s">
        <v>37</v>
      </c>
      <c r="D36915" t="s">
        <v>75069</v>
      </c>
      <c r="E36915" s="1">
        <v>44373.632245532404</v>
      </c>
      <c r="F36915">
        <v>434</v>
      </c>
      <c r="G36915">
        <v>59</v>
      </c>
      <c r="H36915">
        <v>156</v>
      </c>
      <c r="I36915">
        <v>2013</v>
      </c>
      <c r="J36915">
        <v>4097</v>
      </c>
      <c r="K36915">
        <v>15.84</v>
      </c>
      <c r="L36915">
        <v>62</v>
      </c>
      <c r="M36915" t="s">
        <v>49</v>
      </c>
      <c r="N36915" t="s">
        <v>1102</v>
      </c>
      <c r="O36915" t="s">
        <v>4537</v>
      </c>
      <c r="P36915" t="s">
        <v>30</v>
      </c>
    </row>
    <row r="36916" spans="1:16">
      <c r="A36916" t="s">
        <v>16</v>
      </c>
      <c r="B36916" t="s">
        <v>75070</v>
      </c>
      <c r="C36916" t="s">
        <v>43</v>
      </c>
      <c r="D36916" t="s">
        <v>75071</v>
      </c>
      <c r="E36916" s="1">
        <v>44846.629401064813</v>
      </c>
      <c r="F36916">
        <v>671</v>
      </c>
      <c r="G36916">
        <v>431</v>
      </c>
      <c r="H36916">
        <v>198</v>
      </c>
      <c r="I36916">
        <v>8772</v>
      </c>
      <c r="J36916">
        <v>2997</v>
      </c>
      <c r="K36916">
        <v>43.38</v>
      </c>
      <c r="L36916">
        <v>18</v>
      </c>
      <c r="M36916" t="s">
        <v>20</v>
      </c>
      <c r="N36916" t="s">
        <v>419</v>
      </c>
      <c r="O36916" t="s">
        <v>4097</v>
      </c>
      <c r="P36916" t="s">
        <v>23</v>
      </c>
    </row>
    <row r="36917" spans="1:16">
      <c r="A36917" t="s">
        <v>35</v>
      </c>
      <c r="B36917" t="s">
        <v>75072</v>
      </c>
      <c r="C36917" t="s">
        <v>37</v>
      </c>
      <c r="D36917" t="s">
        <v>75073</v>
      </c>
      <c r="E36917" s="1">
        <v>44921.56568511574</v>
      </c>
      <c r="F36917">
        <v>757</v>
      </c>
      <c r="G36917">
        <v>324</v>
      </c>
      <c r="H36917">
        <v>75</v>
      </c>
      <c r="I36917">
        <v>8385</v>
      </c>
      <c r="J36917">
        <v>1474</v>
      </c>
      <c r="K36917">
        <v>78.430000000000007</v>
      </c>
      <c r="L36917">
        <v>48</v>
      </c>
      <c r="M36917" t="s">
        <v>27</v>
      </c>
      <c r="N36917" t="s">
        <v>1379</v>
      </c>
      <c r="O36917" t="s">
        <v>5877</v>
      </c>
      <c r="P36917" t="s">
        <v>23</v>
      </c>
    </row>
    <row r="36918" spans="1:16">
      <c r="A36918" t="s">
        <v>24</v>
      </c>
      <c r="B36918" t="s">
        <v>75074</v>
      </c>
      <c r="C36918" t="s">
        <v>18</v>
      </c>
      <c r="D36918" t="s">
        <v>75075</v>
      </c>
      <c r="E36918" s="1">
        <v>45105.283144548608</v>
      </c>
      <c r="F36918">
        <v>170</v>
      </c>
      <c r="G36918">
        <v>454</v>
      </c>
      <c r="H36918">
        <v>194</v>
      </c>
      <c r="I36918">
        <v>7904</v>
      </c>
      <c r="J36918">
        <v>4391</v>
      </c>
      <c r="K36918">
        <v>18.63</v>
      </c>
      <c r="L36918">
        <v>33</v>
      </c>
      <c r="M36918" t="s">
        <v>49</v>
      </c>
      <c r="N36918" t="s">
        <v>592</v>
      </c>
      <c r="O36918" t="s">
        <v>313</v>
      </c>
      <c r="P36918" t="s">
        <v>30</v>
      </c>
    </row>
    <row r="36919" spans="1:16">
      <c r="A36919" t="s">
        <v>41</v>
      </c>
      <c r="B36919" t="s">
        <v>75076</v>
      </c>
      <c r="C36919" t="s">
        <v>18</v>
      </c>
      <c r="D36919" t="s">
        <v>75077</v>
      </c>
      <c r="E36919" s="1">
        <v>44382.417389803239</v>
      </c>
      <c r="F36919">
        <v>324</v>
      </c>
      <c r="G36919">
        <v>491</v>
      </c>
      <c r="H36919">
        <v>173</v>
      </c>
      <c r="I36919">
        <v>4301</v>
      </c>
      <c r="J36919">
        <v>3904</v>
      </c>
      <c r="K36919">
        <v>25.31</v>
      </c>
      <c r="L36919">
        <v>20</v>
      </c>
      <c r="M36919" t="s">
        <v>49</v>
      </c>
      <c r="N36919" t="s">
        <v>1391</v>
      </c>
      <c r="O36919" t="s">
        <v>648</v>
      </c>
      <c r="P36919" t="s">
        <v>23</v>
      </c>
    </row>
    <row r="36920" spans="1:16">
      <c r="A36920" t="s">
        <v>24</v>
      </c>
      <c r="B36920" t="s">
        <v>75078</v>
      </c>
      <c r="C36920" t="s">
        <v>43</v>
      </c>
      <c r="D36920" t="s">
        <v>75079</v>
      </c>
      <c r="E36920" s="1">
        <v>45117.091306631941</v>
      </c>
      <c r="F36920">
        <v>19</v>
      </c>
      <c r="G36920">
        <v>40</v>
      </c>
      <c r="H36920">
        <v>137</v>
      </c>
      <c r="I36920">
        <v>8958</v>
      </c>
      <c r="J36920">
        <v>2198</v>
      </c>
      <c r="K36920">
        <v>8.92</v>
      </c>
      <c r="L36920">
        <v>61</v>
      </c>
      <c r="M36920" t="s">
        <v>49</v>
      </c>
      <c r="N36920" t="s">
        <v>963</v>
      </c>
      <c r="O36920" t="s">
        <v>2791</v>
      </c>
    </row>
    <row r="36921" spans="1:16">
      <c r="A36921" t="s">
        <v>35</v>
      </c>
      <c r="B36921" s="2" t="s">
        <v>75080</v>
      </c>
      <c r="C36921" t="s">
        <v>43</v>
      </c>
      <c r="D36921" t="s">
        <v>75081</v>
      </c>
      <c r="E36921" s="1">
        <v>45228.347640219908</v>
      </c>
      <c r="F36921">
        <v>82</v>
      </c>
      <c r="G36921">
        <v>313</v>
      </c>
      <c r="H36921">
        <v>142</v>
      </c>
      <c r="I36921">
        <v>8622</v>
      </c>
      <c r="J36921">
        <v>3001</v>
      </c>
      <c r="K36921">
        <v>17.89</v>
      </c>
      <c r="L36921">
        <v>53</v>
      </c>
      <c r="M36921" t="s">
        <v>49</v>
      </c>
      <c r="N36921" t="s">
        <v>858</v>
      </c>
      <c r="O36921" t="s">
        <v>1341</v>
      </c>
      <c r="P36921" t="s">
        <v>68</v>
      </c>
    </row>
    <row r="36922" spans="1:16">
      <c r="A36922" t="s">
        <v>24</v>
      </c>
      <c r="B36922" t="s">
        <v>75082</v>
      </c>
      <c r="C36922" t="s">
        <v>37</v>
      </c>
      <c r="D36922" t="s">
        <v>75083</v>
      </c>
      <c r="E36922" s="1">
        <v>45327.318988831015</v>
      </c>
      <c r="F36922">
        <v>841</v>
      </c>
      <c r="G36922">
        <v>189</v>
      </c>
      <c r="H36922">
        <v>37</v>
      </c>
      <c r="I36922">
        <v>6514</v>
      </c>
      <c r="J36922">
        <v>1672</v>
      </c>
      <c r="K36922">
        <v>63.82</v>
      </c>
      <c r="L36922">
        <v>30</v>
      </c>
      <c r="M36922" t="s">
        <v>27</v>
      </c>
      <c r="N36922" t="s">
        <v>1918</v>
      </c>
      <c r="O36922" t="s">
        <v>1623</v>
      </c>
    </row>
    <row r="36923" spans="1:16">
      <c r="A36923" t="s">
        <v>35</v>
      </c>
      <c r="B36923" t="s">
        <v>75084</v>
      </c>
      <c r="C36923" t="s">
        <v>43</v>
      </c>
      <c r="D36923" t="s">
        <v>75085</v>
      </c>
      <c r="E36923" s="1">
        <v>45074.854918437501</v>
      </c>
      <c r="F36923">
        <v>270</v>
      </c>
      <c r="G36923">
        <v>447</v>
      </c>
      <c r="H36923">
        <v>170</v>
      </c>
      <c r="I36923">
        <v>7910</v>
      </c>
      <c r="J36923">
        <v>1112</v>
      </c>
      <c r="K36923">
        <v>79.77</v>
      </c>
      <c r="L36923">
        <v>53</v>
      </c>
      <c r="M36923" t="s">
        <v>49</v>
      </c>
      <c r="N36923" t="s">
        <v>377</v>
      </c>
      <c r="O36923" t="s">
        <v>4822</v>
      </c>
    </row>
    <row r="36924" spans="1:16">
      <c r="A36924" t="s">
        <v>16</v>
      </c>
      <c r="B36924" t="s">
        <v>75086</v>
      </c>
      <c r="C36924" t="s">
        <v>18</v>
      </c>
      <c r="D36924" t="s">
        <v>75087</v>
      </c>
      <c r="E36924" s="1">
        <v>44812.296938425927</v>
      </c>
      <c r="F36924">
        <v>684</v>
      </c>
      <c r="G36924">
        <v>475</v>
      </c>
      <c r="H36924">
        <v>118</v>
      </c>
      <c r="I36924">
        <v>9421</v>
      </c>
      <c r="J36924">
        <v>3840</v>
      </c>
      <c r="K36924">
        <v>33.26</v>
      </c>
      <c r="L36924">
        <v>37</v>
      </c>
      <c r="M36924" t="s">
        <v>49</v>
      </c>
      <c r="N36924" t="s">
        <v>488</v>
      </c>
      <c r="O36924" t="s">
        <v>1623</v>
      </c>
    </row>
    <row r="36925" spans="1:16">
      <c r="A36925" t="s">
        <v>41</v>
      </c>
      <c r="B36925" t="s">
        <v>75088</v>
      </c>
      <c r="C36925" t="s">
        <v>18</v>
      </c>
      <c r="D36925" t="s">
        <v>75089</v>
      </c>
      <c r="E36925" s="1">
        <v>44446.994863368054</v>
      </c>
      <c r="F36925">
        <v>33</v>
      </c>
      <c r="G36925">
        <v>434</v>
      </c>
      <c r="H36925">
        <v>38</v>
      </c>
      <c r="I36925">
        <v>9938</v>
      </c>
      <c r="J36925">
        <v>1206</v>
      </c>
      <c r="K36925">
        <v>41.87</v>
      </c>
      <c r="L36925">
        <v>23</v>
      </c>
      <c r="M36925" t="s">
        <v>27</v>
      </c>
      <c r="N36925" t="s">
        <v>119</v>
      </c>
      <c r="O36925" t="s">
        <v>3516</v>
      </c>
    </row>
    <row r="36926" spans="1:16">
      <c r="A36926" t="s">
        <v>24</v>
      </c>
      <c r="B36926" t="s">
        <v>75090</v>
      </c>
      <c r="C36926" t="s">
        <v>37</v>
      </c>
      <c r="D36926" t="s">
        <v>75091</v>
      </c>
      <c r="E36926" s="1">
        <v>45235.210885057873</v>
      </c>
      <c r="F36926">
        <v>825</v>
      </c>
      <c r="G36926">
        <v>72</v>
      </c>
      <c r="H36926">
        <v>76</v>
      </c>
      <c r="I36926">
        <v>2640</v>
      </c>
      <c r="J36926">
        <v>3258</v>
      </c>
      <c r="K36926">
        <v>29.86</v>
      </c>
      <c r="L36926">
        <v>40</v>
      </c>
      <c r="M36926" t="s">
        <v>20</v>
      </c>
      <c r="N36926" t="s">
        <v>592</v>
      </c>
      <c r="O36926" t="s">
        <v>2050</v>
      </c>
      <c r="P36926" t="s">
        <v>30</v>
      </c>
    </row>
    <row r="36927" spans="1:16">
      <c r="A36927" t="s">
        <v>24</v>
      </c>
      <c r="B36927" t="s">
        <v>75092</v>
      </c>
      <c r="C36927" t="s">
        <v>43</v>
      </c>
      <c r="D36927" t="s">
        <v>75093</v>
      </c>
      <c r="E36927" s="1">
        <v>44949.307957673613</v>
      </c>
      <c r="F36927">
        <v>666</v>
      </c>
      <c r="G36927">
        <v>289</v>
      </c>
      <c r="H36927">
        <v>17</v>
      </c>
      <c r="I36927">
        <v>2227</v>
      </c>
      <c r="J36927">
        <v>2809</v>
      </c>
      <c r="K36927">
        <v>34.6</v>
      </c>
      <c r="L36927">
        <v>34</v>
      </c>
      <c r="M36927" t="s">
        <v>20</v>
      </c>
      <c r="N36927" t="s">
        <v>33</v>
      </c>
      <c r="O36927" t="s">
        <v>2696</v>
      </c>
      <c r="P36927" t="s">
        <v>68</v>
      </c>
    </row>
    <row r="36928" spans="1:16">
      <c r="A36928" t="s">
        <v>41</v>
      </c>
      <c r="B36928" t="s">
        <v>75094</v>
      </c>
      <c r="C36928" t="s">
        <v>37</v>
      </c>
      <c r="D36928" t="s">
        <v>75095</v>
      </c>
      <c r="E36928" s="1">
        <v>44691.290504675926</v>
      </c>
      <c r="F36928">
        <v>711</v>
      </c>
      <c r="G36928">
        <v>258</v>
      </c>
      <c r="H36928">
        <v>143</v>
      </c>
      <c r="I36928">
        <v>1670</v>
      </c>
      <c r="J36928">
        <v>4245</v>
      </c>
      <c r="K36928">
        <v>26.2</v>
      </c>
      <c r="L36928">
        <v>50</v>
      </c>
      <c r="M36928" t="s">
        <v>27</v>
      </c>
      <c r="N36928" t="s">
        <v>216</v>
      </c>
      <c r="O36928" t="s">
        <v>1220</v>
      </c>
    </row>
    <row r="36929" spans="1:16">
      <c r="A36929" t="s">
        <v>24</v>
      </c>
      <c r="B36929" t="s">
        <v>75096</v>
      </c>
      <c r="C36929" t="s">
        <v>43</v>
      </c>
      <c r="D36929" t="s">
        <v>75097</v>
      </c>
      <c r="E36929" s="1">
        <v>44461.768288252315</v>
      </c>
      <c r="F36929">
        <v>314</v>
      </c>
      <c r="G36929">
        <v>215</v>
      </c>
      <c r="H36929">
        <v>28</v>
      </c>
      <c r="I36929">
        <v>9985</v>
      </c>
      <c r="J36929">
        <v>2758</v>
      </c>
      <c r="K36929">
        <v>20.2</v>
      </c>
      <c r="L36929">
        <v>49</v>
      </c>
      <c r="M36929" t="s">
        <v>27</v>
      </c>
      <c r="N36929" t="s">
        <v>457</v>
      </c>
      <c r="O36929" t="s">
        <v>3540</v>
      </c>
    </row>
    <row r="36930" spans="1:16">
      <c r="A36930" t="s">
        <v>35</v>
      </c>
      <c r="B36930" t="s">
        <v>75098</v>
      </c>
      <c r="C36930" t="s">
        <v>43</v>
      </c>
      <c r="D36930" t="s">
        <v>75099</v>
      </c>
      <c r="E36930" s="1">
        <v>45056.009419733797</v>
      </c>
      <c r="F36930">
        <v>903</v>
      </c>
      <c r="G36930">
        <v>249</v>
      </c>
      <c r="H36930">
        <v>116</v>
      </c>
      <c r="I36930">
        <v>3399</v>
      </c>
      <c r="J36930">
        <v>1376</v>
      </c>
      <c r="K36930">
        <v>92.15</v>
      </c>
      <c r="L36930">
        <v>26</v>
      </c>
      <c r="M36930" t="s">
        <v>49</v>
      </c>
      <c r="N36930" t="s">
        <v>3791</v>
      </c>
      <c r="O36930" t="s">
        <v>1599</v>
      </c>
    </row>
    <row r="36931" spans="1:16">
      <c r="A36931" t="s">
        <v>16</v>
      </c>
      <c r="B36931" t="s">
        <v>75100</v>
      </c>
      <c r="C36931" t="s">
        <v>18</v>
      </c>
      <c r="D36931" t="s">
        <v>75101</v>
      </c>
      <c r="E36931" s="1">
        <v>45341.481841539353</v>
      </c>
      <c r="F36931">
        <v>410</v>
      </c>
      <c r="G36931">
        <v>162</v>
      </c>
      <c r="H36931">
        <v>134</v>
      </c>
      <c r="I36931">
        <v>5423</v>
      </c>
      <c r="J36931">
        <v>3928</v>
      </c>
      <c r="K36931">
        <v>17.97</v>
      </c>
      <c r="L36931">
        <v>45</v>
      </c>
      <c r="M36931" t="s">
        <v>20</v>
      </c>
      <c r="N36931" t="s">
        <v>588</v>
      </c>
      <c r="O36931" t="s">
        <v>5913</v>
      </c>
    </row>
    <row r="36932" spans="1:16">
      <c r="A36932" t="s">
        <v>16</v>
      </c>
      <c r="B36932" t="s">
        <v>75102</v>
      </c>
      <c r="C36932" t="s">
        <v>43</v>
      </c>
      <c r="D36932" t="s">
        <v>75103</v>
      </c>
      <c r="E36932" s="1">
        <v>44391.151458842593</v>
      </c>
      <c r="F36932">
        <v>577</v>
      </c>
      <c r="G36932">
        <v>123</v>
      </c>
      <c r="H36932">
        <v>61</v>
      </c>
      <c r="I36932">
        <v>8073</v>
      </c>
      <c r="J36932">
        <v>2209</v>
      </c>
      <c r="K36932">
        <v>34.450000000000003</v>
      </c>
      <c r="L36932">
        <v>42</v>
      </c>
      <c r="M36932" t="s">
        <v>20</v>
      </c>
      <c r="N36932" t="s">
        <v>1138</v>
      </c>
      <c r="O36932" t="s">
        <v>1110</v>
      </c>
    </row>
    <row r="36933" spans="1:16">
      <c r="A36933" t="s">
        <v>41</v>
      </c>
      <c r="B36933" t="s">
        <v>75104</v>
      </c>
      <c r="C36933" t="s">
        <v>18</v>
      </c>
      <c r="D36933" t="s">
        <v>75105</v>
      </c>
      <c r="E36933" s="1">
        <v>45268.816150138889</v>
      </c>
      <c r="F36933">
        <v>708</v>
      </c>
      <c r="G36933">
        <v>496</v>
      </c>
      <c r="H36933">
        <v>86</v>
      </c>
      <c r="I36933">
        <v>2988</v>
      </c>
      <c r="J36933">
        <v>4765</v>
      </c>
      <c r="K36933">
        <v>27.07</v>
      </c>
      <c r="L36933">
        <v>19</v>
      </c>
      <c r="M36933" t="s">
        <v>20</v>
      </c>
      <c r="N36933" t="s">
        <v>220</v>
      </c>
      <c r="O36933" t="s">
        <v>4804</v>
      </c>
    </row>
    <row r="36934" spans="1:16">
      <c r="A36934" t="s">
        <v>41</v>
      </c>
      <c r="B36934" t="s">
        <v>75106</v>
      </c>
      <c r="C36934" t="s">
        <v>43</v>
      </c>
      <c r="D36934" t="s">
        <v>75107</v>
      </c>
      <c r="E36934" s="1">
        <v>44459.538702175923</v>
      </c>
      <c r="F36934">
        <v>113</v>
      </c>
      <c r="G36934">
        <v>359</v>
      </c>
      <c r="H36934">
        <v>136</v>
      </c>
      <c r="I36934">
        <v>9285</v>
      </c>
      <c r="J36934">
        <v>708</v>
      </c>
      <c r="K36934">
        <v>85.88</v>
      </c>
      <c r="L36934">
        <v>48</v>
      </c>
      <c r="M36934" t="s">
        <v>20</v>
      </c>
      <c r="N36934" t="s">
        <v>45</v>
      </c>
      <c r="O36934" t="s">
        <v>645</v>
      </c>
    </row>
    <row r="36935" spans="1:16">
      <c r="A36935" t="s">
        <v>16</v>
      </c>
      <c r="B36935" t="s">
        <v>75108</v>
      </c>
      <c r="C36935" t="s">
        <v>43</v>
      </c>
      <c r="D36935" t="s">
        <v>75109</v>
      </c>
      <c r="E36935" s="1">
        <v>44648.681904328703</v>
      </c>
      <c r="F36935">
        <v>502</v>
      </c>
      <c r="G36935">
        <v>377</v>
      </c>
      <c r="H36935">
        <v>103</v>
      </c>
      <c r="I36935">
        <v>6697</v>
      </c>
      <c r="J36935">
        <v>2151</v>
      </c>
      <c r="K36935">
        <v>45.65</v>
      </c>
      <c r="L36935">
        <v>32</v>
      </c>
      <c r="M36935" t="s">
        <v>49</v>
      </c>
      <c r="N36935" t="s">
        <v>3158</v>
      </c>
      <c r="O36935" t="s">
        <v>2567</v>
      </c>
      <c r="P36935" t="s">
        <v>68</v>
      </c>
    </row>
    <row r="36936" spans="1:16">
      <c r="A36936" t="s">
        <v>35</v>
      </c>
      <c r="B36936" t="s">
        <v>75110</v>
      </c>
      <c r="C36936" t="s">
        <v>37</v>
      </c>
      <c r="D36936" t="s">
        <v>75111</v>
      </c>
      <c r="E36936" s="1">
        <v>44649.221917337964</v>
      </c>
      <c r="F36936">
        <v>554</v>
      </c>
      <c r="G36936">
        <v>161</v>
      </c>
      <c r="H36936">
        <v>180</v>
      </c>
      <c r="I36936">
        <v>2711</v>
      </c>
      <c r="J36936">
        <v>3387</v>
      </c>
      <c r="K36936">
        <v>26.42</v>
      </c>
      <c r="L36936">
        <v>25</v>
      </c>
      <c r="M36936" t="s">
        <v>49</v>
      </c>
      <c r="N36936" t="s">
        <v>1205</v>
      </c>
      <c r="O36936" t="s">
        <v>1649</v>
      </c>
    </row>
    <row r="36937" spans="1:16">
      <c r="A36937" t="s">
        <v>41</v>
      </c>
      <c r="B36937" t="s">
        <v>75112</v>
      </c>
      <c r="C36937" t="s">
        <v>37</v>
      </c>
      <c r="D36937" t="s">
        <v>75113</v>
      </c>
      <c r="E36937" s="1">
        <v>44724.848490266202</v>
      </c>
      <c r="F36937">
        <v>17</v>
      </c>
      <c r="G36937">
        <v>306</v>
      </c>
      <c r="H36937">
        <v>71</v>
      </c>
      <c r="I36937">
        <v>6695</v>
      </c>
      <c r="J36937">
        <v>568</v>
      </c>
      <c r="K36937">
        <v>69.37</v>
      </c>
      <c r="L36937">
        <v>22</v>
      </c>
      <c r="M36937" t="s">
        <v>27</v>
      </c>
      <c r="N36937" t="s">
        <v>2230</v>
      </c>
      <c r="O36937" t="s">
        <v>34</v>
      </c>
    </row>
    <row r="36938" spans="1:16">
      <c r="A36938" t="s">
        <v>35</v>
      </c>
      <c r="B36938" t="s">
        <v>75114</v>
      </c>
      <c r="C36938" t="s">
        <v>43</v>
      </c>
      <c r="D36938" t="s">
        <v>75115</v>
      </c>
      <c r="E36938" s="1">
        <v>45152.799538402774</v>
      </c>
      <c r="F36938">
        <v>288</v>
      </c>
      <c r="G36938">
        <v>76</v>
      </c>
      <c r="H36938">
        <v>85</v>
      </c>
      <c r="I36938">
        <v>8244</v>
      </c>
      <c r="J36938">
        <v>3414</v>
      </c>
      <c r="K36938">
        <v>13.15</v>
      </c>
      <c r="L36938">
        <v>50</v>
      </c>
      <c r="M36938" t="s">
        <v>20</v>
      </c>
      <c r="N36938" t="s">
        <v>849</v>
      </c>
      <c r="O36938" t="s">
        <v>394</v>
      </c>
    </row>
    <row r="36939" spans="1:16">
      <c r="A36939" t="s">
        <v>16</v>
      </c>
      <c r="B36939" t="s">
        <v>75116</v>
      </c>
      <c r="C36939" t="s">
        <v>37</v>
      </c>
      <c r="D36939" t="s">
        <v>75117</v>
      </c>
      <c r="E36939" s="1">
        <v>44549.245037280096</v>
      </c>
      <c r="F36939">
        <v>555</v>
      </c>
      <c r="G36939">
        <v>385</v>
      </c>
      <c r="H36939">
        <v>170</v>
      </c>
      <c r="I36939">
        <v>3764</v>
      </c>
      <c r="J36939">
        <v>2932</v>
      </c>
      <c r="K36939">
        <v>37.86</v>
      </c>
      <c r="L36939">
        <v>52</v>
      </c>
      <c r="M36939" t="s">
        <v>49</v>
      </c>
      <c r="N36939" t="s">
        <v>2728</v>
      </c>
      <c r="O36939" t="s">
        <v>6829</v>
      </c>
      <c r="P36939" t="s">
        <v>68</v>
      </c>
    </row>
    <row r="36940" spans="1:16">
      <c r="A36940" t="s">
        <v>24</v>
      </c>
      <c r="B36940" t="s">
        <v>75118</v>
      </c>
      <c r="C36940" t="s">
        <v>43</v>
      </c>
      <c r="D36940" t="s">
        <v>75119</v>
      </c>
      <c r="E36940" s="1">
        <v>44303.927965405092</v>
      </c>
      <c r="F36940">
        <v>702</v>
      </c>
      <c r="G36940">
        <v>206</v>
      </c>
      <c r="H36940">
        <v>156</v>
      </c>
      <c r="I36940">
        <v>1078</v>
      </c>
      <c r="J36940">
        <v>4050</v>
      </c>
      <c r="K36940">
        <v>26.27</v>
      </c>
      <c r="L36940">
        <v>58</v>
      </c>
      <c r="M36940" t="s">
        <v>20</v>
      </c>
      <c r="N36940" t="s">
        <v>147</v>
      </c>
      <c r="O36940" t="s">
        <v>1026</v>
      </c>
      <c r="P36940" t="s">
        <v>23</v>
      </c>
    </row>
    <row r="36941" spans="1:16">
      <c r="A36941" t="s">
        <v>16</v>
      </c>
      <c r="B36941" t="s">
        <v>75120</v>
      </c>
      <c r="C36941" t="s">
        <v>37</v>
      </c>
      <c r="D36941" t="s">
        <v>75121</v>
      </c>
      <c r="E36941" s="1">
        <v>45246.336705347225</v>
      </c>
      <c r="F36941">
        <v>490</v>
      </c>
      <c r="G36941">
        <v>147</v>
      </c>
      <c r="H36941">
        <v>153</v>
      </c>
      <c r="I36941">
        <v>2040</v>
      </c>
      <c r="J36941">
        <v>667</v>
      </c>
      <c r="K36941">
        <v>118.44</v>
      </c>
      <c r="L36941">
        <v>60</v>
      </c>
      <c r="M36941" t="s">
        <v>20</v>
      </c>
      <c r="N36941" t="s">
        <v>91</v>
      </c>
      <c r="O36941" t="s">
        <v>2894</v>
      </c>
    </row>
    <row r="36942" spans="1:16">
      <c r="A36942" t="s">
        <v>41</v>
      </c>
      <c r="B36942" t="s">
        <v>75122</v>
      </c>
      <c r="C36942" t="s">
        <v>18</v>
      </c>
      <c r="D36942" t="s">
        <v>75123</v>
      </c>
      <c r="E36942" s="1">
        <v>45283.332447094908</v>
      </c>
      <c r="F36942">
        <v>415</v>
      </c>
      <c r="G36942">
        <v>102</v>
      </c>
      <c r="H36942">
        <v>4</v>
      </c>
      <c r="I36942">
        <v>6592</v>
      </c>
      <c r="J36942">
        <v>4608</v>
      </c>
      <c r="K36942">
        <v>11.31</v>
      </c>
      <c r="L36942">
        <v>25</v>
      </c>
      <c r="M36942" t="s">
        <v>49</v>
      </c>
      <c r="N36942" t="s">
        <v>389</v>
      </c>
      <c r="O36942" t="s">
        <v>676</v>
      </c>
    </row>
    <row r="36943" spans="1:16">
      <c r="A36943" t="s">
        <v>41</v>
      </c>
      <c r="B36943" t="s">
        <v>75124</v>
      </c>
      <c r="C36943" t="s">
        <v>43</v>
      </c>
      <c r="D36943" t="s">
        <v>75125</v>
      </c>
      <c r="E36943" s="1">
        <v>44487.696686805553</v>
      </c>
      <c r="F36943">
        <v>761</v>
      </c>
      <c r="G36943">
        <v>406</v>
      </c>
      <c r="H36943">
        <v>26</v>
      </c>
      <c r="I36943">
        <v>1157</v>
      </c>
      <c r="J36943">
        <v>1061</v>
      </c>
      <c r="K36943">
        <v>112.44</v>
      </c>
      <c r="L36943">
        <v>26</v>
      </c>
      <c r="M36943" t="s">
        <v>27</v>
      </c>
      <c r="N36943" t="s">
        <v>502</v>
      </c>
      <c r="O36943" t="s">
        <v>1486</v>
      </c>
    </row>
    <row r="36944" spans="1:16">
      <c r="A36944" t="s">
        <v>16</v>
      </c>
      <c r="B36944" t="s">
        <v>75126</v>
      </c>
      <c r="C36944" t="s">
        <v>37</v>
      </c>
      <c r="D36944" t="s">
        <v>75127</v>
      </c>
      <c r="E36944" s="1">
        <v>44830.930710138891</v>
      </c>
      <c r="F36944">
        <v>812</v>
      </c>
      <c r="G36944">
        <v>405</v>
      </c>
      <c r="H36944">
        <v>63</v>
      </c>
      <c r="I36944">
        <v>5706</v>
      </c>
      <c r="J36944">
        <v>4749</v>
      </c>
      <c r="K36944">
        <v>26.95</v>
      </c>
      <c r="L36944">
        <v>26</v>
      </c>
      <c r="M36944" t="s">
        <v>49</v>
      </c>
      <c r="N36944" t="s">
        <v>216</v>
      </c>
      <c r="O36944" t="s">
        <v>7196</v>
      </c>
      <c r="P36944" t="s">
        <v>23</v>
      </c>
    </row>
    <row r="36945" spans="1:16">
      <c r="A36945" t="s">
        <v>16</v>
      </c>
      <c r="B36945" t="s">
        <v>75128</v>
      </c>
      <c r="C36945" t="s">
        <v>37</v>
      </c>
      <c r="D36945" t="s">
        <v>75129</v>
      </c>
      <c r="E36945" s="1">
        <v>44294.340278055555</v>
      </c>
      <c r="F36945">
        <v>927</v>
      </c>
      <c r="G36945">
        <v>28</v>
      </c>
      <c r="H36945">
        <v>118</v>
      </c>
      <c r="I36945">
        <v>3479</v>
      </c>
      <c r="J36945">
        <v>3624</v>
      </c>
      <c r="K36945">
        <v>29.61</v>
      </c>
      <c r="L36945">
        <v>52</v>
      </c>
      <c r="M36945" t="s">
        <v>49</v>
      </c>
      <c r="N36945" t="s">
        <v>977</v>
      </c>
      <c r="O36945" t="s">
        <v>944</v>
      </c>
    </row>
    <row r="36946" spans="1:16">
      <c r="A36946" t="s">
        <v>35</v>
      </c>
      <c r="B36946" t="s">
        <v>75130</v>
      </c>
      <c r="C36946" t="s">
        <v>43</v>
      </c>
      <c r="D36946" t="s">
        <v>75131</v>
      </c>
      <c r="E36946" s="1">
        <v>44703.068808275464</v>
      </c>
      <c r="F36946">
        <v>733</v>
      </c>
      <c r="G36946">
        <v>222</v>
      </c>
      <c r="H36946">
        <v>12</v>
      </c>
      <c r="I36946">
        <v>6032</v>
      </c>
      <c r="J36946">
        <v>1558</v>
      </c>
      <c r="K36946">
        <v>62.07</v>
      </c>
      <c r="L36946">
        <v>64</v>
      </c>
      <c r="M36946" t="s">
        <v>49</v>
      </c>
      <c r="N36946" t="s">
        <v>1471</v>
      </c>
      <c r="O36946" t="s">
        <v>944</v>
      </c>
    </row>
    <row r="36947" spans="1:16">
      <c r="A36947" t="s">
        <v>16</v>
      </c>
      <c r="B36947" t="s">
        <v>75132</v>
      </c>
      <c r="C36947" t="s">
        <v>43</v>
      </c>
      <c r="D36947" t="s">
        <v>75133</v>
      </c>
      <c r="E36947" s="1">
        <v>44615.385543032404</v>
      </c>
      <c r="F36947">
        <v>502</v>
      </c>
      <c r="G36947">
        <v>84</v>
      </c>
      <c r="H36947">
        <v>166</v>
      </c>
      <c r="I36947">
        <v>4068</v>
      </c>
      <c r="J36947">
        <v>2174</v>
      </c>
      <c r="K36947">
        <v>34.590000000000003</v>
      </c>
      <c r="L36947">
        <v>57</v>
      </c>
      <c r="M36947" t="s">
        <v>27</v>
      </c>
      <c r="N36947" t="s">
        <v>934</v>
      </c>
      <c r="O36947" t="s">
        <v>1117</v>
      </c>
    </row>
    <row r="36948" spans="1:16">
      <c r="A36948" t="s">
        <v>41</v>
      </c>
      <c r="B36948" t="s">
        <v>75134</v>
      </c>
      <c r="C36948" t="s">
        <v>18</v>
      </c>
      <c r="D36948" t="s">
        <v>75135</v>
      </c>
      <c r="E36948" s="1">
        <v>44368.748045914355</v>
      </c>
      <c r="F36948">
        <v>655</v>
      </c>
      <c r="G36948">
        <v>4</v>
      </c>
      <c r="H36948">
        <v>7</v>
      </c>
      <c r="I36948">
        <v>6506</v>
      </c>
      <c r="J36948">
        <v>4389</v>
      </c>
      <c r="K36948">
        <v>15.17</v>
      </c>
      <c r="L36948">
        <v>26</v>
      </c>
      <c r="M36948" t="s">
        <v>27</v>
      </c>
      <c r="N36948" t="s">
        <v>1083</v>
      </c>
      <c r="O36948" t="s">
        <v>229</v>
      </c>
    </row>
    <row r="36949" spans="1:16">
      <c r="A36949" t="s">
        <v>35</v>
      </c>
      <c r="B36949" t="s">
        <v>75136</v>
      </c>
      <c r="C36949" t="s">
        <v>18</v>
      </c>
      <c r="D36949" t="s">
        <v>75137</v>
      </c>
      <c r="E36949" s="1">
        <v>45086.780720000002</v>
      </c>
      <c r="F36949">
        <v>299</v>
      </c>
      <c r="G36949">
        <v>154</v>
      </c>
      <c r="H36949">
        <v>143</v>
      </c>
      <c r="I36949">
        <v>4309</v>
      </c>
      <c r="J36949">
        <v>1598</v>
      </c>
      <c r="K36949">
        <v>37.299999999999997</v>
      </c>
      <c r="L36949">
        <v>45</v>
      </c>
      <c r="M36949" t="s">
        <v>49</v>
      </c>
      <c r="N36949" t="s">
        <v>193</v>
      </c>
      <c r="O36949" t="s">
        <v>1189</v>
      </c>
      <c r="P36949" t="s">
        <v>23</v>
      </c>
    </row>
    <row r="36950" spans="1:16">
      <c r="A36950" t="s">
        <v>24</v>
      </c>
      <c r="B36950" t="s">
        <v>75138</v>
      </c>
      <c r="C36950" t="s">
        <v>43</v>
      </c>
      <c r="D36950" t="s">
        <v>75139</v>
      </c>
      <c r="E36950" s="1">
        <v>44555.707074398146</v>
      </c>
      <c r="F36950">
        <v>233</v>
      </c>
      <c r="G36950">
        <v>299</v>
      </c>
      <c r="H36950">
        <v>156</v>
      </c>
      <c r="I36950">
        <v>7152</v>
      </c>
      <c r="J36950">
        <v>3908</v>
      </c>
      <c r="K36950">
        <v>17.600000000000001</v>
      </c>
      <c r="L36950">
        <v>64</v>
      </c>
      <c r="M36950" t="s">
        <v>27</v>
      </c>
      <c r="N36950" t="s">
        <v>200</v>
      </c>
      <c r="O36950" t="s">
        <v>2472</v>
      </c>
    </row>
    <row r="36951" spans="1:16">
      <c r="A36951" t="s">
        <v>35</v>
      </c>
      <c r="B36951" t="s">
        <v>75140</v>
      </c>
      <c r="C36951" t="s">
        <v>43</v>
      </c>
      <c r="D36951" t="s">
        <v>75141</v>
      </c>
      <c r="E36951" s="1">
        <v>44907.372789618057</v>
      </c>
      <c r="F36951">
        <v>95</v>
      </c>
      <c r="G36951">
        <v>156</v>
      </c>
      <c r="H36951">
        <v>2</v>
      </c>
      <c r="I36951">
        <v>6459</v>
      </c>
      <c r="J36951">
        <v>3259</v>
      </c>
      <c r="K36951">
        <v>7.76</v>
      </c>
      <c r="L36951">
        <v>61</v>
      </c>
      <c r="M36951" t="s">
        <v>20</v>
      </c>
      <c r="N36951" t="s">
        <v>1990</v>
      </c>
      <c r="O36951" t="s">
        <v>209</v>
      </c>
      <c r="P36951" t="s">
        <v>23</v>
      </c>
    </row>
    <row r="36952" spans="1:16">
      <c r="A36952" t="s">
        <v>41</v>
      </c>
      <c r="B36952" t="s">
        <v>75142</v>
      </c>
      <c r="C36952" t="s">
        <v>37</v>
      </c>
      <c r="D36952" t="s">
        <v>75143</v>
      </c>
      <c r="E36952" s="1">
        <v>45190.825873148147</v>
      </c>
      <c r="F36952">
        <v>112</v>
      </c>
      <c r="G36952">
        <v>130</v>
      </c>
      <c r="H36952">
        <v>152</v>
      </c>
      <c r="I36952">
        <v>9422</v>
      </c>
      <c r="J36952">
        <v>1885</v>
      </c>
      <c r="K36952">
        <v>20.9</v>
      </c>
      <c r="L36952">
        <v>21</v>
      </c>
      <c r="M36952" t="s">
        <v>49</v>
      </c>
      <c r="N36952" t="s">
        <v>574</v>
      </c>
      <c r="O36952" t="s">
        <v>1661</v>
      </c>
    </row>
    <row r="36953" spans="1:16">
      <c r="A36953" t="s">
        <v>35</v>
      </c>
      <c r="B36953" t="s">
        <v>75144</v>
      </c>
      <c r="C36953" t="s">
        <v>18</v>
      </c>
      <c r="D36953" t="s">
        <v>75145</v>
      </c>
      <c r="E36953" s="1">
        <v>45209.992230810189</v>
      </c>
      <c r="F36953">
        <v>924</v>
      </c>
      <c r="G36953">
        <v>406</v>
      </c>
      <c r="H36953">
        <v>87</v>
      </c>
      <c r="I36953">
        <v>7700</v>
      </c>
      <c r="J36953">
        <v>1072</v>
      </c>
      <c r="K36953">
        <v>132.18</v>
      </c>
      <c r="L36953">
        <v>31</v>
      </c>
      <c r="M36953" t="s">
        <v>49</v>
      </c>
      <c r="N36953" t="s">
        <v>21</v>
      </c>
      <c r="O36953" t="s">
        <v>1888</v>
      </c>
      <c r="P36953" t="s">
        <v>23</v>
      </c>
    </row>
    <row r="36954" spans="1:16">
      <c r="A36954" t="s">
        <v>35</v>
      </c>
      <c r="B36954" t="s">
        <v>75146</v>
      </c>
      <c r="C36954" t="s">
        <v>37</v>
      </c>
      <c r="D36954" t="s">
        <v>75147</v>
      </c>
      <c r="E36954" s="1">
        <v>44282.365491331017</v>
      </c>
      <c r="F36954">
        <v>457</v>
      </c>
      <c r="G36954">
        <v>191</v>
      </c>
      <c r="H36954">
        <v>70</v>
      </c>
      <c r="I36954">
        <v>2159</v>
      </c>
      <c r="J36954">
        <v>1732</v>
      </c>
      <c r="K36954">
        <v>41.45</v>
      </c>
      <c r="L36954">
        <v>54</v>
      </c>
      <c r="M36954" t="s">
        <v>20</v>
      </c>
      <c r="N36954" t="s">
        <v>1529</v>
      </c>
      <c r="O36954" t="s">
        <v>1328</v>
      </c>
      <c r="P36954" t="s">
        <v>68</v>
      </c>
    </row>
    <row r="36955" spans="1:16">
      <c r="A36955" t="s">
        <v>24</v>
      </c>
      <c r="B36955" t="s">
        <v>75148</v>
      </c>
      <c r="C36955" t="s">
        <v>18</v>
      </c>
      <c r="D36955" t="s">
        <v>75149</v>
      </c>
      <c r="E36955" s="1">
        <v>45131.539257881945</v>
      </c>
      <c r="F36955">
        <v>137</v>
      </c>
      <c r="G36955">
        <v>212</v>
      </c>
      <c r="H36955">
        <v>52</v>
      </c>
      <c r="I36955">
        <v>6612</v>
      </c>
      <c r="J36955">
        <v>3921</v>
      </c>
      <c r="K36955">
        <v>10.23</v>
      </c>
      <c r="L36955">
        <v>53</v>
      </c>
      <c r="M36955" t="s">
        <v>27</v>
      </c>
      <c r="N36955" t="s">
        <v>581</v>
      </c>
      <c r="O36955" t="s">
        <v>3767</v>
      </c>
      <c r="P36955" t="s">
        <v>23</v>
      </c>
    </row>
    <row r="36956" spans="1:16">
      <c r="A36956" t="s">
        <v>41</v>
      </c>
      <c r="B36956" t="s">
        <v>75150</v>
      </c>
      <c r="C36956" t="s">
        <v>18</v>
      </c>
      <c r="D36956" t="s">
        <v>75151</v>
      </c>
      <c r="E36956" s="1">
        <v>44953.628171388889</v>
      </c>
      <c r="F36956">
        <v>883</v>
      </c>
      <c r="G36956">
        <v>104</v>
      </c>
      <c r="H36956">
        <v>63</v>
      </c>
      <c r="I36956">
        <v>5930</v>
      </c>
      <c r="J36956">
        <v>4098</v>
      </c>
      <c r="K36956">
        <v>25.62</v>
      </c>
      <c r="L36956">
        <v>21</v>
      </c>
      <c r="M36956" t="s">
        <v>20</v>
      </c>
      <c r="N36956" t="s">
        <v>193</v>
      </c>
      <c r="O36956" t="s">
        <v>3312</v>
      </c>
    </row>
    <row r="36957" spans="1:16">
      <c r="A36957" t="s">
        <v>35</v>
      </c>
      <c r="B36957" t="s">
        <v>75152</v>
      </c>
      <c r="C36957" t="s">
        <v>18</v>
      </c>
      <c r="D36957" t="s">
        <v>75153</v>
      </c>
      <c r="E36957" s="1">
        <v>44654.130057569448</v>
      </c>
      <c r="F36957">
        <v>163</v>
      </c>
      <c r="G36957">
        <v>463</v>
      </c>
      <c r="H36957">
        <v>65</v>
      </c>
      <c r="I36957">
        <v>3229</v>
      </c>
      <c r="J36957">
        <v>3277</v>
      </c>
      <c r="K36957">
        <v>21.09</v>
      </c>
      <c r="L36957">
        <v>33</v>
      </c>
      <c r="M36957" t="s">
        <v>49</v>
      </c>
      <c r="N36957" t="s">
        <v>492</v>
      </c>
      <c r="O36957" t="s">
        <v>5638</v>
      </c>
    </row>
    <row r="36958" spans="1:16">
      <c r="A36958" t="s">
        <v>24</v>
      </c>
      <c r="B36958" t="s">
        <v>75154</v>
      </c>
      <c r="C36958" t="s">
        <v>43</v>
      </c>
      <c r="D36958" t="s">
        <v>75155</v>
      </c>
      <c r="E36958" s="1">
        <v>44574.08944895833</v>
      </c>
      <c r="F36958">
        <v>713</v>
      </c>
      <c r="G36958">
        <v>129</v>
      </c>
      <c r="H36958">
        <v>127</v>
      </c>
      <c r="I36958">
        <v>9651</v>
      </c>
      <c r="J36958">
        <v>3132</v>
      </c>
      <c r="K36958">
        <v>30.94</v>
      </c>
      <c r="L36958">
        <v>31</v>
      </c>
      <c r="M36958" t="s">
        <v>49</v>
      </c>
      <c r="N36958" t="s">
        <v>1244</v>
      </c>
      <c r="O36958" t="s">
        <v>2247</v>
      </c>
      <c r="P36958" t="s">
        <v>23</v>
      </c>
    </row>
    <row r="36959" spans="1:16">
      <c r="A36959" t="s">
        <v>35</v>
      </c>
      <c r="B36959" t="s">
        <v>75156</v>
      </c>
      <c r="C36959" t="s">
        <v>43</v>
      </c>
      <c r="D36959" t="s">
        <v>75157</v>
      </c>
      <c r="E36959" s="1">
        <v>45239.521747928244</v>
      </c>
      <c r="F36959">
        <v>958</v>
      </c>
      <c r="G36959">
        <v>355</v>
      </c>
      <c r="H36959">
        <v>118</v>
      </c>
      <c r="I36959">
        <v>4873</v>
      </c>
      <c r="J36959">
        <v>4169</v>
      </c>
      <c r="K36959">
        <v>34.32</v>
      </c>
      <c r="L36959">
        <v>65</v>
      </c>
      <c r="M36959" t="s">
        <v>49</v>
      </c>
      <c r="N36959" t="s">
        <v>344</v>
      </c>
      <c r="O36959" t="s">
        <v>2175</v>
      </c>
      <c r="P36959" t="s">
        <v>23</v>
      </c>
    </row>
    <row r="36960" spans="1:16">
      <c r="A36960" t="s">
        <v>35</v>
      </c>
      <c r="B36960" t="s">
        <v>75158</v>
      </c>
      <c r="C36960" t="s">
        <v>37</v>
      </c>
      <c r="D36960" t="s">
        <v>75159</v>
      </c>
      <c r="E36960" s="1">
        <v>45151.795773935184</v>
      </c>
      <c r="F36960">
        <v>222</v>
      </c>
      <c r="G36960">
        <v>27</v>
      </c>
      <c r="H36960">
        <v>170</v>
      </c>
      <c r="I36960">
        <v>1498</v>
      </c>
      <c r="J36960">
        <v>3515</v>
      </c>
      <c r="K36960">
        <v>11.92</v>
      </c>
      <c r="L36960">
        <v>25</v>
      </c>
      <c r="M36960" t="s">
        <v>49</v>
      </c>
      <c r="N36960" t="s">
        <v>232</v>
      </c>
      <c r="O36960" t="s">
        <v>5851</v>
      </c>
    </row>
    <row r="36961" spans="1:16">
      <c r="A36961" t="s">
        <v>41</v>
      </c>
      <c r="B36961" t="s">
        <v>75160</v>
      </c>
      <c r="C36961" t="s">
        <v>18</v>
      </c>
      <c r="D36961" t="s">
        <v>75161</v>
      </c>
      <c r="E36961" s="1">
        <v>44897.3768227662</v>
      </c>
      <c r="F36961">
        <v>865</v>
      </c>
      <c r="G36961">
        <v>186</v>
      </c>
      <c r="H36961">
        <v>65</v>
      </c>
      <c r="I36961">
        <v>4021</v>
      </c>
      <c r="J36961">
        <v>583</v>
      </c>
      <c r="K36961">
        <v>191.42</v>
      </c>
      <c r="L36961">
        <v>27</v>
      </c>
      <c r="M36961" t="s">
        <v>20</v>
      </c>
      <c r="N36961" t="s">
        <v>592</v>
      </c>
      <c r="O36961" t="s">
        <v>3720</v>
      </c>
    </row>
    <row r="36962" spans="1:16">
      <c r="A36962" t="s">
        <v>41</v>
      </c>
      <c r="B36962" t="s">
        <v>75162</v>
      </c>
      <c r="C36962" t="s">
        <v>37</v>
      </c>
      <c r="D36962" t="s">
        <v>75163</v>
      </c>
      <c r="E36962" s="1">
        <v>44627.062580868056</v>
      </c>
      <c r="F36962">
        <v>843</v>
      </c>
      <c r="G36962">
        <v>413</v>
      </c>
      <c r="H36962">
        <v>152</v>
      </c>
      <c r="I36962">
        <v>4616</v>
      </c>
      <c r="J36962">
        <v>586</v>
      </c>
      <c r="K36962">
        <v>240.27</v>
      </c>
      <c r="L36962">
        <v>30</v>
      </c>
      <c r="M36962" t="s">
        <v>27</v>
      </c>
      <c r="N36962" t="s">
        <v>1001</v>
      </c>
      <c r="O36962" t="s">
        <v>6216</v>
      </c>
    </row>
    <row r="36963" spans="1:16">
      <c r="A36963" t="s">
        <v>24</v>
      </c>
      <c r="B36963" t="s">
        <v>75164</v>
      </c>
      <c r="C36963" t="s">
        <v>18</v>
      </c>
      <c r="D36963" t="s">
        <v>75165</v>
      </c>
      <c r="E36963" s="1">
        <v>44546.256823414355</v>
      </c>
      <c r="F36963">
        <v>74</v>
      </c>
      <c r="G36963">
        <v>481</v>
      </c>
      <c r="H36963">
        <v>34</v>
      </c>
      <c r="I36963">
        <v>5473</v>
      </c>
      <c r="J36963">
        <v>2844</v>
      </c>
      <c r="K36963">
        <v>20.71</v>
      </c>
      <c r="L36963">
        <v>60</v>
      </c>
      <c r="M36963" t="s">
        <v>27</v>
      </c>
      <c r="N36963" t="s">
        <v>681</v>
      </c>
      <c r="O36963" t="s">
        <v>859</v>
      </c>
      <c r="P36963" t="s">
        <v>68</v>
      </c>
    </row>
    <row r="36964" spans="1:16">
      <c r="A36964" t="s">
        <v>16</v>
      </c>
      <c r="B36964" s="2" t="s">
        <v>75166</v>
      </c>
      <c r="C36964" t="s">
        <v>37</v>
      </c>
      <c r="D36964" t="s">
        <v>75167</v>
      </c>
      <c r="E36964" s="1">
        <v>44792.794542581018</v>
      </c>
      <c r="F36964">
        <v>772</v>
      </c>
      <c r="G36964">
        <v>93</v>
      </c>
      <c r="H36964">
        <v>80</v>
      </c>
      <c r="I36964">
        <v>9821</v>
      </c>
      <c r="J36964">
        <v>3190</v>
      </c>
      <c r="K36964">
        <v>29.62</v>
      </c>
      <c r="L36964">
        <v>56</v>
      </c>
      <c r="M36964" t="s">
        <v>27</v>
      </c>
      <c r="N36964" t="s">
        <v>654</v>
      </c>
      <c r="O36964" t="s">
        <v>3584</v>
      </c>
    </row>
    <row r="36965" spans="1:16">
      <c r="A36965" t="s">
        <v>41</v>
      </c>
      <c r="B36965" t="s">
        <v>75168</v>
      </c>
      <c r="C36965" t="s">
        <v>18</v>
      </c>
      <c r="D36965" t="s">
        <v>75169</v>
      </c>
      <c r="E36965" s="1">
        <v>44619.739412511575</v>
      </c>
      <c r="F36965">
        <v>495</v>
      </c>
      <c r="G36965">
        <v>481</v>
      </c>
      <c r="H36965">
        <v>78</v>
      </c>
      <c r="I36965">
        <v>4901</v>
      </c>
      <c r="J36965">
        <v>4698</v>
      </c>
      <c r="K36965">
        <v>22.44</v>
      </c>
      <c r="L36965">
        <v>19</v>
      </c>
      <c r="M36965" t="s">
        <v>49</v>
      </c>
      <c r="N36965" t="s">
        <v>208</v>
      </c>
      <c r="O36965" t="s">
        <v>526</v>
      </c>
      <c r="P36965" t="s">
        <v>30</v>
      </c>
    </row>
    <row r="36966" spans="1:16">
      <c r="A36966" t="s">
        <v>41</v>
      </c>
      <c r="B36966" t="s">
        <v>75170</v>
      </c>
      <c r="C36966" t="s">
        <v>43</v>
      </c>
      <c r="D36966" t="s">
        <v>75171</v>
      </c>
      <c r="E36966" s="1">
        <v>45122.395623101853</v>
      </c>
      <c r="F36966">
        <v>487</v>
      </c>
      <c r="G36966">
        <v>220</v>
      </c>
      <c r="H36966">
        <v>158</v>
      </c>
      <c r="I36966">
        <v>1549</v>
      </c>
      <c r="J36966">
        <v>4434</v>
      </c>
      <c r="K36966">
        <v>19.510000000000002</v>
      </c>
      <c r="L36966">
        <v>33</v>
      </c>
      <c r="M36966" t="s">
        <v>27</v>
      </c>
      <c r="N36966" t="s">
        <v>1325</v>
      </c>
      <c r="O36966" t="s">
        <v>46</v>
      </c>
    </row>
    <row r="36967" spans="1:16">
      <c r="A36967" t="s">
        <v>41</v>
      </c>
      <c r="B36967" t="s">
        <v>75172</v>
      </c>
      <c r="C36967" t="s">
        <v>37</v>
      </c>
      <c r="D36967" t="s">
        <v>75173</v>
      </c>
      <c r="E36967" s="1">
        <v>44795.831735057873</v>
      </c>
      <c r="F36967">
        <v>583</v>
      </c>
      <c r="G36967">
        <v>30</v>
      </c>
      <c r="H36967">
        <v>177</v>
      </c>
      <c r="I36967">
        <v>6161</v>
      </c>
      <c r="J36967">
        <v>4781</v>
      </c>
      <c r="K36967">
        <v>16.52</v>
      </c>
      <c r="L36967">
        <v>53</v>
      </c>
      <c r="M36967" t="s">
        <v>27</v>
      </c>
      <c r="N36967" t="s">
        <v>2414</v>
      </c>
      <c r="O36967" t="s">
        <v>931</v>
      </c>
      <c r="P36967" t="s">
        <v>23</v>
      </c>
    </row>
    <row r="36968" spans="1:16">
      <c r="A36968" t="s">
        <v>35</v>
      </c>
      <c r="B36968" t="s">
        <v>75174</v>
      </c>
      <c r="C36968" t="s">
        <v>18</v>
      </c>
      <c r="D36968" t="s">
        <v>75175</v>
      </c>
      <c r="E36968" s="1">
        <v>44767.2100584375</v>
      </c>
      <c r="F36968">
        <v>455</v>
      </c>
      <c r="G36968">
        <v>216</v>
      </c>
      <c r="H36968">
        <v>91</v>
      </c>
      <c r="I36968">
        <v>3839</v>
      </c>
      <c r="J36968">
        <v>2998</v>
      </c>
      <c r="K36968">
        <v>25.42</v>
      </c>
      <c r="L36968">
        <v>48</v>
      </c>
      <c r="M36968" t="s">
        <v>27</v>
      </c>
      <c r="N36968" t="s">
        <v>1138</v>
      </c>
      <c r="O36968" t="s">
        <v>919</v>
      </c>
      <c r="P36968" t="s">
        <v>23</v>
      </c>
    </row>
    <row r="36969" spans="1:16">
      <c r="A36969" t="s">
        <v>35</v>
      </c>
      <c r="B36969" t="s">
        <v>75176</v>
      </c>
      <c r="C36969" t="s">
        <v>37</v>
      </c>
      <c r="D36969" t="s">
        <v>75177</v>
      </c>
      <c r="E36969" s="1">
        <v>45352.590166805552</v>
      </c>
      <c r="F36969">
        <v>541</v>
      </c>
      <c r="G36969">
        <v>401</v>
      </c>
      <c r="H36969">
        <v>15</v>
      </c>
      <c r="I36969">
        <v>1368</v>
      </c>
      <c r="J36969">
        <v>2486</v>
      </c>
      <c r="K36969">
        <v>38.5</v>
      </c>
      <c r="L36969">
        <v>22</v>
      </c>
      <c r="M36969" t="s">
        <v>20</v>
      </c>
      <c r="N36969" t="s">
        <v>434</v>
      </c>
      <c r="O36969" t="s">
        <v>1239</v>
      </c>
    </row>
    <row r="36970" spans="1:16">
      <c r="A36970" t="s">
        <v>16</v>
      </c>
      <c r="B36970" t="s">
        <v>75178</v>
      </c>
      <c r="C36970" t="s">
        <v>18</v>
      </c>
      <c r="D36970" t="s">
        <v>75179</v>
      </c>
      <c r="E36970" s="1">
        <v>44715.07932902778</v>
      </c>
      <c r="F36970">
        <v>96</v>
      </c>
      <c r="G36970">
        <v>125</v>
      </c>
      <c r="H36970">
        <v>107</v>
      </c>
      <c r="I36970">
        <v>8289</v>
      </c>
      <c r="J36970">
        <v>2560</v>
      </c>
      <c r="K36970">
        <v>12.81</v>
      </c>
      <c r="L36970">
        <v>65</v>
      </c>
      <c r="M36970" t="s">
        <v>20</v>
      </c>
      <c r="N36970" t="s">
        <v>135</v>
      </c>
      <c r="O36970" t="s">
        <v>55</v>
      </c>
    </row>
    <row r="36971" spans="1:16">
      <c r="A36971" t="s">
        <v>35</v>
      </c>
      <c r="B36971" t="s">
        <v>75180</v>
      </c>
      <c r="C36971" t="s">
        <v>43</v>
      </c>
      <c r="D36971" t="s">
        <v>75181</v>
      </c>
      <c r="E36971" s="1">
        <v>45281.317699733794</v>
      </c>
      <c r="F36971">
        <v>365</v>
      </c>
      <c r="G36971">
        <v>369</v>
      </c>
      <c r="H36971">
        <v>120</v>
      </c>
      <c r="I36971">
        <v>6446</v>
      </c>
      <c r="J36971">
        <v>2284</v>
      </c>
      <c r="K36971">
        <v>37.39</v>
      </c>
      <c r="L36971">
        <v>21</v>
      </c>
      <c r="M36971" t="s">
        <v>27</v>
      </c>
      <c r="N36971" t="s">
        <v>1138</v>
      </c>
      <c r="O36971" t="s">
        <v>2613</v>
      </c>
      <c r="P36971" t="s">
        <v>30</v>
      </c>
    </row>
    <row r="36972" spans="1:16">
      <c r="A36972" t="s">
        <v>41</v>
      </c>
      <c r="B36972" t="s">
        <v>75182</v>
      </c>
      <c r="C36972" t="s">
        <v>43</v>
      </c>
      <c r="D36972" t="s">
        <v>75183</v>
      </c>
      <c r="E36972" s="1">
        <v>44566.754683171297</v>
      </c>
      <c r="F36972">
        <v>111</v>
      </c>
      <c r="G36972">
        <v>4</v>
      </c>
      <c r="H36972">
        <v>33</v>
      </c>
      <c r="I36972">
        <v>5405</v>
      </c>
      <c r="J36972">
        <v>1074</v>
      </c>
      <c r="K36972">
        <v>13.78</v>
      </c>
      <c r="L36972">
        <v>53</v>
      </c>
      <c r="M36972" t="s">
        <v>49</v>
      </c>
      <c r="N36972" t="s">
        <v>290</v>
      </c>
      <c r="O36972" t="s">
        <v>3831</v>
      </c>
      <c r="P36972" t="s">
        <v>23</v>
      </c>
    </row>
    <row r="36973" spans="1:16">
      <c r="A36973" t="s">
        <v>24</v>
      </c>
      <c r="B36973" t="s">
        <v>75184</v>
      </c>
      <c r="C36973" t="s">
        <v>18</v>
      </c>
      <c r="D36973" t="s">
        <v>75185</v>
      </c>
      <c r="E36973" s="1">
        <v>44342.1372671875</v>
      </c>
      <c r="F36973">
        <v>441</v>
      </c>
      <c r="G36973">
        <v>361</v>
      </c>
      <c r="H36973">
        <v>157</v>
      </c>
      <c r="I36973">
        <v>8073</v>
      </c>
      <c r="J36973">
        <v>4315</v>
      </c>
      <c r="K36973">
        <v>22.22</v>
      </c>
      <c r="L36973">
        <v>41</v>
      </c>
      <c r="M36973" t="s">
        <v>20</v>
      </c>
      <c r="N36973" t="s">
        <v>1208</v>
      </c>
      <c r="O36973" t="s">
        <v>1591</v>
      </c>
      <c r="P36973" t="s">
        <v>23</v>
      </c>
    </row>
    <row r="36974" spans="1:16">
      <c r="A36974" t="s">
        <v>41</v>
      </c>
      <c r="B36974" t="s">
        <v>75186</v>
      </c>
      <c r="C36974" t="s">
        <v>37</v>
      </c>
      <c r="D36974" t="s">
        <v>75187</v>
      </c>
      <c r="E36974" s="1">
        <v>44457.809699282407</v>
      </c>
      <c r="F36974">
        <v>89</v>
      </c>
      <c r="G36974">
        <v>147</v>
      </c>
      <c r="H36974">
        <v>30</v>
      </c>
      <c r="I36974">
        <v>6571</v>
      </c>
      <c r="J36974">
        <v>897</v>
      </c>
      <c r="K36974">
        <v>29.65</v>
      </c>
      <c r="L36974">
        <v>62</v>
      </c>
      <c r="M36974" t="s">
        <v>27</v>
      </c>
      <c r="N36974" t="s">
        <v>170</v>
      </c>
      <c r="O36974" t="s">
        <v>902</v>
      </c>
    </row>
    <row r="36975" spans="1:16">
      <c r="A36975" t="s">
        <v>24</v>
      </c>
      <c r="B36975" t="s">
        <v>75188</v>
      </c>
      <c r="C36975" t="s">
        <v>18</v>
      </c>
      <c r="D36975" t="s">
        <v>75189</v>
      </c>
      <c r="E36975" s="1">
        <v>45041.046792453701</v>
      </c>
      <c r="F36975">
        <v>520</v>
      </c>
      <c r="G36975">
        <v>238</v>
      </c>
      <c r="H36975">
        <v>167</v>
      </c>
      <c r="I36975">
        <v>2254</v>
      </c>
      <c r="J36975">
        <v>4080</v>
      </c>
      <c r="K36975">
        <v>22.67</v>
      </c>
      <c r="L36975">
        <v>56</v>
      </c>
      <c r="M36975" t="s">
        <v>20</v>
      </c>
      <c r="N36975" t="s">
        <v>1205</v>
      </c>
      <c r="O36975" t="s">
        <v>2021</v>
      </c>
    </row>
    <row r="36976" spans="1:16">
      <c r="A36976" t="s">
        <v>41</v>
      </c>
      <c r="B36976" t="s">
        <v>75190</v>
      </c>
      <c r="C36976" t="s">
        <v>18</v>
      </c>
      <c r="D36976" t="s">
        <v>75191</v>
      </c>
      <c r="E36976" s="1">
        <v>45354.879594791666</v>
      </c>
      <c r="F36976">
        <v>573</v>
      </c>
      <c r="G36976">
        <v>398</v>
      </c>
      <c r="H36976">
        <v>183</v>
      </c>
      <c r="I36976">
        <v>9850</v>
      </c>
      <c r="J36976">
        <v>535</v>
      </c>
      <c r="K36976">
        <v>215.7</v>
      </c>
      <c r="L36976">
        <v>63</v>
      </c>
      <c r="M36976" t="s">
        <v>49</v>
      </c>
      <c r="N36976" t="s">
        <v>174</v>
      </c>
      <c r="O36976" t="s">
        <v>183</v>
      </c>
    </row>
    <row r="36977" spans="1:16">
      <c r="A36977" t="s">
        <v>41</v>
      </c>
      <c r="B36977" t="s">
        <v>75192</v>
      </c>
      <c r="C36977" t="s">
        <v>37</v>
      </c>
      <c r="D36977" t="s">
        <v>75193</v>
      </c>
      <c r="E36977" s="1">
        <v>44871.981765497687</v>
      </c>
      <c r="F36977">
        <v>957</v>
      </c>
      <c r="G36977">
        <v>190</v>
      </c>
      <c r="H36977">
        <v>185</v>
      </c>
      <c r="I36977">
        <v>7087</v>
      </c>
      <c r="J36977">
        <v>1847</v>
      </c>
      <c r="K36977">
        <v>72.12</v>
      </c>
      <c r="L36977">
        <v>29</v>
      </c>
      <c r="M36977" t="s">
        <v>27</v>
      </c>
      <c r="N36977" t="s">
        <v>62</v>
      </c>
      <c r="O36977" t="s">
        <v>2236</v>
      </c>
      <c r="P36977" t="s">
        <v>30</v>
      </c>
    </row>
    <row r="36978" spans="1:16">
      <c r="A36978" t="s">
        <v>16</v>
      </c>
      <c r="B36978" t="s">
        <v>75194</v>
      </c>
      <c r="C36978" t="s">
        <v>18</v>
      </c>
      <c r="D36978" t="s">
        <v>75195</v>
      </c>
      <c r="E36978" s="1">
        <v>44423.922073298614</v>
      </c>
      <c r="F36978">
        <v>268</v>
      </c>
      <c r="G36978">
        <v>380</v>
      </c>
      <c r="H36978">
        <v>110</v>
      </c>
      <c r="I36978">
        <v>7026</v>
      </c>
      <c r="J36978">
        <v>3317</v>
      </c>
      <c r="K36978">
        <v>22.85</v>
      </c>
      <c r="L36978">
        <v>30</v>
      </c>
      <c r="M36978" t="s">
        <v>27</v>
      </c>
      <c r="N36978" t="s">
        <v>170</v>
      </c>
      <c r="O36978" t="s">
        <v>9114</v>
      </c>
      <c r="P36978" t="s">
        <v>23</v>
      </c>
    </row>
    <row r="36979" spans="1:16">
      <c r="A36979" t="s">
        <v>16</v>
      </c>
      <c r="B36979" t="s">
        <v>75196</v>
      </c>
      <c r="C36979" t="s">
        <v>43</v>
      </c>
      <c r="D36979" t="s">
        <v>75197</v>
      </c>
      <c r="E36979" s="1">
        <v>45283.455542280091</v>
      </c>
      <c r="F36979">
        <v>799</v>
      </c>
      <c r="G36979">
        <v>267</v>
      </c>
      <c r="H36979">
        <v>56</v>
      </c>
      <c r="I36979">
        <v>3083</v>
      </c>
      <c r="J36979">
        <v>612</v>
      </c>
      <c r="K36979">
        <v>183.33</v>
      </c>
      <c r="L36979">
        <v>49</v>
      </c>
      <c r="M36979" t="s">
        <v>49</v>
      </c>
      <c r="N36979" t="s">
        <v>243</v>
      </c>
      <c r="O36979" t="s">
        <v>4431</v>
      </c>
    </row>
    <row r="36980" spans="1:16">
      <c r="A36980" t="s">
        <v>16</v>
      </c>
      <c r="B36980" t="s">
        <v>75198</v>
      </c>
      <c r="C36980" t="s">
        <v>18</v>
      </c>
      <c r="D36980" t="s">
        <v>75199</v>
      </c>
      <c r="E36980" s="1">
        <v>44478.104364687497</v>
      </c>
      <c r="F36980">
        <v>882</v>
      </c>
      <c r="G36980">
        <v>381</v>
      </c>
      <c r="H36980">
        <v>17</v>
      </c>
      <c r="I36980">
        <v>3833</v>
      </c>
      <c r="J36980">
        <v>1878</v>
      </c>
      <c r="K36980">
        <v>68.16</v>
      </c>
      <c r="L36980">
        <v>39</v>
      </c>
      <c r="M36980" t="s">
        <v>27</v>
      </c>
      <c r="N36980" t="s">
        <v>127</v>
      </c>
      <c r="O36980" t="s">
        <v>6113</v>
      </c>
      <c r="P36980" t="s">
        <v>30</v>
      </c>
    </row>
    <row r="36981" spans="1:16">
      <c r="A36981" t="s">
        <v>16</v>
      </c>
      <c r="B36981" t="s">
        <v>75200</v>
      </c>
      <c r="C36981" t="s">
        <v>37</v>
      </c>
      <c r="D36981" t="s">
        <v>75201</v>
      </c>
      <c r="E36981" s="1">
        <v>44354.661689305554</v>
      </c>
      <c r="F36981">
        <v>862</v>
      </c>
      <c r="G36981">
        <v>487</v>
      </c>
      <c r="H36981">
        <v>3</v>
      </c>
      <c r="I36981">
        <v>5635</v>
      </c>
      <c r="J36981">
        <v>2039</v>
      </c>
      <c r="K36981">
        <v>66.31</v>
      </c>
      <c r="L36981">
        <v>22</v>
      </c>
      <c r="M36981" t="s">
        <v>49</v>
      </c>
      <c r="N36981" t="s">
        <v>340</v>
      </c>
      <c r="O36981" t="s">
        <v>3044</v>
      </c>
    </row>
    <row r="36982" spans="1:16">
      <c r="A36982" t="s">
        <v>24</v>
      </c>
      <c r="B36982" t="s">
        <v>75202</v>
      </c>
      <c r="C36982" t="s">
        <v>18</v>
      </c>
      <c r="D36982" t="s">
        <v>75203</v>
      </c>
      <c r="E36982" s="1">
        <v>44735.656142627318</v>
      </c>
      <c r="F36982">
        <v>311</v>
      </c>
      <c r="G36982">
        <v>259</v>
      </c>
      <c r="H36982">
        <v>187</v>
      </c>
      <c r="I36982">
        <v>8448</v>
      </c>
      <c r="J36982">
        <v>3007</v>
      </c>
      <c r="K36982">
        <v>25.17</v>
      </c>
      <c r="L36982">
        <v>24</v>
      </c>
      <c r="M36982" t="s">
        <v>49</v>
      </c>
      <c r="N36982" t="s">
        <v>58</v>
      </c>
      <c r="O36982" t="s">
        <v>3501</v>
      </c>
    </row>
    <row r="36983" spans="1:16">
      <c r="A36983" t="s">
        <v>24</v>
      </c>
      <c r="B36983" t="s">
        <v>75204</v>
      </c>
      <c r="C36983" t="s">
        <v>37</v>
      </c>
      <c r="D36983" t="s">
        <v>75205</v>
      </c>
      <c r="E36983" s="1">
        <v>44508.376320393516</v>
      </c>
      <c r="F36983">
        <v>790</v>
      </c>
      <c r="G36983">
        <v>284</v>
      </c>
      <c r="H36983">
        <v>71</v>
      </c>
      <c r="I36983">
        <v>4418</v>
      </c>
      <c r="J36983">
        <v>1848</v>
      </c>
      <c r="K36983">
        <v>61.96</v>
      </c>
      <c r="L36983">
        <v>54</v>
      </c>
      <c r="M36983" t="s">
        <v>27</v>
      </c>
      <c r="N36983" t="s">
        <v>28</v>
      </c>
      <c r="O36983" t="s">
        <v>4256</v>
      </c>
    </row>
    <row r="36984" spans="1:16">
      <c r="A36984" t="s">
        <v>35</v>
      </c>
      <c r="B36984" t="s">
        <v>75206</v>
      </c>
      <c r="C36984" t="s">
        <v>37</v>
      </c>
      <c r="D36984" t="s">
        <v>75207</v>
      </c>
      <c r="E36984" s="1">
        <v>44758.995806782405</v>
      </c>
      <c r="F36984">
        <v>391</v>
      </c>
      <c r="G36984">
        <v>315</v>
      </c>
      <c r="H36984">
        <v>145</v>
      </c>
      <c r="I36984">
        <v>6150</v>
      </c>
      <c r="J36984">
        <v>2524</v>
      </c>
      <c r="K36984">
        <v>33.72</v>
      </c>
      <c r="L36984">
        <v>22</v>
      </c>
      <c r="M36984" t="s">
        <v>27</v>
      </c>
      <c r="N36984" t="s">
        <v>99</v>
      </c>
      <c r="O36984" t="s">
        <v>1060</v>
      </c>
    </row>
    <row r="36985" spans="1:16">
      <c r="A36985" t="s">
        <v>35</v>
      </c>
      <c r="B36985" t="s">
        <v>75208</v>
      </c>
      <c r="C36985" t="s">
        <v>43</v>
      </c>
      <c r="D36985" t="s">
        <v>75209</v>
      </c>
      <c r="E36985" s="1">
        <v>44739.981657696757</v>
      </c>
      <c r="F36985">
        <v>105</v>
      </c>
      <c r="G36985">
        <v>92</v>
      </c>
      <c r="H36985">
        <v>198</v>
      </c>
      <c r="I36985">
        <v>8095</v>
      </c>
      <c r="J36985">
        <v>3990</v>
      </c>
      <c r="K36985">
        <v>9.9</v>
      </c>
      <c r="L36985">
        <v>60</v>
      </c>
      <c r="M36985" t="s">
        <v>27</v>
      </c>
      <c r="N36985" t="s">
        <v>2111</v>
      </c>
      <c r="O36985" t="s">
        <v>1751</v>
      </c>
    </row>
    <row r="36986" spans="1:16">
      <c r="A36986" t="s">
        <v>16</v>
      </c>
      <c r="B36986" t="s">
        <v>75210</v>
      </c>
      <c r="C36986" t="s">
        <v>43</v>
      </c>
      <c r="D36986" t="s">
        <v>75211</v>
      </c>
      <c r="E36986" s="1">
        <v>44533.630973761574</v>
      </c>
      <c r="F36986">
        <v>404</v>
      </c>
      <c r="G36986">
        <v>211</v>
      </c>
      <c r="H36986">
        <v>147</v>
      </c>
      <c r="I36986">
        <v>3158</v>
      </c>
      <c r="J36986">
        <v>1247</v>
      </c>
      <c r="K36986">
        <v>61.11</v>
      </c>
      <c r="L36986">
        <v>21</v>
      </c>
      <c r="M36986" t="s">
        <v>20</v>
      </c>
      <c r="N36986" t="s">
        <v>858</v>
      </c>
      <c r="O36986" t="s">
        <v>3113</v>
      </c>
      <c r="P36986" t="s">
        <v>30</v>
      </c>
    </row>
    <row r="36987" spans="1:16">
      <c r="A36987" t="s">
        <v>35</v>
      </c>
      <c r="B36987" t="s">
        <v>75212</v>
      </c>
      <c r="C36987" t="s">
        <v>18</v>
      </c>
      <c r="D36987" t="s">
        <v>75213</v>
      </c>
      <c r="E36987" s="1">
        <v>44276.326811296298</v>
      </c>
      <c r="F36987">
        <v>123</v>
      </c>
      <c r="G36987">
        <v>323</v>
      </c>
      <c r="H36987">
        <v>143</v>
      </c>
      <c r="I36987">
        <v>3370</v>
      </c>
      <c r="J36987">
        <v>2248</v>
      </c>
      <c r="K36987">
        <v>26.2</v>
      </c>
      <c r="L36987">
        <v>18</v>
      </c>
      <c r="M36987" t="s">
        <v>49</v>
      </c>
      <c r="N36987" t="s">
        <v>1990</v>
      </c>
      <c r="O36987" t="s">
        <v>1319</v>
      </c>
    </row>
    <row r="36988" spans="1:16">
      <c r="A36988" t="s">
        <v>41</v>
      </c>
      <c r="B36988" t="s">
        <v>75214</v>
      </c>
      <c r="C36988" t="s">
        <v>18</v>
      </c>
      <c r="D36988" t="s">
        <v>75215</v>
      </c>
      <c r="E36988" s="1">
        <v>44553.770578715281</v>
      </c>
      <c r="F36988">
        <v>527</v>
      </c>
      <c r="G36988">
        <v>334</v>
      </c>
      <c r="H36988">
        <v>121</v>
      </c>
      <c r="I36988">
        <v>7017</v>
      </c>
      <c r="J36988">
        <v>4403</v>
      </c>
      <c r="K36988">
        <v>22.3</v>
      </c>
      <c r="L36988">
        <v>48</v>
      </c>
      <c r="M36988" t="s">
        <v>20</v>
      </c>
      <c r="N36988" t="s">
        <v>1502</v>
      </c>
      <c r="O36988" t="s">
        <v>4174</v>
      </c>
      <c r="P36988" t="s">
        <v>68</v>
      </c>
    </row>
    <row r="36989" spans="1:16">
      <c r="A36989" t="s">
        <v>24</v>
      </c>
      <c r="B36989" t="s">
        <v>75216</v>
      </c>
      <c r="C36989" t="s">
        <v>18</v>
      </c>
      <c r="D36989" t="s">
        <v>75217</v>
      </c>
      <c r="E36989" s="1">
        <v>44432.260150196758</v>
      </c>
      <c r="F36989">
        <v>475</v>
      </c>
      <c r="G36989">
        <v>444</v>
      </c>
      <c r="H36989">
        <v>154</v>
      </c>
      <c r="I36989">
        <v>8619</v>
      </c>
      <c r="J36989">
        <v>3828</v>
      </c>
      <c r="K36989">
        <v>28.03</v>
      </c>
      <c r="L36989">
        <v>59</v>
      </c>
      <c r="M36989" t="s">
        <v>49</v>
      </c>
      <c r="N36989" t="s">
        <v>3093</v>
      </c>
      <c r="O36989" t="s">
        <v>3720</v>
      </c>
      <c r="P36989" t="s">
        <v>23</v>
      </c>
    </row>
    <row r="36990" spans="1:16">
      <c r="A36990" t="s">
        <v>35</v>
      </c>
      <c r="B36990" t="s">
        <v>75218</v>
      </c>
      <c r="C36990" t="s">
        <v>18</v>
      </c>
      <c r="D36990" t="s">
        <v>75219</v>
      </c>
      <c r="E36990" s="1">
        <v>45229.299164733799</v>
      </c>
      <c r="F36990">
        <v>68</v>
      </c>
      <c r="G36990">
        <v>196</v>
      </c>
      <c r="H36990">
        <v>74</v>
      </c>
      <c r="I36990">
        <v>7436</v>
      </c>
      <c r="J36990">
        <v>1835</v>
      </c>
      <c r="K36990">
        <v>18.420000000000002</v>
      </c>
      <c r="L36990">
        <v>51</v>
      </c>
      <c r="M36990" t="s">
        <v>27</v>
      </c>
      <c r="N36990" t="s">
        <v>330</v>
      </c>
      <c r="O36990" t="s">
        <v>1967</v>
      </c>
    </row>
    <row r="36991" spans="1:16">
      <c r="A36991" t="s">
        <v>35</v>
      </c>
      <c r="B36991" t="s">
        <v>75220</v>
      </c>
      <c r="C36991" t="s">
        <v>37</v>
      </c>
      <c r="D36991" t="s">
        <v>75221</v>
      </c>
      <c r="E36991" s="1">
        <v>44274.613091956016</v>
      </c>
      <c r="F36991">
        <v>800</v>
      </c>
      <c r="G36991">
        <v>403</v>
      </c>
      <c r="H36991">
        <v>141</v>
      </c>
      <c r="I36991">
        <v>8584</v>
      </c>
      <c r="J36991">
        <v>4172</v>
      </c>
      <c r="K36991">
        <v>32.21</v>
      </c>
      <c r="L36991">
        <v>45</v>
      </c>
      <c r="M36991" t="s">
        <v>49</v>
      </c>
      <c r="N36991" t="s">
        <v>681</v>
      </c>
      <c r="O36991" t="s">
        <v>1178</v>
      </c>
    </row>
    <row r="36992" spans="1:16">
      <c r="A36992" t="s">
        <v>24</v>
      </c>
      <c r="B36992" s="2" t="s">
        <v>75222</v>
      </c>
      <c r="C36992" t="s">
        <v>43</v>
      </c>
      <c r="D36992" t="s">
        <v>75223</v>
      </c>
      <c r="E36992" s="1">
        <v>44270.637508055559</v>
      </c>
      <c r="F36992">
        <v>846</v>
      </c>
      <c r="G36992">
        <v>50</v>
      </c>
      <c r="H36992">
        <v>72</v>
      </c>
      <c r="I36992">
        <v>5714</v>
      </c>
      <c r="J36992">
        <v>583</v>
      </c>
      <c r="K36992">
        <v>166.04</v>
      </c>
      <c r="L36992">
        <v>52</v>
      </c>
      <c r="M36992" t="s">
        <v>49</v>
      </c>
      <c r="N36992" t="s">
        <v>1552</v>
      </c>
      <c r="O36992" t="s">
        <v>2696</v>
      </c>
      <c r="P36992" t="s">
        <v>23</v>
      </c>
    </row>
    <row r="36993" spans="1:16">
      <c r="A36993" t="s">
        <v>16</v>
      </c>
      <c r="B36993" t="s">
        <v>75224</v>
      </c>
      <c r="C36993" t="s">
        <v>18</v>
      </c>
      <c r="D36993" t="s">
        <v>75225</v>
      </c>
      <c r="E36993" s="1">
        <v>45048.114872384256</v>
      </c>
      <c r="F36993">
        <v>488</v>
      </c>
      <c r="G36993">
        <v>81</v>
      </c>
      <c r="H36993">
        <v>38</v>
      </c>
      <c r="I36993">
        <v>9576</v>
      </c>
      <c r="J36993">
        <v>1054</v>
      </c>
      <c r="K36993">
        <v>57.59</v>
      </c>
      <c r="L36993">
        <v>23</v>
      </c>
      <c r="M36993" t="s">
        <v>49</v>
      </c>
      <c r="N36993" t="s">
        <v>87</v>
      </c>
      <c r="O36993" t="s">
        <v>4501</v>
      </c>
      <c r="P36993" t="s">
        <v>68</v>
      </c>
    </row>
    <row r="36994" spans="1:16">
      <c r="A36994" t="s">
        <v>24</v>
      </c>
      <c r="B36994" t="s">
        <v>75226</v>
      </c>
      <c r="C36994" t="s">
        <v>18</v>
      </c>
      <c r="D36994" t="s">
        <v>75227</v>
      </c>
      <c r="E36994" s="1">
        <v>44808.054895451387</v>
      </c>
      <c r="F36994">
        <v>242</v>
      </c>
      <c r="G36994">
        <v>342</v>
      </c>
      <c r="H36994">
        <v>73</v>
      </c>
      <c r="I36994">
        <v>3645</v>
      </c>
      <c r="J36994">
        <v>2765</v>
      </c>
      <c r="K36994">
        <v>23.76</v>
      </c>
      <c r="L36994">
        <v>49</v>
      </c>
      <c r="M36994" t="s">
        <v>27</v>
      </c>
      <c r="N36994" t="s">
        <v>243</v>
      </c>
      <c r="O36994" t="s">
        <v>5340</v>
      </c>
    </row>
    <row r="36995" spans="1:16">
      <c r="A36995" t="s">
        <v>16</v>
      </c>
      <c r="B36995" t="s">
        <v>75228</v>
      </c>
      <c r="C36995" t="s">
        <v>18</v>
      </c>
      <c r="D36995" t="s">
        <v>75229</v>
      </c>
      <c r="E36995" s="1">
        <v>44896.164740069442</v>
      </c>
      <c r="F36995">
        <v>529</v>
      </c>
      <c r="G36995">
        <v>22</v>
      </c>
      <c r="H36995">
        <v>104</v>
      </c>
      <c r="I36995">
        <v>9701</v>
      </c>
      <c r="J36995">
        <v>3900</v>
      </c>
      <c r="K36995">
        <v>16.79</v>
      </c>
      <c r="L36995">
        <v>30</v>
      </c>
      <c r="M36995" t="s">
        <v>49</v>
      </c>
      <c r="N36995" t="s">
        <v>1743</v>
      </c>
      <c r="O36995" t="s">
        <v>2505</v>
      </c>
      <c r="P36995" t="s">
        <v>30</v>
      </c>
    </row>
    <row r="36996" spans="1:16">
      <c r="A36996" t="s">
        <v>41</v>
      </c>
      <c r="B36996" t="s">
        <v>75230</v>
      </c>
      <c r="C36996" t="s">
        <v>43</v>
      </c>
      <c r="D36996" t="s">
        <v>75231</v>
      </c>
      <c r="E36996" s="1">
        <v>44805.706567870373</v>
      </c>
      <c r="F36996">
        <v>15</v>
      </c>
      <c r="G36996">
        <v>264</v>
      </c>
      <c r="H36996">
        <v>195</v>
      </c>
      <c r="I36996">
        <v>9428</v>
      </c>
      <c r="J36996">
        <v>2721</v>
      </c>
      <c r="K36996">
        <v>17.420000000000002</v>
      </c>
      <c r="L36996">
        <v>41</v>
      </c>
      <c r="M36996" t="s">
        <v>27</v>
      </c>
      <c r="N36996" t="s">
        <v>1005</v>
      </c>
      <c r="O36996" t="s">
        <v>3165</v>
      </c>
      <c r="P36996" t="s">
        <v>30</v>
      </c>
    </row>
    <row r="36997" spans="1:16">
      <c r="A36997" t="s">
        <v>41</v>
      </c>
      <c r="B36997" t="s">
        <v>75232</v>
      </c>
      <c r="C36997" t="s">
        <v>18</v>
      </c>
      <c r="D36997" t="s">
        <v>75233</v>
      </c>
      <c r="E36997" s="1">
        <v>44488.788990648151</v>
      </c>
      <c r="F36997">
        <v>973</v>
      </c>
      <c r="G36997">
        <v>238</v>
      </c>
      <c r="H36997">
        <v>175</v>
      </c>
      <c r="I36997">
        <v>2756</v>
      </c>
      <c r="J36997">
        <v>1289</v>
      </c>
      <c r="K36997">
        <v>107.53</v>
      </c>
      <c r="L36997">
        <v>23</v>
      </c>
      <c r="M36997" t="s">
        <v>27</v>
      </c>
      <c r="N36997" t="s">
        <v>1426</v>
      </c>
      <c r="O36997" t="s">
        <v>3001</v>
      </c>
      <c r="P36997" t="s">
        <v>23</v>
      </c>
    </row>
    <row r="36998" spans="1:16">
      <c r="A36998" t="s">
        <v>41</v>
      </c>
      <c r="B36998" t="s">
        <v>75234</v>
      </c>
      <c r="C36998" t="s">
        <v>37</v>
      </c>
      <c r="D36998" t="s">
        <v>75235</v>
      </c>
      <c r="E36998" s="1">
        <v>44483.104188321762</v>
      </c>
      <c r="F36998">
        <v>947</v>
      </c>
      <c r="G36998">
        <v>435</v>
      </c>
      <c r="H36998">
        <v>57</v>
      </c>
      <c r="I36998">
        <v>8597</v>
      </c>
      <c r="J36998">
        <v>1457</v>
      </c>
      <c r="K36998">
        <v>98.76</v>
      </c>
      <c r="L36998">
        <v>27</v>
      </c>
      <c r="M36998" t="s">
        <v>49</v>
      </c>
      <c r="N36998" t="s">
        <v>918</v>
      </c>
      <c r="O36998" t="s">
        <v>5748</v>
      </c>
    </row>
    <row r="36999" spans="1:16">
      <c r="A36999" t="s">
        <v>24</v>
      </c>
      <c r="B36999" t="s">
        <v>75236</v>
      </c>
      <c r="C36999" t="s">
        <v>37</v>
      </c>
      <c r="D36999" t="s">
        <v>75237</v>
      </c>
      <c r="E36999" s="1">
        <v>44610.359298715281</v>
      </c>
      <c r="F36999">
        <v>78</v>
      </c>
      <c r="G36999">
        <v>471</v>
      </c>
      <c r="H36999">
        <v>47</v>
      </c>
      <c r="I36999">
        <v>2045</v>
      </c>
      <c r="J36999">
        <v>3344</v>
      </c>
      <c r="K36999">
        <v>17.82</v>
      </c>
      <c r="L36999">
        <v>61</v>
      </c>
      <c r="M36999" t="s">
        <v>27</v>
      </c>
      <c r="N36999" t="s">
        <v>581</v>
      </c>
      <c r="O36999" t="s">
        <v>520</v>
      </c>
    </row>
    <row r="37000" spans="1:16">
      <c r="A37000" t="s">
        <v>41</v>
      </c>
      <c r="B37000" t="s">
        <v>75238</v>
      </c>
      <c r="C37000" t="s">
        <v>18</v>
      </c>
      <c r="D37000" t="s">
        <v>75239</v>
      </c>
      <c r="E37000" s="1">
        <v>45050.619051909722</v>
      </c>
      <c r="F37000">
        <v>256</v>
      </c>
      <c r="G37000">
        <v>135</v>
      </c>
      <c r="H37000">
        <v>40</v>
      </c>
      <c r="I37000">
        <v>9074</v>
      </c>
      <c r="J37000">
        <v>3700</v>
      </c>
      <c r="K37000">
        <v>11.65</v>
      </c>
      <c r="L37000">
        <v>46</v>
      </c>
      <c r="M37000" t="s">
        <v>20</v>
      </c>
      <c r="N37000" t="s">
        <v>1266</v>
      </c>
      <c r="O37000" t="s">
        <v>1334</v>
      </c>
      <c r="P37000" t="s">
        <v>68</v>
      </c>
    </row>
    <row r="37001" spans="1:16">
      <c r="A37001" t="s">
        <v>35</v>
      </c>
      <c r="B37001" t="s">
        <v>75240</v>
      </c>
      <c r="C37001" t="s">
        <v>43</v>
      </c>
      <c r="D37001" t="s">
        <v>75241</v>
      </c>
      <c r="E37001" s="1">
        <v>44870.737351597221</v>
      </c>
      <c r="F37001">
        <v>307</v>
      </c>
      <c r="G37001">
        <v>291</v>
      </c>
      <c r="H37001">
        <v>64</v>
      </c>
      <c r="I37001">
        <v>6114</v>
      </c>
      <c r="J37001">
        <v>1884</v>
      </c>
      <c r="K37001">
        <v>35.14</v>
      </c>
      <c r="L37001">
        <v>64</v>
      </c>
      <c r="M37001" t="s">
        <v>27</v>
      </c>
      <c r="N37001" t="s">
        <v>228</v>
      </c>
      <c r="O37001" t="s">
        <v>722</v>
      </c>
    </row>
    <row r="37002" spans="1:16">
      <c r="A37002" t="s">
        <v>41</v>
      </c>
      <c r="B37002" t="s">
        <v>75242</v>
      </c>
      <c r="C37002" t="s">
        <v>43</v>
      </c>
      <c r="D37002" t="s">
        <v>75243</v>
      </c>
      <c r="E37002" s="1">
        <v>45241.514667407406</v>
      </c>
      <c r="F37002">
        <v>802</v>
      </c>
      <c r="G37002">
        <v>274</v>
      </c>
      <c r="H37002">
        <v>101</v>
      </c>
      <c r="I37002">
        <v>2213</v>
      </c>
      <c r="J37002">
        <v>3997</v>
      </c>
      <c r="K37002">
        <v>29.45</v>
      </c>
      <c r="L37002">
        <v>57</v>
      </c>
      <c r="M37002" t="s">
        <v>49</v>
      </c>
      <c r="N37002" t="s">
        <v>624</v>
      </c>
      <c r="O37002" t="s">
        <v>710</v>
      </c>
    </row>
    <row r="37003" spans="1:16">
      <c r="A37003" t="s">
        <v>24</v>
      </c>
      <c r="B37003" t="s">
        <v>75244</v>
      </c>
      <c r="C37003" t="s">
        <v>43</v>
      </c>
      <c r="D37003" t="s">
        <v>75245</v>
      </c>
      <c r="E37003" s="1">
        <v>45129.945975127317</v>
      </c>
      <c r="F37003">
        <v>516</v>
      </c>
      <c r="G37003">
        <v>253</v>
      </c>
      <c r="H37003">
        <v>108</v>
      </c>
      <c r="I37003">
        <v>1475</v>
      </c>
      <c r="J37003">
        <v>1760</v>
      </c>
      <c r="K37003">
        <v>49.83</v>
      </c>
      <c r="L37003">
        <v>47</v>
      </c>
      <c r="M37003" t="s">
        <v>20</v>
      </c>
      <c r="N37003" t="s">
        <v>143</v>
      </c>
      <c r="O37003" t="s">
        <v>746</v>
      </c>
      <c r="P37003" t="s">
        <v>68</v>
      </c>
    </row>
    <row r="37004" spans="1:16">
      <c r="A37004" t="s">
        <v>24</v>
      </c>
      <c r="B37004" t="s">
        <v>75246</v>
      </c>
      <c r="C37004" t="s">
        <v>37</v>
      </c>
      <c r="D37004" t="s">
        <v>75247</v>
      </c>
      <c r="E37004" s="1">
        <v>44870.403621261576</v>
      </c>
      <c r="F37004">
        <v>68</v>
      </c>
      <c r="G37004">
        <v>67</v>
      </c>
      <c r="H37004">
        <v>132</v>
      </c>
      <c r="I37004">
        <v>2278</v>
      </c>
      <c r="J37004">
        <v>2117</v>
      </c>
      <c r="K37004">
        <v>12.61</v>
      </c>
      <c r="L37004">
        <v>45</v>
      </c>
      <c r="M37004" t="s">
        <v>49</v>
      </c>
      <c r="N37004" t="s">
        <v>849</v>
      </c>
      <c r="O37004" t="s">
        <v>1261</v>
      </c>
    </row>
    <row r="37005" spans="1:16">
      <c r="A37005" t="s">
        <v>16</v>
      </c>
      <c r="B37005" s="2" t="s">
        <v>75248</v>
      </c>
      <c r="C37005" t="s">
        <v>37</v>
      </c>
      <c r="D37005" t="s">
        <v>75249</v>
      </c>
      <c r="E37005" s="1">
        <v>44489.795225949078</v>
      </c>
      <c r="F37005">
        <v>825</v>
      </c>
      <c r="G37005">
        <v>319</v>
      </c>
      <c r="H37005">
        <v>17</v>
      </c>
      <c r="I37005">
        <v>5122</v>
      </c>
      <c r="J37005">
        <v>2334</v>
      </c>
      <c r="K37005">
        <v>49.74</v>
      </c>
      <c r="L37005">
        <v>40</v>
      </c>
      <c r="M37005" t="s">
        <v>49</v>
      </c>
      <c r="N37005" t="s">
        <v>352</v>
      </c>
      <c r="O37005" t="s">
        <v>1312</v>
      </c>
    </row>
    <row r="37006" spans="1:16">
      <c r="A37006" t="s">
        <v>41</v>
      </c>
      <c r="B37006" t="s">
        <v>75250</v>
      </c>
      <c r="C37006" t="s">
        <v>43</v>
      </c>
      <c r="D37006" t="s">
        <v>75251</v>
      </c>
      <c r="E37006" s="1">
        <v>45332.827396261571</v>
      </c>
      <c r="F37006">
        <v>374</v>
      </c>
      <c r="G37006">
        <v>496</v>
      </c>
      <c r="H37006">
        <v>58</v>
      </c>
      <c r="I37006">
        <v>5521</v>
      </c>
      <c r="J37006">
        <v>4466</v>
      </c>
      <c r="K37006">
        <v>20.78</v>
      </c>
      <c r="L37006">
        <v>23</v>
      </c>
      <c r="M37006" t="s">
        <v>27</v>
      </c>
      <c r="N37006" t="s">
        <v>2230</v>
      </c>
      <c r="O37006" t="s">
        <v>2603</v>
      </c>
    </row>
    <row r="37007" spans="1:16">
      <c r="A37007" t="s">
        <v>41</v>
      </c>
      <c r="B37007" t="s">
        <v>75252</v>
      </c>
      <c r="C37007" t="s">
        <v>37</v>
      </c>
      <c r="D37007" t="s">
        <v>75253</v>
      </c>
      <c r="E37007" s="1">
        <v>44313.289067638892</v>
      </c>
      <c r="F37007">
        <v>115</v>
      </c>
      <c r="G37007">
        <v>351</v>
      </c>
      <c r="H37007">
        <v>120</v>
      </c>
      <c r="I37007">
        <v>6926</v>
      </c>
      <c r="J37007">
        <v>2790</v>
      </c>
      <c r="K37007">
        <v>21</v>
      </c>
      <c r="L37007">
        <v>32</v>
      </c>
      <c r="M37007" t="s">
        <v>49</v>
      </c>
      <c r="N37007" t="s">
        <v>99</v>
      </c>
      <c r="O37007" t="s">
        <v>3165</v>
      </c>
      <c r="P37007" t="s">
        <v>68</v>
      </c>
    </row>
    <row r="37008" spans="1:16">
      <c r="A37008" t="s">
        <v>24</v>
      </c>
      <c r="B37008" t="s">
        <v>75254</v>
      </c>
      <c r="C37008" t="s">
        <v>43</v>
      </c>
      <c r="D37008" t="s">
        <v>75255</v>
      </c>
      <c r="E37008" s="1">
        <v>45287.448226423614</v>
      </c>
      <c r="F37008">
        <v>495</v>
      </c>
      <c r="G37008">
        <v>156</v>
      </c>
      <c r="H37008">
        <v>34</v>
      </c>
      <c r="I37008">
        <v>5672</v>
      </c>
      <c r="J37008">
        <v>3801</v>
      </c>
      <c r="K37008">
        <v>18.02</v>
      </c>
      <c r="L37008">
        <v>43</v>
      </c>
      <c r="M37008" t="s">
        <v>20</v>
      </c>
      <c r="N37008" t="s">
        <v>610</v>
      </c>
      <c r="O37008" t="s">
        <v>3468</v>
      </c>
      <c r="P37008" t="s">
        <v>68</v>
      </c>
    </row>
    <row r="37009" spans="1:16">
      <c r="A37009" t="s">
        <v>24</v>
      </c>
      <c r="B37009" t="s">
        <v>75256</v>
      </c>
      <c r="C37009" t="s">
        <v>18</v>
      </c>
      <c r="D37009" t="s">
        <v>75257</v>
      </c>
      <c r="E37009" s="1">
        <v>44962.526520219908</v>
      </c>
      <c r="F37009">
        <v>647</v>
      </c>
      <c r="G37009">
        <v>197</v>
      </c>
      <c r="H37009">
        <v>60</v>
      </c>
      <c r="I37009">
        <v>2092</v>
      </c>
      <c r="J37009">
        <v>4276</v>
      </c>
      <c r="K37009">
        <v>21.14</v>
      </c>
      <c r="L37009">
        <v>19</v>
      </c>
      <c r="M37009" t="s">
        <v>49</v>
      </c>
      <c r="N37009" t="s">
        <v>967</v>
      </c>
      <c r="O37009" t="s">
        <v>349</v>
      </c>
      <c r="P37009" t="s">
        <v>68</v>
      </c>
    </row>
    <row r="37010" spans="1:16">
      <c r="A37010" t="s">
        <v>16</v>
      </c>
      <c r="B37010" t="s">
        <v>75258</v>
      </c>
      <c r="C37010" t="s">
        <v>18</v>
      </c>
      <c r="D37010" t="s">
        <v>75259</v>
      </c>
      <c r="E37010" s="1">
        <v>45329.381974085649</v>
      </c>
      <c r="F37010">
        <v>778</v>
      </c>
      <c r="G37010">
        <v>268</v>
      </c>
      <c r="H37010">
        <v>187</v>
      </c>
      <c r="I37010">
        <v>3680</v>
      </c>
      <c r="J37010">
        <v>2405</v>
      </c>
      <c r="K37010">
        <v>51.27</v>
      </c>
      <c r="L37010">
        <v>34</v>
      </c>
      <c r="M37010" t="s">
        <v>27</v>
      </c>
      <c r="N37010" t="s">
        <v>147</v>
      </c>
      <c r="O37010" t="s">
        <v>1905</v>
      </c>
    </row>
    <row r="37011" spans="1:16">
      <c r="A37011" t="s">
        <v>24</v>
      </c>
      <c r="B37011" t="s">
        <v>75260</v>
      </c>
      <c r="C37011" t="s">
        <v>18</v>
      </c>
      <c r="D37011" t="s">
        <v>75261</v>
      </c>
      <c r="E37011" s="1">
        <v>45299.413197881942</v>
      </c>
      <c r="F37011">
        <v>217</v>
      </c>
      <c r="G37011">
        <v>399</v>
      </c>
      <c r="H37011">
        <v>88</v>
      </c>
      <c r="I37011">
        <v>7743</v>
      </c>
      <c r="J37011">
        <v>4156</v>
      </c>
      <c r="K37011">
        <v>16.940000000000001</v>
      </c>
      <c r="L37011">
        <v>24</v>
      </c>
      <c r="M37011" t="s">
        <v>27</v>
      </c>
      <c r="N37011" t="s">
        <v>87</v>
      </c>
      <c r="O37011" t="s">
        <v>4391</v>
      </c>
      <c r="P37011" t="s">
        <v>23</v>
      </c>
    </row>
    <row r="37012" spans="1:16">
      <c r="A37012" t="s">
        <v>35</v>
      </c>
      <c r="B37012" t="s">
        <v>75262</v>
      </c>
      <c r="C37012" t="s">
        <v>37</v>
      </c>
      <c r="D37012" t="s">
        <v>75263</v>
      </c>
      <c r="E37012" s="1">
        <v>44896.392514282408</v>
      </c>
      <c r="F37012">
        <v>494</v>
      </c>
      <c r="G37012">
        <v>39</v>
      </c>
      <c r="H37012">
        <v>10</v>
      </c>
      <c r="I37012">
        <v>8500</v>
      </c>
      <c r="J37012">
        <v>2018</v>
      </c>
      <c r="K37012">
        <v>26.91</v>
      </c>
      <c r="L37012">
        <v>62</v>
      </c>
      <c r="M37012" t="s">
        <v>20</v>
      </c>
      <c r="N37012" t="s">
        <v>1029</v>
      </c>
      <c r="O37012" t="s">
        <v>2576</v>
      </c>
    </row>
    <row r="37013" spans="1:16">
      <c r="A37013" t="s">
        <v>16</v>
      </c>
      <c r="B37013" t="s">
        <v>75264</v>
      </c>
      <c r="C37013" t="s">
        <v>43</v>
      </c>
      <c r="D37013" t="s">
        <v>75265</v>
      </c>
      <c r="E37013" s="1">
        <v>44696.122369074074</v>
      </c>
      <c r="F37013">
        <v>713</v>
      </c>
      <c r="G37013">
        <v>53</v>
      </c>
      <c r="H37013">
        <v>93</v>
      </c>
      <c r="I37013">
        <v>9057</v>
      </c>
      <c r="J37013">
        <v>1706</v>
      </c>
      <c r="K37013">
        <v>50.35</v>
      </c>
      <c r="L37013">
        <v>65</v>
      </c>
      <c r="M37013" t="s">
        <v>49</v>
      </c>
      <c r="N37013" t="s">
        <v>618</v>
      </c>
      <c r="O37013" t="s">
        <v>2666</v>
      </c>
      <c r="P37013" t="s">
        <v>68</v>
      </c>
    </row>
    <row r="37014" spans="1:16">
      <c r="A37014" t="s">
        <v>41</v>
      </c>
      <c r="B37014" t="s">
        <v>75266</v>
      </c>
      <c r="C37014" t="s">
        <v>37</v>
      </c>
      <c r="D37014" t="s">
        <v>75267</v>
      </c>
      <c r="E37014" s="1">
        <v>44320.062323124999</v>
      </c>
      <c r="F37014">
        <v>366</v>
      </c>
      <c r="G37014">
        <v>57</v>
      </c>
      <c r="H37014">
        <v>57</v>
      </c>
      <c r="I37014">
        <v>4544</v>
      </c>
      <c r="J37014">
        <v>4675</v>
      </c>
      <c r="K37014">
        <v>10.27</v>
      </c>
      <c r="L37014">
        <v>53</v>
      </c>
      <c r="M37014" t="s">
        <v>20</v>
      </c>
      <c r="N37014" t="s">
        <v>1029</v>
      </c>
      <c r="O37014" t="s">
        <v>1069</v>
      </c>
      <c r="P37014" t="s">
        <v>23</v>
      </c>
    </row>
    <row r="37015" spans="1:16">
      <c r="A37015" t="s">
        <v>41</v>
      </c>
      <c r="B37015" t="s">
        <v>75268</v>
      </c>
      <c r="C37015" t="s">
        <v>37</v>
      </c>
      <c r="D37015" t="s">
        <v>75269</v>
      </c>
      <c r="E37015" s="1">
        <v>44329.097685428242</v>
      </c>
      <c r="F37015">
        <v>562</v>
      </c>
      <c r="G37015">
        <v>458</v>
      </c>
      <c r="H37015">
        <v>62</v>
      </c>
      <c r="I37015">
        <v>4082</v>
      </c>
      <c r="J37015">
        <v>1213</v>
      </c>
      <c r="K37015">
        <v>89.2</v>
      </c>
      <c r="L37015">
        <v>58</v>
      </c>
      <c r="M37015" t="s">
        <v>49</v>
      </c>
      <c r="N37015" t="s">
        <v>135</v>
      </c>
      <c r="O37015" t="s">
        <v>4058</v>
      </c>
    </row>
    <row r="37016" spans="1:16">
      <c r="A37016" t="s">
        <v>35</v>
      </c>
      <c r="B37016" t="s">
        <v>75270</v>
      </c>
      <c r="C37016" t="s">
        <v>18</v>
      </c>
      <c r="D37016" t="s">
        <v>75271</v>
      </c>
      <c r="E37016" s="1">
        <v>45334.407179618058</v>
      </c>
      <c r="F37016">
        <v>833</v>
      </c>
      <c r="G37016">
        <v>152</v>
      </c>
      <c r="H37016">
        <v>178</v>
      </c>
      <c r="I37016">
        <v>6969</v>
      </c>
      <c r="J37016">
        <v>4867</v>
      </c>
      <c r="K37016">
        <v>23.9</v>
      </c>
      <c r="L37016">
        <v>35</v>
      </c>
      <c r="M37016" t="s">
        <v>49</v>
      </c>
      <c r="N37016" t="s">
        <v>316</v>
      </c>
      <c r="O37016" t="s">
        <v>1479</v>
      </c>
    </row>
    <row r="37017" spans="1:16">
      <c r="A37017" t="s">
        <v>41</v>
      </c>
      <c r="B37017" t="s">
        <v>75272</v>
      </c>
      <c r="C37017" t="s">
        <v>37</v>
      </c>
      <c r="D37017" t="s">
        <v>75273</v>
      </c>
      <c r="E37017" s="1">
        <v>45286.970960046296</v>
      </c>
      <c r="F37017">
        <v>686</v>
      </c>
      <c r="G37017">
        <v>202</v>
      </c>
      <c r="H37017">
        <v>43</v>
      </c>
      <c r="I37017">
        <v>7596</v>
      </c>
      <c r="J37017">
        <v>4768</v>
      </c>
      <c r="K37017">
        <v>19.53</v>
      </c>
      <c r="L37017">
        <v>51</v>
      </c>
      <c r="M37017" t="s">
        <v>27</v>
      </c>
      <c r="N37017" t="s">
        <v>45</v>
      </c>
      <c r="O37017" t="s">
        <v>1274</v>
      </c>
      <c r="P37017" t="s">
        <v>30</v>
      </c>
    </row>
    <row r="37018" spans="1:16">
      <c r="A37018" t="s">
        <v>35</v>
      </c>
      <c r="B37018" t="s">
        <v>75274</v>
      </c>
      <c r="C37018" t="s">
        <v>18</v>
      </c>
      <c r="D37018" t="s">
        <v>75275</v>
      </c>
      <c r="E37018" s="1">
        <v>44919.158735393517</v>
      </c>
      <c r="F37018">
        <v>528</v>
      </c>
      <c r="G37018">
        <v>260</v>
      </c>
      <c r="H37018">
        <v>184</v>
      </c>
      <c r="I37018">
        <v>9495</v>
      </c>
      <c r="J37018">
        <v>3285</v>
      </c>
      <c r="K37018">
        <v>29.59</v>
      </c>
      <c r="L37018">
        <v>64</v>
      </c>
      <c r="M37018" t="s">
        <v>20</v>
      </c>
      <c r="N37018" t="s">
        <v>135</v>
      </c>
      <c r="O37018" t="s">
        <v>773</v>
      </c>
      <c r="P37018" t="s">
        <v>30</v>
      </c>
    </row>
    <row r="37019" spans="1:16">
      <c r="A37019" t="s">
        <v>41</v>
      </c>
      <c r="B37019" t="s">
        <v>75276</v>
      </c>
      <c r="C37019" t="s">
        <v>43</v>
      </c>
      <c r="D37019" t="s">
        <v>75277</v>
      </c>
      <c r="E37019" s="1">
        <v>45084.396328194445</v>
      </c>
      <c r="F37019">
        <v>961</v>
      </c>
      <c r="G37019">
        <v>168</v>
      </c>
      <c r="H37019">
        <v>100</v>
      </c>
      <c r="I37019">
        <v>4105</v>
      </c>
      <c r="J37019">
        <v>3749</v>
      </c>
      <c r="K37019">
        <v>32.78</v>
      </c>
      <c r="L37019">
        <v>33</v>
      </c>
      <c r="M37019" t="s">
        <v>49</v>
      </c>
      <c r="N37019" t="s">
        <v>228</v>
      </c>
      <c r="O37019" t="s">
        <v>2220</v>
      </c>
    </row>
    <row r="37020" spans="1:16">
      <c r="A37020" t="s">
        <v>24</v>
      </c>
      <c r="B37020" t="s">
        <v>75278</v>
      </c>
      <c r="C37020" t="s">
        <v>18</v>
      </c>
      <c r="D37020" t="s">
        <v>75279</v>
      </c>
      <c r="E37020" s="1">
        <v>45321.125502997682</v>
      </c>
      <c r="F37020">
        <v>865</v>
      </c>
      <c r="G37020">
        <v>478</v>
      </c>
      <c r="H37020">
        <v>97</v>
      </c>
      <c r="I37020">
        <v>2828</v>
      </c>
      <c r="J37020">
        <v>3006</v>
      </c>
      <c r="K37020">
        <v>47.9</v>
      </c>
      <c r="L37020">
        <v>39</v>
      </c>
      <c r="M37020" t="s">
        <v>20</v>
      </c>
      <c r="N37020" t="s">
        <v>397</v>
      </c>
      <c r="O37020" t="s">
        <v>443</v>
      </c>
      <c r="P37020" t="s">
        <v>30</v>
      </c>
    </row>
    <row r="37021" spans="1:16">
      <c r="A37021" t="s">
        <v>41</v>
      </c>
      <c r="B37021" t="s">
        <v>75280</v>
      </c>
      <c r="C37021" t="s">
        <v>18</v>
      </c>
      <c r="D37021" t="s">
        <v>75281</v>
      </c>
      <c r="E37021" s="1">
        <v>44523.232313576387</v>
      </c>
      <c r="F37021">
        <v>834</v>
      </c>
      <c r="G37021">
        <v>162</v>
      </c>
      <c r="H37021">
        <v>98</v>
      </c>
      <c r="I37021">
        <v>3440</v>
      </c>
      <c r="J37021">
        <v>3472</v>
      </c>
      <c r="K37021">
        <v>31.51</v>
      </c>
      <c r="L37021">
        <v>41</v>
      </c>
      <c r="M37021" t="s">
        <v>27</v>
      </c>
      <c r="N37021" t="s">
        <v>127</v>
      </c>
      <c r="O37021" t="s">
        <v>305</v>
      </c>
    </row>
    <row r="37022" spans="1:16">
      <c r="A37022" t="s">
        <v>35</v>
      </c>
      <c r="B37022" t="s">
        <v>75282</v>
      </c>
      <c r="C37022" t="s">
        <v>43</v>
      </c>
      <c r="D37022" t="s">
        <v>75283</v>
      </c>
      <c r="E37022" s="1">
        <v>45160.891570358799</v>
      </c>
      <c r="F37022">
        <v>676</v>
      </c>
      <c r="G37022">
        <v>194</v>
      </c>
      <c r="H37022">
        <v>33</v>
      </c>
      <c r="I37022">
        <v>6164</v>
      </c>
      <c r="J37022">
        <v>913</v>
      </c>
      <c r="K37022">
        <v>98.9</v>
      </c>
      <c r="L37022">
        <v>24</v>
      </c>
      <c r="M37022" t="s">
        <v>49</v>
      </c>
      <c r="N37022" t="s">
        <v>550</v>
      </c>
      <c r="O37022" t="s">
        <v>5224</v>
      </c>
      <c r="P37022" t="s">
        <v>23</v>
      </c>
    </row>
    <row r="37023" spans="1:16">
      <c r="A37023" t="s">
        <v>16</v>
      </c>
      <c r="B37023" t="s">
        <v>75284</v>
      </c>
      <c r="C37023" t="s">
        <v>18</v>
      </c>
      <c r="D37023" t="s">
        <v>75285</v>
      </c>
      <c r="E37023" s="1">
        <v>44364.340163749999</v>
      </c>
      <c r="F37023">
        <v>705</v>
      </c>
      <c r="G37023">
        <v>10</v>
      </c>
      <c r="H37023">
        <v>116</v>
      </c>
      <c r="I37023">
        <v>4562</v>
      </c>
      <c r="J37023">
        <v>1086</v>
      </c>
      <c r="K37023">
        <v>76.52</v>
      </c>
      <c r="L37023">
        <v>48</v>
      </c>
      <c r="M37023" t="s">
        <v>49</v>
      </c>
      <c r="N37023" t="s">
        <v>667</v>
      </c>
      <c r="O37023" t="s">
        <v>280</v>
      </c>
    </row>
    <row r="37024" spans="1:16">
      <c r="A37024" t="s">
        <v>16</v>
      </c>
      <c r="B37024" t="s">
        <v>75286</v>
      </c>
      <c r="C37024" t="s">
        <v>43</v>
      </c>
      <c r="D37024" t="s">
        <v>75287</v>
      </c>
      <c r="E37024" s="1">
        <v>44841.211512118054</v>
      </c>
      <c r="F37024">
        <v>426</v>
      </c>
      <c r="G37024">
        <v>412</v>
      </c>
      <c r="H37024">
        <v>200</v>
      </c>
      <c r="I37024">
        <v>9657</v>
      </c>
      <c r="J37024">
        <v>575</v>
      </c>
      <c r="K37024">
        <v>180.52</v>
      </c>
      <c r="L37024">
        <v>34</v>
      </c>
      <c r="M37024" t="s">
        <v>20</v>
      </c>
      <c r="N37024" t="s">
        <v>287</v>
      </c>
      <c r="O37024" t="s">
        <v>1358</v>
      </c>
    </row>
    <row r="37025" spans="1:16">
      <c r="A37025" t="s">
        <v>24</v>
      </c>
      <c r="B37025" t="s">
        <v>75288</v>
      </c>
      <c r="C37025" t="s">
        <v>18</v>
      </c>
      <c r="D37025" t="s">
        <v>75289</v>
      </c>
      <c r="E37025" s="1">
        <v>44629.368612245373</v>
      </c>
      <c r="F37025">
        <v>677</v>
      </c>
      <c r="G37025">
        <v>233</v>
      </c>
      <c r="H37025">
        <v>183</v>
      </c>
      <c r="I37025">
        <v>3358</v>
      </c>
      <c r="J37025">
        <v>2499</v>
      </c>
      <c r="K37025">
        <v>43.74</v>
      </c>
      <c r="L37025">
        <v>27</v>
      </c>
      <c r="M37025" t="s">
        <v>27</v>
      </c>
      <c r="N37025" t="s">
        <v>1095</v>
      </c>
      <c r="O37025" t="s">
        <v>6205</v>
      </c>
      <c r="P37025" t="s">
        <v>23</v>
      </c>
    </row>
    <row r="37026" spans="1:16">
      <c r="A37026" t="s">
        <v>24</v>
      </c>
      <c r="B37026" t="s">
        <v>75290</v>
      </c>
      <c r="C37026" t="s">
        <v>43</v>
      </c>
      <c r="D37026" t="s">
        <v>75291</v>
      </c>
      <c r="E37026" s="1">
        <v>44379.138570636576</v>
      </c>
      <c r="F37026">
        <v>440</v>
      </c>
      <c r="G37026">
        <v>190</v>
      </c>
      <c r="H37026">
        <v>31</v>
      </c>
      <c r="I37026">
        <v>3114</v>
      </c>
      <c r="J37026">
        <v>1747</v>
      </c>
      <c r="K37026">
        <v>37.840000000000003</v>
      </c>
      <c r="L37026">
        <v>26</v>
      </c>
      <c r="M37026" t="s">
        <v>27</v>
      </c>
      <c r="N37026" t="s">
        <v>3791</v>
      </c>
      <c r="O37026" t="s">
        <v>51</v>
      </c>
      <c r="P37026" t="s">
        <v>68</v>
      </c>
    </row>
    <row r="37027" spans="1:16">
      <c r="A37027" t="s">
        <v>16</v>
      </c>
      <c r="B37027" t="s">
        <v>75292</v>
      </c>
      <c r="C37027" t="s">
        <v>37</v>
      </c>
      <c r="D37027" t="s">
        <v>75293</v>
      </c>
      <c r="E37027" s="1">
        <v>44690.748589537034</v>
      </c>
      <c r="F37027">
        <v>147</v>
      </c>
      <c r="G37027">
        <v>63</v>
      </c>
      <c r="H37027">
        <v>72</v>
      </c>
      <c r="I37027">
        <v>5776</v>
      </c>
      <c r="J37027">
        <v>2003</v>
      </c>
      <c r="K37027">
        <v>14.08</v>
      </c>
      <c r="L37027">
        <v>56</v>
      </c>
      <c r="M37027" t="s">
        <v>20</v>
      </c>
      <c r="N37027" t="s">
        <v>212</v>
      </c>
      <c r="O37027" t="s">
        <v>1712</v>
      </c>
      <c r="P37027" t="s">
        <v>23</v>
      </c>
    </row>
    <row r="37028" spans="1:16">
      <c r="A37028" t="s">
        <v>24</v>
      </c>
      <c r="B37028" t="s">
        <v>75294</v>
      </c>
      <c r="C37028" t="s">
        <v>37</v>
      </c>
      <c r="D37028" t="s">
        <v>75295</v>
      </c>
      <c r="E37028" s="1">
        <v>44546.304221874998</v>
      </c>
      <c r="F37028">
        <v>754</v>
      </c>
      <c r="G37028">
        <v>266</v>
      </c>
      <c r="H37028">
        <v>142</v>
      </c>
      <c r="I37028">
        <v>2246</v>
      </c>
      <c r="J37028">
        <v>4026</v>
      </c>
      <c r="K37028">
        <v>28.86</v>
      </c>
      <c r="L37028">
        <v>40</v>
      </c>
      <c r="M37028" t="s">
        <v>49</v>
      </c>
      <c r="N37028" t="s">
        <v>239</v>
      </c>
      <c r="O37028" t="s">
        <v>3615</v>
      </c>
    </row>
    <row r="37029" spans="1:16">
      <c r="A37029" t="s">
        <v>41</v>
      </c>
      <c r="B37029" t="s">
        <v>75296</v>
      </c>
      <c r="C37029" t="s">
        <v>37</v>
      </c>
      <c r="D37029" t="s">
        <v>75297</v>
      </c>
      <c r="E37029" s="1">
        <v>44380.972960324078</v>
      </c>
      <c r="F37029">
        <v>264</v>
      </c>
      <c r="G37029">
        <v>428</v>
      </c>
      <c r="H37029">
        <v>15</v>
      </c>
      <c r="I37029">
        <v>9560</v>
      </c>
      <c r="J37029">
        <v>3637</v>
      </c>
      <c r="K37029">
        <v>19.440000000000001</v>
      </c>
      <c r="L37029">
        <v>64</v>
      </c>
      <c r="M37029" t="s">
        <v>49</v>
      </c>
      <c r="N37029" t="s">
        <v>111</v>
      </c>
      <c r="O37029" t="s">
        <v>2406</v>
      </c>
    </row>
    <row r="37030" spans="1:16">
      <c r="A37030" t="s">
        <v>24</v>
      </c>
      <c r="B37030" t="s">
        <v>75298</v>
      </c>
      <c r="C37030" t="s">
        <v>18</v>
      </c>
      <c r="D37030" t="s">
        <v>75299</v>
      </c>
      <c r="E37030" s="1">
        <v>45008.49224832176</v>
      </c>
      <c r="F37030">
        <v>673</v>
      </c>
      <c r="G37030">
        <v>190</v>
      </c>
      <c r="H37030">
        <v>54</v>
      </c>
      <c r="I37030">
        <v>7410</v>
      </c>
      <c r="J37030">
        <v>2473</v>
      </c>
      <c r="K37030">
        <v>37.08</v>
      </c>
      <c r="L37030">
        <v>51</v>
      </c>
      <c r="M37030" t="s">
        <v>27</v>
      </c>
      <c r="N37030" t="s">
        <v>236</v>
      </c>
      <c r="O37030" t="s">
        <v>814</v>
      </c>
      <c r="P37030" t="s">
        <v>68</v>
      </c>
    </row>
    <row r="37031" spans="1:16">
      <c r="A37031" t="s">
        <v>16</v>
      </c>
      <c r="B37031" t="s">
        <v>75300</v>
      </c>
      <c r="C37031" t="s">
        <v>37</v>
      </c>
      <c r="D37031" t="s">
        <v>75301</v>
      </c>
      <c r="E37031" s="1">
        <v>45229.513364166669</v>
      </c>
      <c r="F37031">
        <v>565</v>
      </c>
      <c r="G37031">
        <v>316</v>
      </c>
      <c r="H37031">
        <v>87</v>
      </c>
      <c r="I37031">
        <v>1393</v>
      </c>
      <c r="J37031">
        <v>2839</v>
      </c>
      <c r="K37031">
        <v>34.1</v>
      </c>
      <c r="L37031">
        <v>29</v>
      </c>
      <c r="M37031" t="s">
        <v>27</v>
      </c>
      <c r="N37031" t="s">
        <v>1113</v>
      </c>
      <c r="O37031" t="s">
        <v>944</v>
      </c>
      <c r="P37031" t="s">
        <v>68</v>
      </c>
    </row>
    <row r="37032" spans="1:16">
      <c r="A37032" t="s">
        <v>24</v>
      </c>
      <c r="B37032" t="s">
        <v>75302</v>
      </c>
      <c r="C37032" t="s">
        <v>18</v>
      </c>
      <c r="D37032" t="s">
        <v>75303</v>
      </c>
      <c r="E37032" s="1">
        <v>44734.002835775464</v>
      </c>
      <c r="F37032">
        <v>518</v>
      </c>
      <c r="G37032">
        <v>113</v>
      </c>
      <c r="H37032">
        <v>102</v>
      </c>
      <c r="I37032">
        <v>9645</v>
      </c>
      <c r="J37032">
        <v>4029</v>
      </c>
      <c r="K37032">
        <v>18.190000000000001</v>
      </c>
      <c r="L37032">
        <v>31</v>
      </c>
      <c r="M37032" t="s">
        <v>20</v>
      </c>
      <c r="N37032" t="s">
        <v>461</v>
      </c>
      <c r="O37032" t="s">
        <v>3881</v>
      </c>
      <c r="P37032" t="s">
        <v>30</v>
      </c>
    </row>
    <row r="37033" spans="1:16">
      <c r="A37033" t="s">
        <v>35</v>
      </c>
      <c r="B37033" t="s">
        <v>75304</v>
      </c>
      <c r="C37033" t="s">
        <v>43</v>
      </c>
      <c r="D37033" t="s">
        <v>75305</v>
      </c>
      <c r="E37033" s="1">
        <v>44302.656783240738</v>
      </c>
      <c r="F37033">
        <v>606</v>
      </c>
      <c r="G37033">
        <v>7</v>
      </c>
      <c r="H37033">
        <v>189</v>
      </c>
      <c r="I37033">
        <v>7092</v>
      </c>
      <c r="J37033">
        <v>522</v>
      </c>
      <c r="K37033">
        <v>153.63999999999999</v>
      </c>
      <c r="L37033">
        <v>61</v>
      </c>
      <c r="M37033" t="s">
        <v>20</v>
      </c>
      <c r="N37033" t="s">
        <v>981</v>
      </c>
      <c r="O37033" t="s">
        <v>186</v>
      </c>
      <c r="P37033" t="s">
        <v>30</v>
      </c>
    </row>
    <row r="37034" spans="1:16">
      <c r="A37034" t="s">
        <v>24</v>
      </c>
      <c r="B37034" t="s">
        <v>75306</v>
      </c>
      <c r="C37034" t="s">
        <v>18</v>
      </c>
      <c r="D37034" t="s">
        <v>75307</v>
      </c>
      <c r="E37034" s="1">
        <v>45245.662754745368</v>
      </c>
      <c r="F37034">
        <v>88</v>
      </c>
      <c r="G37034">
        <v>166</v>
      </c>
      <c r="H37034">
        <v>22</v>
      </c>
      <c r="I37034">
        <v>1293</v>
      </c>
      <c r="J37034">
        <v>751</v>
      </c>
      <c r="K37034">
        <v>36.75</v>
      </c>
      <c r="L37034">
        <v>22</v>
      </c>
      <c r="M37034" t="s">
        <v>27</v>
      </c>
      <c r="N37034" t="s">
        <v>914</v>
      </c>
      <c r="O37034" t="s">
        <v>5529</v>
      </c>
      <c r="P37034" t="s">
        <v>23</v>
      </c>
    </row>
    <row r="37035" spans="1:16">
      <c r="A37035" t="s">
        <v>41</v>
      </c>
      <c r="B37035" t="s">
        <v>75308</v>
      </c>
      <c r="C37035" t="s">
        <v>18</v>
      </c>
      <c r="D37035" t="s">
        <v>75309</v>
      </c>
      <c r="E37035" s="1">
        <v>44729.36737565972</v>
      </c>
      <c r="F37035">
        <v>9</v>
      </c>
      <c r="G37035">
        <v>341</v>
      </c>
      <c r="H37035">
        <v>155</v>
      </c>
      <c r="I37035">
        <v>7307</v>
      </c>
      <c r="J37035">
        <v>4355</v>
      </c>
      <c r="K37035">
        <v>11.6</v>
      </c>
      <c r="L37035">
        <v>45</v>
      </c>
      <c r="M37035" t="s">
        <v>20</v>
      </c>
      <c r="N37035" t="s">
        <v>3628</v>
      </c>
      <c r="O37035" t="s">
        <v>6693</v>
      </c>
    </row>
    <row r="37036" spans="1:16">
      <c r="A37036" t="s">
        <v>41</v>
      </c>
      <c r="B37036" t="s">
        <v>75310</v>
      </c>
      <c r="C37036" t="s">
        <v>18</v>
      </c>
      <c r="D37036" t="s">
        <v>75311</v>
      </c>
      <c r="E37036" s="1">
        <v>45210.116287893521</v>
      </c>
      <c r="F37036">
        <v>307</v>
      </c>
      <c r="G37036">
        <v>450</v>
      </c>
      <c r="H37036">
        <v>150</v>
      </c>
      <c r="I37036">
        <v>8606</v>
      </c>
      <c r="J37036">
        <v>4197</v>
      </c>
      <c r="K37036">
        <v>21.61</v>
      </c>
      <c r="L37036">
        <v>41</v>
      </c>
      <c r="M37036" t="s">
        <v>20</v>
      </c>
      <c r="N37036" t="s">
        <v>415</v>
      </c>
      <c r="O37036" t="s">
        <v>1609</v>
      </c>
      <c r="P37036" t="s">
        <v>30</v>
      </c>
    </row>
    <row r="37037" spans="1:16">
      <c r="A37037" t="s">
        <v>24</v>
      </c>
      <c r="B37037" t="s">
        <v>75312</v>
      </c>
      <c r="C37037" t="s">
        <v>37</v>
      </c>
      <c r="D37037" t="s">
        <v>75313</v>
      </c>
      <c r="E37037" s="1">
        <v>44952.953844837961</v>
      </c>
      <c r="F37037">
        <v>993</v>
      </c>
      <c r="G37037">
        <v>303</v>
      </c>
      <c r="H37037">
        <v>165</v>
      </c>
      <c r="I37037">
        <v>3032</v>
      </c>
      <c r="J37037">
        <v>2258</v>
      </c>
      <c r="K37037">
        <v>64.7</v>
      </c>
      <c r="L37037">
        <v>65</v>
      </c>
      <c r="M37037" t="s">
        <v>27</v>
      </c>
      <c r="N37037" t="s">
        <v>243</v>
      </c>
      <c r="O37037" t="s">
        <v>1123</v>
      </c>
    </row>
    <row r="37038" spans="1:16">
      <c r="A37038" t="s">
        <v>16</v>
      </c>
      <c r="B37038" t="s">
        <v>75314</v>
      </c>
      <c r="C37038" t="s">
        <v>43</v>
      </c>
      <c r="D37038" t="s">
        <v>75315</v>
      </c>
      <c r="E37038" s="1">
        <v>44591.480232476853</v>
      </c>
      <c r="F37038">
        <v>665</v>
      </c>
      <c r="G37038">
        <v>159</v>
      </c>
      <c r="H37038">
        <v>88</v>
      </c>
      <c r="I37038">
        <v>5248</v>
      </c>
      <c r="J37038">
        <v>607</v>
      </c>
      <c r="K37038">
        <v>150.25</v>
      </c>
      <c r="L37038">
        <v>64</v>
      </c>
      <c r="M37038" t="s">
        <v>27</v>
      </c>
      <c r="N37038" t="s">
        <v>519</v>
      </c>
      <c r="O37038" t="s">
        <v>1673</v>
      </c>
      <c r="P37038" t="s">
        <v>68</v>
      </c>
    </row>
    <row r="37039" spans="1:16">
      <c r="A37039" t="s">
        <v>35</v>
      </c>
      <c r="B37039" t="s">
        <v>75316</v>
      </c>
      <c r="C37039" t="s">
        <v>37</v>
      </c>
      <c r="D37039" t="s">
        <v>75317</v>
      </c>
      <c r="E37039" s="1">
        <v>44265.745699293984</v>
      </c>
      <c r="F37039">
        <v>805</v>
      </c>
      <c r="G37039">
        <v>133</v>
      </c>
      <c r="H37039">
        <v>114</v>
      </c>
      <c r="I37039">
        <v>7164</v>
      </c>
      <c r="J37039">
        <v>1727</v>
      </c>
      <c r="K37039">
        <v>60.91</v>
      </c>
      <c r="L37039">
        <v>28</v>
      </c>
      <c r="M37039" t="s">
        <v>27</v>
      </c>
      <c r="N37039" t="s">
        <v>472</v>
      </c>
      <c r="O37039" t="s">
        <v>2056</v>
      </c>
    </row>
    <row r="37040" spans="1:16">
      <c r="A37040" t="s">
        <v>16</v>
      </c>
      <c r="B37040" t="s">
        <v>75318</v>
      </c>
      <c r="C37040" t="s">
        <v>37</v>
      </c>
      <c r="D37040" t="s">
        <v>75319</v>
      </c>
      <c r="E37040" s="1">
        <v>44811.996310555558</v>
      </c>
      <c r="F37040">
        <v>346</v>
      </c>
      <c r="G37040">
        <v>60</v>
      </c>
      <c r="H37040">
        <v>95</v>
      </c>
      <c r="I37040">
        <v>8003</v>
      </c>
      <c r="J37040">
        <v>1932</v>
      </c>
      <c r="K37040">
        <v>25.93</v>
      </c>
      <c r="L37040">
        <v>64</v>
      </c>
      <c r="M37040" t="s">
        <v>27</v>
      </c>
      <c r="N37040" t="s">
        <v>610</v>
      </c>
      <c r="O37040" t="s">
        <v>5529</v>
      </c>
    </row>
    <row r="37041" spans="1:16">
      <c r="A37041" t="s">
        <v>35</v>
      </c>
      <c r="B37041" t="s">
        <v>75320</v>
      </c>
      <c r="C37041" t="s">
        <v>37</v>
      </c>
      <c r="D37041" t="s">
        <v>75321</v>
      </c>
      <c r="E37041" s="1">
        <v>44373.393979039349</v>
      </c>
      <c r="F37041">
        <v>797</v>
      </c>
      <c r="G37041">
        <v>3</v>
      </c>
      <c r="H37041">
        <v>178</v>
      </c>
      <c r="I37041">
        <v>8931</v>
      </c>
      <c r="J37041">
        <v>2075</v>
      </c>
      <c r="K37041">
        <v>47.13</v>
      </c>
      <c r="L37041">
        <v>45</v>
      </c>
      <c r="M37041" t="s">
        <v>27</v>
      </c>
      <c r="N37041" t="s">
        <v>434</v>
      </c>
      <c r="O37041" t="s">
        <v>3622</v>
      </c>
      <c r="P37041" t="s">
        <v>30</v>
      </c>
    </row>
    <row r="37042" spans="1:16">
      <c r="A37042" t="s">
        <v>16</v>
      </c>
      <c r="B37042" t="s">
        <v>75322</v>
      </c>
      <c r="C37042" t="s">
        <v>43</v>
      </c>
      <c r="D37042" t="s">
        <v>75323</v>
      </c>
      <c r="E37042" s="1">
        <v>44859.948627592596</v>
      </c>
      <c r="F37042">
        <v>256</v>
      </c>
      <c r="G37042">
        <v>283</v>
      </c>
      <c r="H37042">
        <v>84</v>
      </c>
      <c r="I37042">
        <v>5111</v>
      </c>
      <c r="J37042">
        <v>3452</v>
      </c>
      <c r="K37042">
        <v>18.05</v>
      </c>
      <c r="L37042">
        <v>43</v>
      </c>
      <c r="M37042" t="s">
        <v>49</v>
      </c>
      <c r="N37042" t="s">
        <v>953</v>
      </c>
      <c r="O37042" t="s">
        <v>1706</v>
      </c>
      <c r="P37042" t="s">
        <v>23</v>
      </c>
    </row>
    <row r="37043" spans="1:16">
      <c r="A37043" t="s">
        <v>35</v>
      </c>
      <c r="B37043" t="s">
        <v>75324</v>
      </c>
      <c r="C37043" t="s">
        <v>43</v>
      </c>
      <c r="D37043" t="s">
        <v>75325</v>
      </c>
      <c r="E37043" s="1">
        <v>44677.809091296294</v>
      </c>
      <c r="F37043">
        <v>417</v>
      </c>
      <c r="G37043">
        <v>310</v>
      </c>
      <c r="H37043">
        <v>22</v>
      </c>
      <c r="I37043">
        <v>3056</v>
      </c>
      <c r="J37043">
        <v>3889</v>
      </c>
      <c r="K37043">
        <v>19.260000000000002</v>
      </c>
      <c r="L37043">
        <v>55</v>
      </c>
      <c r="M37043" t="s">
        <v>49</v>
      </c>
      <c r="N37043" t="s">
        <v>1132</v>
      </c>
      <c r="O37043" t="s">
        <v>1709</v>
      </c>
      <c r="P37043" t="s">
        <v>23</v>
      </c>
    </row>
    <row r="37044" spans="1:16">
      <c r="A37044" t="s">
        <v>41</v>
      </c>
      <c r="B37044" t="s">
        <v>75326</v>
      </c>
      <c r="C37044" t="s">
        <v>18</v>
      </c>
      <c r="D37044" t="s">
        <v>75327</v>
      </c>
      <c r="E37044" s="1">
        <v>44607.421022870367</v>
      </c>
      <c r="F37044">
        <v>76</v>
      </c>
      <c r="G37044">
        <v>352</v>
      </c>
      <c r="H37044">
        <v>38</v>
      </c>
      <c r="I37044">
        <v>7783</v>
      </c>
      <c r="J37044">
        <v>4050</v>
      </c>
      <c r="K37044">
        <v>11.51</v>
      </c>
      <c r="L37044">
        <v>33</v>
      </c>
      <c r="M37044" t="s">
        <v>20</v>
      </c>
      <c r="N37044" t="s">
        <v>1563</v>
      </c>
      <c r="O37044" t="s">
        <v>305</v>
      </c>
    </row>
    <row r="37045" spans="1:16">
      <c r="A37045" t="s">
        <v>35</v>
      </c>
      <c r="B37045" t="s">
        <v>75328</v>
      </c>
      <c r="C37045" t="s">
        <v>43</v>
      </c>
      <c r="D37045" t="s">
        <v>75329</v>
      </c>
      <c r="E37045" s="1">
        <v>44594.310586574073</v>
      </c>
      <c r="F37045">
        <v>608</v>
      </c>
      <c r="G37045">
        <v>55</v>
      </c>
      <c r="H37045">
        <v>135</v>
      </c>
      <c r="I37045">
        <v>3934</v>
      </c>
      <c r="J37045">
        <v>2440</v>
      </c>
      <c r="K37045">
        <v>32.700000000000003</v>
      </c>
      <c r="L37045">
        <v>64</v>
      </c>
      <c r="M37045" t="s">
        <v>27</v>
      </c>
      <c r="N37045" t="s">
        <v>275</v>
      </c>
      <c r="O37045" t="s">
        <v>3831</v>
      </c>
    </row>
    <row r="37046" spans="1:16">
      <c r="A37046" t="s">
        <v>41</v>
      </c>
      <c r="B37046" t="s">
        <v>75330</v>
      </c>
      <c r="C37046" t="s">
        <v>18</v>
      </c>
      <c r="D37046" t="s">
        <v>75331</v>
      </c>
      <c r="E37046" s="1">
        <v>44773.031050034719</v>
      </c>
      <c r="F37046">
        <v>144</v>
      </c>
      <c r="G37046">
        <v>30</v>
      </c>
      <c r="H37046">
        <v>132</v>
      </c>
      <c r="I37046">
        <v>8532</v>
      </c>
      <c r="J37046">
        <v>1345</v>
      </c>
      <c r="K37046">
        <v>22.75</v>
      </c>
      <c r="L37046">
        <v>23</v>
      </c>
      <c r="M37046" t="s">
        <v>20</v>
      </c>
      <c r="N37046" t="s">
        <v>574</v>
      </c>
      <c r="O37046" t="s">
        <v>76</v>
      </c>
      <c r="P37046" t="s">
        <v>23</v>
      </c>
    </row>
    <row r="37047" spans="1:16">
      <c r="A37047" t="s">
        <v>41</v>
      </c>
      <c r="B37047" t="s">
        <v>75332</v>
      </c>
      <c r="C37047" t="s">
        <v>43</v>
      </c>
      <c r="D37047" t="s">
        <v>75333</v>
      </c>
      <c r="E37047" s="1">
        <v>44626.910068877318</v>
      </c>
      <c r="F37047">
        <v>298</v>
      </c>
      <c r="G37047">
        <v>281</v>
      </c>
      <c r="H37047">
        <v>118</v>
      </c>
      <c r="I37047">
        <v>8626</v>
      </c>
      <c r="J37047">
        <v>2606</v>
      </c>
      <c r="K37047">
        <v>26.75</v>
      </c>
      <c r="L37047">
        <v>40</v>
      </c>
      <c r="M37047" t="s">
        <v>49</v>
      </c>
      <c r="N37047" t="s">
        <v>776</v>
      </c>
      <c r="O37047" t="s">
        <v>3409</v>
      </c>
    </row>
    <row r="37048" spans="1:16">
      <c r="A37048" t="s">
        <v>24</v>
      </c>
      <c r="B37048" t="s">
        <v>75334</v>
      </c>
      <c r="C37048" t="s">
        <v>18</v>
      </c>
      <c r="D37048" t="s">
        <v>75335</v>
      </c>
      <c r="E37048" s="1">
        <v>45160.131999039353</v>
      </c>
      <c r="F37048">
        <v>739</v>
      </c>
      <c r="G37048">
        <v>227</v>
      </c>
      <c r="H37048">
        <v>181</v>
      </c>
      <c r="I37048">
        <v>1958</v>
      </c>
      <c r="J37048">
        <v>1135</v>
      </c>
      <c r="K37048">
        <v>101.06</v>
      </c>
      <c r="L37048">
        <v>38</v>
      </c>
      <c r="M37048" t="s">
        <v>49</v>
      </c>
      <c r="N37048" t="s">
        <v>344</v>
      </c>
      <c r="O37048" t="s">
        <v>564</v>
      </c>
    </row>
    <row r="37049" spans="1:16">
      <c r="A37049" t="s">
        <v>35</v>
      </c>
      <c r="B37049" t="s">
        <v>75336</v>
      </c>
      <c r="C37049" t="s">
        <v>37</v>
      </c>
      <c r="D37049" t="s">
        <v>75337</v>
      </c>
      <c r="E37049" s="1">
        <v>44952.066144097225</v>
      </c>
      <c r="F37049">
        <v>139</v>
      </c>
      <c r="G37049">
        <v>312</v>
      </c>
      <c r="H37049">
        <v>170</v>
      </c>
      <c r="I37049">
        <v>8413</v>
      </c>
      <c r="J37049">
        <v>2066</v>
      </c>
      <c r="K37049">
        <v>30.06</v>
      </c>
      <c r="L37049">
        <v>35</v>
      </c>
      <c r="M37049" t="s">
        <v>27</v>
      </c>
      <c r="N37049" t="s">
        <v>200</v>
      </c>
      <c r="O37049" t="s">
        <v>1009</v>
      </c>
      <c r="P37049" t="s">
        <v>68</v>
      </c>
    </row>
    <row r="37050" spans="1:16">
      <c r="A37050" t="s">
        <v>35</v>
      </c>
      <c r="B37050" t="s">
        <v>75338</v>
      </c>
      <c r="C37050" t="s">
        <v>43</v>
      </c>
      <c r="D37050" t="s">
        <v>75339</v>
      </c>
      <c r="E37050" s="1">
        <v>44952.047270219904</v>
      </c>
      <c r="F37050">
        <v>444</v>
      </c>
      <c r="G37050">
        <v>374</v>
      </c>
      <c r="H37050">
        <v>80</v>
      </c>
      <c r="I37050">
        <v>8959</v>
      </c>
      <c r="J37050">
        <v>3212</v>
      </c>
      <c r="K37050">
        <v>27.96</v>
      </c>
      <c r="L37050">
        <v>41</v>
      </c>
      <c r="M37050" t="s">
        <v>20</v>
      </c>
      <c r="N37050" t="s">
        <v>373</v>
      </c>
      <c r="O37050" t="s">
        <v>1777</v>
      </c>
      <c r="P37050" t="s">
        <v>30</v>
      </c>
    </row>
    <row r="37051" spans="1:16">
      <c r="A37051" t="s">
        <v>35</v>
      </c>
      <c r="B37051" t="s">
        <v>75340</v>
      </c>
      <c r="C37051" t="s">
        <v>18</v>
      </c>
      <c r="D37051" t="s">
        <v>75341</v>
      </c>
      <c r="E37051" s="1">
        <v>44408.735337048609</v>
      </c>
      <c r="F37051">
        <v>858</v>
      </c>
      <c r="G37051">
        <v>173</v>
      </c>
      <c r="H37051">
        <v>135</v>
      </c>
      <c r="I37051">
        <v>3751</v>
      </c>
      <c r="J37051">
        <v>3740</v>
      </c>
      <c r="K37051">
        <v>31.18</v>
      </c>
      <c r="L37051">
        <v>62</v>
      </c>
      <c r="M37051" t="s">
        <v>20</v>
      </c>
      <c r="N37051" t="s">
        <v>1156</v>
      </c>
      <c r="O37051" t="s">
        <v>7489</v>
      </c>
      <c r="P37051" t="s">
        <v>68</v>
      </c>
    </row>
    <row r="37052" spans="1:16">
      <c r="A37052" t="s">
        <v>35</v>
      </c>
      <c r="B37052" t="s">
        <v>75342</v>
      </c>
      <c r="C37052" t="s">
        <v>37</v>
      </c>
      <c r="D37052" t="s">
        <v>75343</v>
      </c>
      <c r="E37052" s="1">
        <v>45184.72542318287</v>
      </c>
      <c r="F37052">
        <v>106</v>
      </c>
      <c r="G37052">
        <v>112</v>
      </c>
      <c r="H37052">
        <v>41</v>
      </c>
      <c r="I37052">
        <v>9495</v>
      </c>
      <c r="J37052">
        <v>2451</v>
      </c>
      <c r="K37052">
        <v>10.57</v>
      </c>
      <c r="L37052">
        <v>40</v>
      </c>
      <c r="M37052" t="s">
        <v>49</v>
      </c>
      <c r="N37052" t="s">
        <v>519</v>
      </c>
      <c r="O37052" t="s">
        <v>4909</v>
      </c>
      <c r="P37052" t="s">
        <v>23</v>
      </c>
    </row>
    <row r="37053" spans="1:16">
      <c r="A37053" t="s">
        <v>35</v>
      </c>
      <c r="B37053" t="s">
        <v>75344</v>
      </c>
      <c r="C37053" t="s">
        <v>18</v>
      </c>
      <c r="D37053" t="s">
        <v>75345</v>
      </c>
      <c r="E37053" s="1">
        <v>45084.423934976854</v>
      </c>
      <c r="F37053">
        <v>100</v>
      </c>
      <c r="G37053">
        <v>316</v>
      </c>
      <c r="H37053">
        <v>180</v>
      </c>
      <c r="I37053">
        <v>9917</v>
      </c>
      <c r="J37053">
        <v>4313</v>
      </c>
      <c r="K37053">
        <v>13.82</v>
      </c>
      <c r="L37053">
        <v>36</v>
      </c>
      <c r="M37053" t="s">
        <v>49</v>
      </c>
      <c r="N37053" t="s">
        <v>1891</v>
      </c>
      <c r="O37053" t="s">
        <v>1771</v>
      </c>
    </row>
    <row r="37054" spans="1:16">
      <c r="A37054" t="s">
        <v>35</v>
      </c>
      <c r="B37054" t="s">
        <v>75346</v>
      </c>
      <c r="C37054" t="s">
        <v>18</v>
      </c>
      <c r="D37054" t="s">
        <v>75347</v>
      </c>
      <c r="E37054" s="1">
        <v>45294.89266109954</v>
      </c>
      <c r="F37054">
        <v>905</v>
      </c>
      <c r="G37054">
        <v>371</v>
      </c>
      <c r="H37054">
        <v>164</v>
      </c>
      <c r="I37054">
        <v>6742</v>
      </c>
      <c r="J37054">
        <v>4417</v>
      </c>
      <c r="K37054">
        <v>32.6</v>
      </c>
      <c r="L37054">
        <v>19</v>
      </c>
      <c r="M37054" t="s">
        <v>27</v>
      </c>
      <c r="N37054" t="s">
        <v>182</v>
      </c>
      <c r="O37054" t="s">
        <v>2982</v>
      </c>
    </row>
    <row r="37055" spans="1:16">
      <c r="A37055" t="s">
        <v>16</v>
      </c>
      <c r="B37055" t="s">
        <v>75348</v>
      </c>
      <c r="C37055" t="s">
        <v>43</v>
      </c>
      <c r="D37055" t="s">
        <v>75349</v>
      </c>
      <c r="E37055" s="1">
        <v>45314.037181458334</v>
      </c>
      <c r="F37055">
        <v>578</v>
      </c>
      <c r="G37055">
        <v>255</v>
      </c>
      <c r="H37055">
        <v>160</v>
      </c>
      <c r="I37055">
        <v>4482</v>
      </c>
      <c r="J37055">
        <v>3984</v>
      </c>
      <c r="K37055">
        <v>24.92</v>
      </c>
      <c r="L37055">
        <v>45</v>
      </c>
      <c r="M37055" t="s">
        <v>20</v>
      </c>
      <c r="N37055" t="s">
        <v>2349</v>
      </c>
      <c r="O37055" t="s">
        <v>1629</v>
      </c>
    </row>
    <row r="37056" spans="1:16">
      <c r="A37056" t="s">
        <v>24</v>
      </c>
      <c r="B37056" t="s">
        <v>75350</v>
      </c>
      <c r="C37056" t="s">
        <v>43</v>
      </c>
      <c r="D37056" t="s">
        <v>75351</v>
      </c>
      <c r="E37056" s="1">
        <v>44945.67496152778</v>
      </c>
      <c r="F37056">
        <v>251</v>
      </c>
      <c r="G37056">
        <v>165</v>
      </c>
      <c r="H37056">
        <v>132</v>
      </c>
      <c r="I37056">
        <v>2332</v>
      </c>
      <c r="J37056">
        <v>3512</v>
      </c>
      <c r="K37056">
        <v>15.6</v>
      </c>
      <c r="L37056">
        <v>52</v>
      </c>
      <c r="M37056" t="s">
        <v>49</v>
      </c>
      <c r="N37056" t="s">
        <v>127</v>
      </c>
      <c r="O37056" t="s">
        <v>2427</v>
      </c>
      <c r="P37056" t="s">
        <v>23</v>
      </c>
    </row>
    <row r="37057" spans="1:16">
      <c r="A37057" t="s">
        <v>35</v>
      </c>
      <c r="B37057" t="s">
        <v>75352</v>
      </c>
      <c r="C37057" t="s">
        <v>37</v>
      </c>
      <c r="D37057" t="s">
        <v>75353</v>
      </c>
      <c r="E37057" s="1">
        <v>45331.020699768516</v>
      </c>
      <c r="F37057">
        <v>174</v>
      </c>
      <c r="G37057">
        <v>326</v>
      </c>
      <c r="H37057">
        <v>110</v>
      </c>
      <c r="I37057">
        <v>8818</v>
      </c>
      <c r="J37057">
        <v>2700</v>
      </c>
      <c r="K37057">
        <v>22.59</v>
      </c>
      <c r="L37057">
        <v>23</v>
      </c>
      <c r="M37057" t="s">
        <v>49</v>
      </c>
      <c r="N37057" t="s">
        <v>1878</v>
      </c>
      <c r="O37057" t="s">
        <v>5340</v>
      </c>
      <c r="P37057" t="s">
        <v>30</v>
      </c>
    </row>
    <row r="37058" spans="1:16">
      <c r="A37058" t="s">
        <v>16</v>
      </c>
      <c r="B37058" t="s">
        <v>75354</v>
      </c>
      <c r="C37058" t="s">
        <v>37</v>
      </c>
      <c r="D37058" t="s">
        <v>75355</v>
      </c>
      <c r="E37058" s="1">
        <v>45172.757288263892</v>
      </c>
      <c r="F37058">
        <v>742</v>
      </c>
      <c r="G37058">
        <v>74</v>
      </c>
      <c r="H37058">
        <v>177</v>
      </c>
      <c r="I37058">
        <v>7593</v>
      </c>
      <c r="J37058">
        <v>1337</v>
      </c>
      <c r="K37058">
        <v>74.27</v>
      </c>
      <c r="L37058">
        <v>38</v>
      </c>
      <c r="M37058" t="s">
        <v>27</v>
      </c>
      <c r="N37058" t="s">
        <v>2230</v>
      </c>
      <c r="O37058" t="s">
        <v>3808</v>
      </c>
    </row>
    <row r="37059" spans="1:16">
      <c r="A37059" t="s">
        <v>16</v>
      </c>
      <c r="B37059" t="s">
        <v>75356</v>
      </c>
      <c r="C37059" t="s">
        <v>43</v>
      </c>
      <c r="D37059" t="s">
        <v>75357</v>
      </c>
      <c r="E37059" s="1">
        <v>45252.639011631945</v>
      </c>
      <c r="F37059">
        <v>614</v>
      </c>
      <c r="G37059">
        <v>272</v>
      </c>
      <c r="H37059">
        <v>148</v>
      </c>
      <c r="I37059">
        <v>4127</v>
      </c>
      <c r="J37059">
        <v>4399</v>
      </c>
      <c r="K37059">
        <v>23.51</v>
      </c>
      <c r="L37059">
        <v>40</v>
      </c>
      <c r="M37059" t="s">
        <v>20</v>
      </c>
      <c r="N37059" t="s">
        <v>330</v>
      </c>
      <c r="O37059" t="s">
        <v>136</v>
      </c>
      <c r="P37059" t="s">
        <v>68</v>
      </c>
    </row>
    <row r="37060" spans="1:16">
      <c r="A37060" t="s">
        <v>41</v>
      </c>
      <c r="B37060" t="s">
        <v>75358</v>
      </c>
      <c r="C37060" t="s">
        <v>37</v>
      </c>
      <c r="D37060" t="s">
        <v>75359</v>
      </c>
      <c r="E37060" s="1">
        <v>44553.216574525461</v>
      </c>
      <c r="F37060">
        <v>522</v>
      </c>
      <c r="G37060">
        <v>251</v>
      </c>
      <c r="H37060">
        <v>57</v>
      </c>
      <c r="I37060">
        <v>7290</v>
      </c>
      <c r="J37060">
        <v>3299</v>
      </c>
      <c r="K37060">
        <v>25.16</v>
      </c>
      <c r="L37060">
        <v>26</v>
      </c>
      <c r="M37060" t="s">
        <v>20</v>
      </c>
      <c r="N37060" t="s">
        <v>1229</v>
      </c>
      <c r="O37060" t="s">
        <v>2455</v>
      </c>
    </row>
    <row r="37061" spans="1:16">
      <c r="A37061" t="s">
        <v>16</v>
      </c>
      <c r="B37061" t="s">
        <v>75360</v>
      </c>
      <c r="C37061" t="s">
        <v>43</v>
      </c>
      <c r="D37061" t="s">
        <v>75361</v>
      </c>
      <c r="E37061" s="1">
        <v>44635.71827528935</v>
      </c>
      <c r="F37061">
        <v>599</v>
      </c>
      <c r="G37061">
        <v>433</v>
      </c>
      <c r="H37061">
        <v>56</v>
      </c>
      <c r="I37061">
        <v>7776</v>
      </c>
      <c r="J37061">
        <v>2747</v>
      </c>
      <c r="K37061">
        <v>39.61</v>
      </c>
      <c r="L37061">
        <v>19</v>
      </c>
      <c r="M37061" t="s">
        <v>20</v>
      </c>
      <c r="N37061" t="s">
        <v>3628</v>
      </c>
      <c r="O37061" t="s">
        <v>1129</v>
      </c>
      <c r="P37061" t="s">
        <v>30</v>
      </c>
    </row>
    <row r="37062" spans="1:16">
      <c r="A37062" t="s">
        <v>35</v>
      </c>
      <c r="B37062" t="s">
        <v>75362</v>
      </c>
      <c r="C37062" t="s">
        <v>43</v>
      </c>
      <c r="D37062" t="s">
        <v>75363</v>
      </c>
      <c r="E37062" s="1">
        <v>44646.34072521991</v>
      </c>
      <c r="F37062">
        <v>244</v>
      </c>
      <c r="G37062">
        <v>285</v>
      </c>
      <c r="H37062">
        <v>147</v>
      </c>
      <c r="I37062">
        <v>6437</v>
      </c>
      <c r="J37062">
        <v>1242</v>
      </c>
      <c r="K37062">
        <v>54.43</v>
      </c>
      <c r="L37062">
        <v>57</v>
      </c>
      <c r="M37062" t="s">
        <v>27</v>
      </c>
      <c r="N37062" t="s">
        <v>453</v>
      </c>
      <c r="O37062" t="s">
        <v>1946</v>
      </c>
    </row>
    <row r="37063" spans="1:16">
      <c r="A37063" t="s">
        <v>41</v>
      </c>
      <c r="B37063" t="s">
        <v>75364</v>
      </c>
      <c r="C37063" t="s">
        <v>37</v>
      </c>
      <c r="D37063" t="s">
        <v>75365</v>
      </c>
      <c r="E37063" s="1">
        <v>44827.712373136572</v>
      </c>
      <c r="F37063">
        <v>858</v>
      </c>
      <c r="G37063">
        <v>190</v>
      </c>
      <c r="H37063">
        <v>198</v>
      </c>
      <c r="I37063">
        <v>9800</v>
      </c>
      <c r="J37063">
        <v>2685</v>
      </c>
      <c r="K37063">
        <v>46.41</v>
      </c>
      <c r="L37063">
        <v>36</v>
      </c>
      <c r="M37063" t="s">
        <v>20</v>
      </c>
      <c r="N37063" t="s">
        <v>1244</v>
      </c>
      <c r="O37063" t="s">
        <v>746</v>
      </c>
      <c r="P37063" t="s">
        <v>68</v>
      </c>
    </row>
    <row r="37064" spans="1:16">
      <c r="A37064" t="s">
        <v>24</v>
      </c>
      <c r="B37064" s="2" t="s">
        <v>75366</v>
      </c>
      <c r="C37064" t="s">
        <v>37</v>
      </c>
      <c r="D37064" t="s">
        <v>75367</v>
      </c>
      <c r="E37064" s="1">
        <v>44456.013292418982</v>
      </c>
      <c r="F37064">
        <v>335</v>
      </c>
      <c r="G37064">
        <v>62</v>
      </c>
      <c r="H37064">
        <v>74</v>
      </c>
      <c r="I37064">
        <v>2842</v>
      </c>
      <c r="J37064">
        <v>4745</v>
      </c>
      <c r="K37064">
        <v>9.93</v>
      </c>
      <c r="L37064">
        <v>63</v>
      </c>
      <c r="M37064" t="s">
        <v>49</v>
      </c>
      <c r="N37064" t="s">
        <v>488</v>
      </c>
      <c r="O37064" t="s">
        <v>3206</v>
      </c>
    </row>
    <row r="37065" spans="1:16">
      <c r="A37065" t="s">
        <v>16</v>
      </c>
      <c r="B37065" t="s">
        <v>75368</v>
      </c>
      <c r="C37065" t="s">
        <v>18</v>
      </c>
      <c r="D37065" t="s">
        <v>75369</v>
      </c>
      <c r="E37065" s="1">
        <v>44613.211181747683</v>
      </c>
      <c r="F37065">
        <v>473</v>
      </c>
      <c r="G37065">
        <v>377</v>
      </c>
      <c r="H37065">
        <v>136</v>
      </c>
      <c r="I37065">
        <v>6206</v>
      </c>
      <c r="J37065">
        <v>3967</v>
      </c>
      <c r="K37065">
        <v>24.86</v>
      </c>
      <c r="L37065">
        <v>41</v>
      </c>
      <c r="M37065" t="s">
        <v>27</v>
      </c>
      <c r="N37065" t="s">
        <v>971</v>
      </c>
      <c r="O37065" t="s">
        <v>3884</v>
      </c>
      <c r="P37065" t="s">
        <v>23</v>
      </c>
    </row>
    <row r="37066" spans="1:16">
      <c r="A37066" t="s">
        <v>24</v>
      </c>
      <c r="B37066" t="s">
        <v>75370</v>
      </c>
      <c r="C37066" t="s">
        <v>18</v>
      </c>
      <c r="D37066" t="s">
        <v>75371</v>
      </c>
      <c r="E37066" s="1">
        <v>44517.445001550928</v>
      </c>
      <c r="F37066">
        <v>351</v>
      </c>
      <c r="G37066">
        <v>63</v>
      </c>
      <c r="H37066">
        <v>128</v>
      </c>
      <c r="I37066">
        <v>2738</v>
      </c>
      <c r="J37066">
        <v>1017</v>
      </c>
      <c r="K37066">
        <v>53.29</v>
      </c>
      <c r="L37066">
        <v>19</v>
      </c>
      <c r="M37066" t="s">
        <v>27</v>
      </c>
      <c r="N37066" t="s">
        <v>1615</v>
      </c>
      <c r="O37066" t="s">
        <v>476</v>
      </c>
    </row>
    <row r="37067" spans="1:16">
      <c r="A37067" t="s">
        <v>35</v>
      </c>
      <c r="B37067" t="s">
        <v>75372</v>
      </c>
      <c r="C37067" t="s">
        <v>37</v>
      </c>
      <c r="D37067" t="s">
        <v>75373</v>
      </c>
      <c r="E37067" s="1">
        <v>44328.826728842592</v>
      </c>
      <c r="F37067">
        <v>717</v>
      </c>
      <c r="G37067">
        <v>197</v>
      </c>
      <c r="H37067">
        <v>200</v>
      </c>
      <c r="I37067">
        <v>2576</v>
      </c>
      <c r="J37067">
        <v>4339</v>
      </c>
      <c r="K37067">
        <v>25.67</v>
      </c>
      <c r="L37067">
        <v>52</v>
      </c>
      <c r="M37067" t="s">
        <v>20</v>
      </c>
      <c r="N37067" t="s">
        <v>1205</v>
      </c>
      <c r="O37067" t="s">
        <v>194</v>
      </c>
    </row>
    <row r="37068" spans="1:16">
      <c r="A37068" t="s">
        <v>35</v>
      </c>
      <c r="B37068" t="s">
        <v>75374</v>
      </c>
      <c r="C37068" t="s">
        <v>18</v>
      </c>
      <c r="D37068" t="s">
        <v>75375</v>
      </c>
      <c r="E37068" s="1">
        <v>44738.004365439818</v>
      </c>
      <c r="F37068">
        <v>439</v>
      </c>
      <c r="G37068">
        <v>141</v>
      </c>
      <c r="H37068">
        <v>141</v>
      </c>
      <c r="I37068">
        <v>1199</v>
      </c>
      <c r="J37068">
        <v>3700</v>
      </c>
      <c r="K37068">
        <v>19.489999999999998</v>
      </c>
      <c r="L37068">
        <v>19</v>
      </c>
      <c r="M37068" t="s">
        <v>27</v>
      </c>
      <c r="N37068" t="s">
        <v>574</v>
      </c>
      <c r="O37068" t="s">
        <v>3067</v>
      </c>
      <c r="P37068" t="s">
        <v>68</v>
      </c>
    </row>
    <row r="37069" spans="1:16">
      <c r="A37069" t="s">
        <v>16</v>
      </c>
      <c r="B37069" t="s">
        <v>75376</v>
      </c>
      <c r="C37069" t="s">
        <v>18</v>
      </c>
      <c r="D37069" t="s">
        <v>75377</v>
      </c>
      <c r="E37069" s="1">
        <v>44541.975158587964</v>
      </c>
      <c r="F37069">
        <v>183</v>
      </c>
      <c r="G37069">
        <v>179</v>
      </c>
      <c r="H37069">
        <v>57</v>
      </c>
      <c r="I37069">
        <v>4950</v>
      </c>
      <c r="J37069">
        <v>4018</v>
      </c>
      <c r="K37069">
        <v>10.43</v>
      </c>
      <c r="L37069">
        <v>62</v>
      </c>
      <c r="M37069" t="s">
        <v>27</v>
      </c>
      <c r="N37069" t="s">
        <v>39</v>
      </c>
      <c r="O37069" t="s">
        <v>4848</v>
      </c>
      <c r="P37069" t="s">
        <v>23</v>
      </c>
    </row>
    <row r="37070" spans="1:16">
      <c r="A37070" t="s">
        <v>24</v>
      </c>
      <c r="B37070" t="s">
        <v>75378</v>
      </c>
      <c r="C37070" t="s">
        <v>43</v>
      </c>
      <c r="D37070" t="s">
        <v>75379</v>
      </c>
      <c r="E37070" s="1">
        <v>44971.813168472225</v>
      </c>
      <c r="F37070">
        <v>669</v>
      </c>
      <c r="G37070">
        <v>467</v>
      </c>
      <c r="H37070">
        <v>195</v>
      </c>
      <c r="I37070">
        <v>3881</v>
      </c>
      <c r="J37070">
        <v>2855</v>
      </c>
      <c r="K37070">
        <v>46.62</v>
      </c>
      <c r="L37070">
        <v>37</v>
      </c>
      <c r="M37070" t="s">
        <v>27</v>
      </c>
      <c r="N37070" t="s">
        <v>220</v>
      </c>
      <c r="O37070" t="s">
        <v>443</v>
      </c>
    </row>
    <row r="37071" spans="1:16">
      <c r="A37071" t="s">
        <v>41</v>
      </c>
      <c r="B37071" t="s">
        <v>75380</v>
      </c>
      <c r="C37071" t="s">
        <v>37</v>
      </c>
      <c r="D37071" t="s">
        <v>75381</v>
      </c>
      <c r="E37071" s="1">
        <v>44763.68365590278</v>
      </c>
      <c r="F37071">
        <v>554</v>
      </c>
      <c r="G37071">
        <v>290</v>
      </c>
      <c r="H37071">
        <v>29</v>
      </c>
      <c r="I37071">
        <v>3354</v>
      </c>
      <c r="J37071">
        <v>2323</v>
      </c>
      <c r="K37071">
        <v>37.58</v>
      </c>
      <c r="L37071">
        <v>22</v>
      </c>
      <c r="M37071" t="s">
        <v>49</v>
      </c>
      <c r="N37071" t="s">
        <v>1529</v>
      </c>
      <c r="O37071" t="s">
        <v>10588</v>
      </c>
      <c r="P37071" t="s">
        <v>30</v>
      </c>
    </row>
    <row r="37072" spans="1:16">
      <c r="A37072" t="s">
        <v>41</v>
      </c>
      <c r="B37072" t="s">
        <v>75382</v>
      </c>
      <c r="C37072" t="s">
        <v>43</v>
      </c>
      <c r="D37072" t="s">
        <v>75383</v>
      </c>
      <c r="E37072" s="1">
        <v>45289.83548065972</v>
      </c>
      <c r="F37072">
        <v>51</v>
      </c>
      <c r="G37072">
        <v>96</v>
      </c>
      <c r="H37072">
        <v>178</v>
      </c>
      <c r="I37072">
        <v>1558</v>
      </c>
      <c r="J37072">
        <v>990</v>
      </c>
      <c r="K37072">
        <v>32.83</v>
      </c>
      <c r="L37072">
        <v>43</v>
      </c>
      <c r="M37072" t="s">
        <v>27</v>
      </c>
      <c r="N37072" t="s">
        <v>352</v>
      </c>
      <c r="O37072" t="s">
        <v>2380</v>
      </c>
    </row>
    <row r="37073" spans="1:16">
      <c r="A37073" t="s">
        <v>24</v>
      </c>
      <c r="B37073" t="s">
        <v>75384</v>
      </c>
      <c r="C37073" t="s">
        <v>43</v>
      </c>
      <c r="D37073" t="s">
        <v>75385</v>
      </c>
      <c r="E37073" s="1">
        <v>44807.757141689814</v>
      </c>
      <c r="F37073">
        <v>533</v>
      </c>
      <c r="G37073">
        <v>244</v>
      </c>
      <c r="H37073">
        <v>108</v>
      </c>
      <c r="I37073">
        <v>5271</v>
      </c>
      <c r="J37073">
        <v>1091</v>
      </c>
      <c r="K37073">
        <v>81.12</v>
      </c>
      <c r="L37073">
        <v>18</v>
      </c>
      <c r="M37073" t="s">
        <v>20</v>
      </c>
      <c r="N37073" t="s">
        <v>1563</v>
      </c>
      <c r="O37073" t="s">
        <v>482</v>
      </c>
      <c r="P37073" t="s">
        <v>30</v>
      </c>
    </row>
    <row r="37074" spans="1:16">
      <c r="A37074" t="s">
        <v>41</v>
      </c>
      <c r="B37074" t="s">
        <v>75386</v>
      </c>
      <c r="C37074" t="s">
        <v>18</v>
      </c>
      <c r="D37074" t="s">
        <v>75387</v>
      </c>
      <c r="E37074" s="1">
        <v>44762.181696712963</v>
      </c>
      <c r="F37074">
        <v>279</v>
      </c>
      <c r="G37074">
        <v>414</v>
      </c>
      <c r="H37074">
        <v>51</v>
      </c>
      <c r="I37074">
        <v>2596</v>
      </c>
      <c r="J37074">
        <v>4841</v>
      </c>
      <c r="K37074">
        <v>15.37</v>
      </c>
      <c r="L37074">
        <v>60</v>
      </c>
      <c r="M37074" t="s">
        <v>20</v>
      </c>
      <c r="N37074" t="s">
        <v>631</v>
      </c>
      <c r="O37074" t="s">
        <v>539</v>
      </c>
    </row>
    <row r="37075" spans="1:16">
      <c r="A37075" t="s">
        <v>16</v>
      </c>
      <c r="B37075" t="s">
        <v>75388</v>
      </c>
      <c r="C37075" t="s">
        <v>43</v>
      </c>
      <c r="D37075" t="s">
        <v>75389</v>
      </c>
      <c r="E37075" s="1">
        <v>45144.960807916665</v>
      </c>
      <c r="F37075">
        <v>72</v>
      </c>
      <c r="G37075">
        <v>299</v>
      </c>
      <c r="H37075">
        <v>91</v>
      </c>
      <c r="I37075">
        <v>8470</v>
      </c>
      <c r="J37075">
        <v>2292</v>
      </c>
      <c r="K37075">
        <v>20.16</v>
      </c>
      <c r="L37075">
        <v>24</v>
      </c>
      <c r="M37075" t="s">
        <v>49</v>
      </c>
      <c r="N37075" t="s">
        <v>1563</v>
      </c>
      <c r="O37075" t="s">
        <v>1706</v>
      </c>
      <c r="P37075" t="s">
        <v>68</v>
      </c>
    </row>
    <row r="37076" spans="1:16">
      <c r="A37076" t="s">
        <v>16</v>
      </c>
      <c r="B37076" t="s">
        <v>75390</v>
      </c>
      <c r="C37076" t="s">
        <v>43</v>
      </c>
      <c r="D37076" t="s">
        <v>75391</v>
      </c>
      <c r="E37076" s="1">
        <v>44405.826173506946</v>
      </c>
      <c r="F37076">
        <v>942</v>
      </c>
      <c r="G37076">
        <v>62</v>
      </c>
      <c r="H37076">
        <v>96</v>
      </c>
      <c r="I37076">
        <v>4642</v>
      </c>
      <c r="J37076">
        <v>1166</v>
      </c>
      <c r="K37076">
        <v>94.34</v>
      </c>
      <c r="L37076">
        <v>51</v>
      </c>
      <c r="M37076" t="s">
        <v>27</v>
      </c>
      <c r="N37076" t="s">
        <v>407</v>
      </c>
      <c r="O37076" t="s">
        <v>722</v>
      </c>
      <c r="P37076" t="s">
        <v>23</v>
      </c>
    </row>
    <row r="37077" spans="1:16">
      <c r="A37077" t="s">
        <v>16</v>
      </c>
      <c r="B37077" t="s">
        <v>75392</v>
      </c>
      <c r="C37077" t="s">
        <v>37</v>
      </c>
      <c r="D37077" t="s">
        <v>75393</v>
      </c>
      <c r="E37077" s="1">
        <v>45232.435134386571</v>
      </c>
      <c r="F37077">
        <v>628</v>
      </c>
      <c r="G37077">
        <v>69</v>
      </c>
      <c r="H37077">
        <v>114</v>
      </c>
      <c r="I37077">
        <v>6931</v>
      </c>
      <c r="J37077">
        <v>4565</v>
      </c>
      <c r="K37077">
        <v>17.77</v>
      </c>
      <c r="L37077">
        <v>54</v>
      </c>
      <c r="M37077" t="s">
        <v>20</v>
      </c>
      <c r="N37077" t="s">
        <v>600</v>
      </c>
      <c r="O37077" t="s">
        <v>3343</v>
      </c>
      <c r="P37077" t="s">
        <v>23</v>
      </c>
    </row>
    <row r="37078" spans="1:16">
      <c r="A37078" t="s">
        <v>16</v>
      </c>
      <c r="B37078" t="s">
        <v>75394</v>
      </c>
      <c r="C37078" t="s">
        <v>43</v>
      </c>
      <c r="D37078" t="s">
        <v>75395</v>
      </c>
      <c r="E37078" s="1">
        <v>45022.632322800928</v>
      </c>
      <c r="F37078">
        <v>134</v>
      </c>
      <c r="G37078">
        <v>398</v>
      </c>
      <c r="H37078">
        <v>153</v>
      </c>
      <c r="I37078">
        <v>5284</v>
      </c>
      <c r="J37078">
        <v>3199</v>
      </c>
      <c r="K37078">
        <v>21.41</v>
      </c>
      <c r="L37078">
        <v>47</v>
      </c>
      <c r="M37078" t="s">
        <v>20</v>
      </c>
      <c r="N37078" t="s">
        <v>624</v>
      </c>
      <c r="O37078" t="s">
        <v>4394</v>
      </c>
      <c r="P37078" t="s">
        <v>30</v>
      </c>
    </row>
    <row r="37079" spans="1:16">
      <c r="A37079" t="s">
        <v>41</v>
      </c>
      <c r="B37079" t="s">
        <v>75396</v>
      </c>
      <c r="C37079" t="s">
        <v>37</v>
      </c>
      <c r="D37079" t="s">
        <v>75397</v>
      </c>
      <c r="E37079" s="1">
        <v>45087.236950648148</v>
      </c>
      <c r="F37079">
        <v>693</v>
      </c>
      <c r="G37079">
        <v>183</v>
      </c>
      <c r="H37079">
        <v>111</v>
      </c>
      <c r="I37079">
        <v>2947</v>
      </c>
      <c r="J37079">
        <v>2216</v>
      </c>
      <c r="K37079">
        <v>44.54</v>
      </c>
      <c r="L37079">
        <v>64</v>
      </c>
      <c r="M37079" t="s">
        <v>27</v>
      </c>
      <c r="N37079" t="s">
        <v>1229</v>
      </c>
      <c r="O37079" t="s">
        <v>360</v>
      </c>
      <c r="P37079" t="s">
        <v>68</v>
      </c>
    </row>
    <row r="37080" spans="1:16">
      <c r="A37080" t="s">
        <v>24</v>
      </c>
      <c r="B37080" t="s">
        <v>75398</v>
      </c>
      <c r="C37080" t="s">
        <v>18</v>
      </c>
      <c r="D37080" t="s">
        <v>75399</v>
      </c>
      <c r="E37080" s="1">
        <v>44678.196912951389</v>
      </c>
      <c r="F37080">
        <v>350</v>
      </c>
      <c r="G37080">
        <v>343</v>
      </c>
      <c r="H37080">
        <v>157</v>
      </c>
      <c r="I37080">
        <v>6928</v>
      </c>
      <c r="J37080">
        <v>677</v>
      </c>
      <c r="K37080">
        <v>125.55</v>
      </c>
      <c r="L37080">
        <v>45</v>
      </c>
      <c r="M37080" t="s">
        <v>20</v>
      </c>
      <c r="N37080" t="s">
        <v>574</v>
      </c>
      <c r="O37080" t="s">
        <v>5665</v>
      </c>
    </row>
    <row r="37081" spans="1:16">
      <c r="A37081" t="s">
        <v>41</v>
      </c>
      <c r="B37081" t="s">
        <v>75400</v>
      </c>
      <c r="C37081" t="s">
        <v>43</v>
      </c>
      <c r="D37081" t="s">
        <v>75401</v>
      </c>
      <c r="E37081" s="1">
        <v>44835.129764467594</v>
      </c>
      <c r="F37081">
        <v>867</v>
      </c>
      <c r="G37081">
        <v>159</v>
      </c>
      <c r="H37081">
        <v>80</v>
      </c>
      <c r="I37081">
        <v>2028</v>
      </c>
      <c r="J37081">
        <v>3370</v>
      </c>
      <c r="K37081">
        <v>32.82</v>
      </c>
      <c r="L37081">
        <v>44</v>
      </c>
      <c r="M37081" t="s">
        <v>27</v>
      </c>
      <c r="N37081" t="s">
        <v>147</v>
      </c>
      <c r="O37081" t="s">
        <v>2336</v>
      </c>
      <c r="P37081" t="s">
        <v>68</v>
      </c>
    </row>
    <row r="37082" spans="1:16">
      <c r="A37082" t="s">
        <v>24</v>
      </c>
      <c r="B37082" t="s">
        <v>75402</v>
      </c>
      <c r="C37082" t="s">
        <v>43</v>
      </c>
      <c r="D37082" t="s">
        <v>75403</v>
      </c>
      <c r="E37082" s="1">
        <v>44761.914689155092</v>
      </c>
      <c r="F37082">
        <v>78</v>
      </c>
      <c r="G37082">
        <v>154</v>
      </c>
      <c r="H37082">
        <v>5</v>
      </c>
      <c r="I37082">
        <v>5842</v>
      </c>
      <c r="J37082">
        <v>1165</v>
      </c>
      <c r="K37082">
        <v>20.34</v>
      </c>
      <c r="L37082">
        <v>43</v>
      </c>
      <c r="M37082" t="s">
        <v>49</v>
      </c>
      <c r="N37082" t="s">
        <v>54</v>
      </c>
      <c r="O37082" t="s">
        <v>964</v>
      </c>
      <c r="P37082" t="s">
        <v>23</v>
      </c>
    </row>
    <row r="37083" spans="1:16">
      <c r="A37083" t="s">
        <v>41</v>
      </c>
      <c r="B37083" t="s">
        <v>75404</v>
      </c>
      <c r="C37083" t="s">
        <v>43</v>
      </c>
      <c r="D37083" t="s">
        <v>75405</v>
      </c>
      <c r="E37083" s="1">
        <v>44496.783692013887</v>
      </c>
      <c r="F37083">
        <v>258</v>
      </c>
      <c r="G37083">
        <v>476</v>
      </c>
      <c r="H37083">
        <v>195</v>
      </c>
      <c r="I37083">
        <v>9512</v>
      </c>
      <c r="J37083">
        <v>2765</v>
      </c>
      <c r="K37083">
        <v>33.6</v>
      </c>
      <c r="L37083">
        <v>37</v>
      </c>
      <c r="M37083" t="s">
        <v>49</v>
      </c>
      <c r="N37083" t="s">
        <v>243</v>
      </c>
      <c r="O37083" t="s">
        <v>2021</v>
      </c>
    </row>
    <row r="37084" spans="1:16">
      <c r="A37084" t="s">
        <v>35</v>
      </c>
      <c r="B37084" t="s">
        <v>75406</v>
      </c>
      <c r="C37084" t="s">
        <v>43</v>
      </c>
      <c r="D37084" t="s">
        <v>75407</v>
      </c>
      <c r="E37084" s="1">
        <v>45276.244693993052</v>
      </c>
      <c r="F37084">
        <v>280</v>
      </c>
      <c r="G37084">
        <v>54</v>
      </c>
      <c r="H37084">
        <v>173</v>
      </c>
      <c r="I37084">
        <v>6623</v>
      </c>
      <c r="J37084">
        <v>4524</v>
      </c>
      <c r="K37084">
        <v>11.21</v>
      </c>
      <c r="L37084">
        <v>41</v>
      </c>
      <c r="M37084" t="s">
        <v>27</v>
      </c>
      <c r="N37084" t="s">
        <v>1529</v>
      </c>
      <c r="O37084" t="s">
        <v>8233</v>
      </c>
    </row>
    <row r="37085" spans="1:16">
      <c r="A37085" t="s">
        <v>24</v>
      </c>
      <c r="B37085" t="s">
        <v>75408</v>
      </c>
      <c r="C37085" t="s">
        <v>37</v>
      </c>
      <c r="D37085" t="s">
        <v>75409</v>
      </c>
      <c r="E37085" s="1">
        <v>44295.33065841435</v>
      </c>
      <c r="F37085">
        <v>39</v>
      </c>
      <c r="G37085">
        <v>106</v>
      </c>
      <c r="H37085">
        <v>91</v>
      </c>
      <c r="I37085">
        <v>3731</v>
      </c>
      <c r="J37085">
        <v>2276</v>
      </c>
      <c r="K37085">
        <v>10.37</v>
      </c>
      <c r="L37085">
        <v>34</v>
      </c>
      <c r="M37085" t="s">
        <v>49</v>
      </c>
      <c r="N37085" t="s">
        <v>1878</v>
      </c>
      <c r="O37085" t="s">
        <v>213</v>
      </c>
      <c r="P37085" t="s">
        <v>68</v>
      </c>
    </row>
    <row r="37086" spans="1:16">
      <c r="A37086" t="s">
        <v>24</v>
      </c>
      <c r="B37086" t="s">
        <v>75410</v>
      </c>
      <c r="C37086" t="s">
        <v>18</v>
      </c>
      <c r="D37086" t="s">
        <v>75411</v>
      </c>
      <c r="E37086" s="1">
        <v>45239.585346736108</v>
      </c>
      <c r="F37086">
        <v>678</v>
      </c>
      <c r="G37086">
        <v>106</v>
      </c>
      <c r="H37086">
        <v>58</v>
      </c>
      <c r="I37086">
        <v>7224</v>
      </c>
      <c r="J37086">
        <v>871</v>
      </c>
      <c r="K37086">
        <v>96.67</v>
      </c>
      <c r="L37086">
        <v>58</v>
      </c>
      <c r="M37086" t="s">
        <v>27</v>
      </c>
      <c r="N37086" t="s">
        <v>3158</v>
      </c>
      <c r="O37086" t="s">
        <v>3633</v>
      </c>
      <c r="P37086" t="s">
        <v>68</v>
      </c>
    </row>
    <row r="37087" spans="1:16">
      <c r="A37087" t="s">
        <v>16</v>
      </c>
      <c r="B37087" t="s">
        <v>75412</v>
      </c>
      <c r="C37087" t="s">
        <v>43</v>
      </c>
      <c r="D37087" t="s">
        <v>75413</v>
      </c>
      <c r="E37087" s="1">
        <v>45049.868190682872</v>
      </c>
      <c r="F37087">
        <v>954</v>
      </c>
      <c r="G37087">
        <v>317</v>
      </c>
      <c r="H37087">
        <v>179</v>
      </c>
      <c r="I37087">
        <v>3519</v>
      </c>
      <c r="J37087">
        <v>1723</v>
      </c>
      <c r="K37087">
        <v>84.16</v>
      </c>
      <c r="L37087">
        <v>60</v>
      </c>
      <c r="M37087" t="s">
        <v>49</v>
      </c>
      <c r="N37087" t="s">
        <v>95</v>
      </c>
      <c r="O37087" t="s">
        <v>2244</v>
      </c>
    </row>
    <row r="37088" spans="1:16">
      <c r="A37088" t="s">
        <v>24</v>
      </c>
      <c r="B37088" t="s">
        <v>75414</v>
      </c>
      <c r="C37088" t="s">
        <v>18</v>
      </c>
      <c r="D37088" t="s">
        <v>75415</v>
      </c>
      <c r="E37088" s="1">
        <v>44739.183977800923</v>
      </c>
      <c r="F37088">
        <v>674</v>
      </c>
      <c r="G37088">
        <v>124</v>
      </c>
      <c r="H37088">
        <v>197</v>
      </c>
      <c r="I37088">
        <v>3976</v>
      </c>
      <c r="J37088">
        <v>671</v>
      </c>
      <c r="K37088">
        <v>148.29</v>
      </c>
      <c r="L37088">
        <v>25</v>
      </c>
      <c r="M37088" t="s">
        <v>27</v>
      </c>
      <c r="N37088" t="s">
        <v>2873</v>
      </c>
      <c r="O37088" t="s">
        <v>4431</v>
      </c>
    </row>
    <row r="37089" spans="1:16">
      <c r="A37089" t="s">
        <v>16</v>
      </c>
      <c r="B37089" t="s">
        <v>75416</v>
      </c>
      <c r="C37089" t="s">
        <v>37</v>
      </c>
      <c r="D37089" t="s">
        <v>75417</v>
      </c>
      <c r="E37089" s="1">
        <v>44446.206113125001</v>
      </c>
      <c r="F37089">
        <v>509</v>
      </c>
      <c r="G37089">
        <v>115</v>
      </c>
      <c r="H37089">
        <v>164</v>
      </c>
      <c r="I37089">
        <v>5976</v>
      </c>
      <c r="J37089">
        <v>3122</v>
      </c>
      <c r="K37089">
        <v>25.24</v>
      </c>
      <c r="L37089">
        <v>51</v>
      </c>
      <c r="M37089" t="s">
        <v>49</v>
      </c>
      <c r="N37089" t="s">
        <v>563</v>
      </c>
      <c r="O37089" t="s">
        <v>938</v>
      </c>
      <c r="P37089" t="s">
        <v>30</v>
      </c>
    </row>
    <row r="37090" spans="1:16">
      <c r="A37090" t="s">
        <v>41</v>
      </c>
      <c r="B37090" t="s">
        <v>75418</v>
      </c>
      <c r="C37090" t="s">
        <v>18</v>
      </c>
      <c r="D37090" t="s">
        <v>75419</v>
      </c>
      <c r="E37090" s="1">
        <v>44338.616392627315</v>
      </c>
      <c r="F37090">
        <v>158</v>
      </c>
      <c r="G37090">
        <v>338</v>
      </c>
      <c r="H37090">
        <v>83</v>
      </c>
      <c r="I37090">
        <v>4375</v>
      </c>
      <c r="J37090">
        <v>1292</v>
      </c>
      <c r="K37090">
        <v>44.81</v>
      </c>
      <c r="L37090">
        <v>37</v>
      </c>
      <c r="M37090" t="s">
        <v>27</v>
      </c>
      <c r="N37090" t="s">
        <v>377</v>
      </c>
      <c r="O37090" t="s">
        <v>7931</v>
      </c>
    </row>
    <row r="37091" spans="1:16">
      <c r="A37091" t="s">
        <v>35</v>
      </c>
      <c r="B37091" t="s">
        <v>75420</v>
      </c>
      <c r="C37091" t="s">
        <v>37</v>
      </c>
      <c r="D37091" t="s">
        <v>75421</v>
      </c>
      <c r="E37091" s="1">
        <v>44560.435391435189</v>
      </c>
      <c r="F37091">
        <v>750</v>
      </c>
      <c r="G37091">
        <v>168</v>
      </c>
      <c r="H37091">
        <v>199</v>
      </c>
      <c r="I37091">
        <v>9617</v>
      </c>
      <c r="J37091">
        <v>1243</v>
      </c>
      <c r="K37091">
        <v>89.86</v>
      </c>
      <c r="L37091">
        <v>41</v>
      </c>
      <c r="M37091" t="s">
        <v>27</v>
      </c>
      <c r="N37091" t="s">
        <v>1458</v>
      </c>
      <c r="O37091" t="s">
        <v>3178</v>
      </c>
    </row>
    <row r="37092" spans="1:16">
      <c r="A37092" t="s">
        <v>41</v>
      </c>
      <c r="B37092" t="s">
        <v>75422</v>
      </c>
      <c r="C37092" t="s">
        <v>43</v>
      </c>
      <c r="D37092" t="s">
        <v>75423</v>
      </c>
      <c r="E37092" s="1">
        <v>45309.713797222219</v>
      </c>
      <c r="F37092">
        <v>484</v>
      </c>
      <c r="G37092">
        <v>438</v>
      </c>
      <c r="H37092">
        <v>183</v>
      </c>
      <c r="I37092">
        <v>2536</v>
      </c>
      <c r="J37092">
        <v>994</v>
      </c>
      <c r="K37092">
        <v>111.17</v>
      </c>
      <c r="L37092">
        <v>65</v>
      </c>
      <c r="M37092" t="s">
        <v>27</v>
      </c>
      <c r="N37092" t="s">
        <v>2270</v>
      </c>
      <c r="O37092" t="s">
        <v>1509</v>
      </c>
      <c r="P37092" t="s">
        <v>30</v>
      </c>
    </row>
    <row r="37093" spans="1:16">
      <c r="A37093" t="s">
        <v>16</v>
      </c>
      <c r="B37093" t="s">
        <v>75424</v>
      </c>
      <c r="C37093" t="s">
        <v>37</v>
      </c>
      <c r="D37093" t="s">
        <v>75425</v>
      </c>
      <c r="E37093" s="1">
        <v>45317.501795752316</v>
      </c>
      <c r="F37093">
        <v>860</v>
      </c>
      <c r="G37093">
        <v>371</v>
      </c>
      <c r="H37093">
        <v>151</v>
      </c>
      <c r="I37093">
        <v>4161</v>
      </c>
      <c r="J37093">
        <v>2272</v>
      </c>
      <c r="K37093">
        <v>60.83</v>
      </c>
      <c r="L37093">
        <v>35</v>
      </c>
      <c r="M37093" t="s">
        <v>49</v>
      </c>
      <c r="N37093" t="s">
        <v>918</v>
      </c>
      <c r="O37093" t="s">
        <v>3874</v>
      </c>
    </row>
    <row r="37094" spans="1:16">
      <c r="A37094" t="s">
        <v>24</v>
      </c>
      <c r="B37094" t="s">
        <v>75426</v>
      </c>
      <c r="C37094" t="s">
        <v>43</v>
      </c>
      <c r="D37094" t="s">
        <v>75427</v>
      </c>
      <c r="E37094" s="1">
        <v>45212.21974940972</v>
      </c>
      <c r="F37094">
        <v>197</v>
      </c>
      <c r="G37094">
        <v>414</v>
      </c>
      <c r="H37094">
        <v>144</v>
      </c>
      <c r="I37094">
        <v>4109</v>
      </c>
      <c r="J37094">
        <v>4885</v>
      </c>
      <c r="K37094">
        <v>15.46</v>
      </c>
      <c r="L37094">
        <v>26</v>
      </c>
      <c r="M37094" t="s">
        <v>27</v>
      </c>
      <c r="N37094" t="s">
        <v>817</v>
      </c>
      <c r="O37094" t="s">
        <v>1835</v>
      </c>
      <c r="P37094" t="s">
        <v>23</v>
      </c>
    </row>
    <row r="37095" spans="1:16">
      <c r="A37095" t="s">
        <v>24</v>
      </c>
      <c r="B37095" t="s">
        <v>75428</v>
      </c>
      <c r="C37095" t="s">
        <v>43</v>
      </c>
      <c r="D37095" t="s">
        <v>75429</v>
      </c>
      <c r="E37095" s="1">
        <v>44372.233375567128</v>
      </c>
      <c r="F37095">
        <v>215</v>
      </c>
      <c r="G37095">
        <v>84</v>
      </c>
      <c r="H37095">
        <v>26</v>
      </c>
      <c r="I37095">
        <v>8909</v>
      </c>
      <c r="J37095">
        <v>1722</v>
      </c>
      <c r="K37095">
        <v>18.87</v>
      </c>
      <c r="L37095">
        <v>41</v>
      </c>
      <c r="M37095" t="s">
        <v>49</v>
      </c>
      <c r="N37095" t="s">
        <v>811</v>
      </c>
      <c r="O37095" t="s">
        <v>148</v>
      </c>
      <c r="P37095" t="s">
        <v>68</v>
      </c>
    </row>
    <row r="37096" spans="1:16">
      <c r="A37096" t="s">
        <v>24</v>
      </c>
      <c r="B37096" t="s">
        <v>75430</v>
      </c>
      <c r="C37096" t="s">
        <v>18</v>
      </c>
      <c r="D37096" t="s">
        <v>75431</v>
      </c>
      <c r="E37096" s="1">
        <v>45002.497276805552</v>
      </c>
      <c r="F37096">
        <v>927</v>
      </c>
      <c r="G37096">
        <v>139</v>
      </c>
      <c r="H37096">
        <v>28</v>
      </c>
      <c r="I37096">
        <v>1687</v>
      </c>
      <c r="J37096">
        <v>4369</v>
      </c>
      <c r="K37096">
        <v>25.04</v>
      </c>
      <c r="L37096">
        <v>24</v>
      </c>
      <c r="M37096" t="s">
        <v>20</v>
      </c>
      <c r="N37096" t="s">
        <v>1001</v>
      </c>
      <c r="O37096" t="s">
        <v>7015</v>
      </c>
      <c r="P37096" t="s">
        <v>23</v>
      </c>
    </row>
    <row r="37097" spans="1:16">
      <c r="A37097" t="s">
        <v>16</v>
      </c>
      <c r="B37097" t="s">
        <v>75432</v>
      </c>
      <c r="C37097" t="s">
        <v>18</v>
      </c>
      <c r="D37097" t="s">
        <v>75433</v>
      </c>
      <c r="E37097" s="1">
        <v>44489.045652627312</v>
      </c>
      <c r="F37097">
        <v>431</v>
      </c>
      <c r="G37097">
        <v>135</v>
      </c>
      <c r="H37097">
        <v>162</v>
      </c>
      <c r="I37097">
        <v>7828</v>
      </c>
      <c r="J37097">
        <v>4356</v>
      </c>
      <c r="K37097">
        <v>16.71</v>
      </c>
      <c r="L37097">
        <v>64</v>
      </c>
      <c r="M37097" t="s">
        <v>20</v>
      </c>
      <c r="N37097" t="s">
        <v>411</v>
      </c>
      <c r="O37097" t="s">
        <v>5638</v>
      </c>
      <c r="P37097" t="s">
        <v>23</v>
      </c>
    </row>
    <row r="37098" spans="1:16">
      <c r="A37098" t="s">
        <v>24</v>
      </c>
      <c r="B37098" t="s">
        <v>75434</v>
      </c>
      <c r="C37098" t="s">
        <v>18</v>
      </c>
      <c r="D37098" t="s">
        <v>75435</v>
      </c>
      <c r="E37098" s="1">
        <v>44853.434795717592</v>
      </c>
      <c r="F37098">
        <v>842</v>
      </c>
      <c r="G37098">
        <v>170</v>
      </c>
      <c r="H37098">
        <v>108</v>
      </c>
      <c r="I37098">
        <v>1650</v>
      </c>
      <c r="J37098">
        <v>2562</v>
      </c>
      <c r="K37098">
        <v>43.72</v>
      </c>
      <c r="L37098">
        <v>57</v>
      </c>
      <c r="M37098" t="s">
        <v>27</v>
      </c>
      <c r="N37098" t="s">
        <v>135</v>
      </c>
      <c r="O37098" t="s">
        <v>2791</v>
      </c>
    </row>
    <row r="37099" spans="1:16">
      <c r="A37099" t="s">
        <v>24</v>
      </c>
      <c r="B37099" t="s">
        <v>75436</v>
      </c>
      <c r="C37099" t="s">
        <v>43</v>
      </c>
      <c r="D37099" t="s">
        <v>75437</v>
      </c>
      <c r="E37099" s="1">
        <v>44889.787512766205</v>
      </c>
      <c r="F37099">
        <v>384</v>
      </c>
      <c r="G37099">
        <v>56</v>
      </c>
      <c r="H37099">
        <v>41</v>
      </c>
      <c r="I37099">
        <v>8582</v>
      </c>
      <c r="J37099">
        <v>1102</v>
      </c>
      <c r="K37099">
        <v>43.65</v>
      </c>
      <c r="L37099">
        <v>32</v>
      </c>
      <c r="M37099" t="s">
        <v>49</v>
      </c>
      <c r="N37099" t="s">
        <v>1041</v>
      </c>
      <c r="O37099" t="s">
        <v>370</v>
      </c>
      <c r="P37099" t="s">
        <v>23</v>
      </c>
    </row>
    <row r="37100" spans="1:16">
      <c r="A37100" t="s">
        <v>35</v>
      </c>
      <c r="B37100" t="s">
        <v>75438</v>
      </c>
      <c r="C37100" t="s">
        <v>18</v>
      </c>
      <c r="D37100" t="s">
        <v>75439</v>
      </c>
      <c r="E37100" s="1">
        <v>45110.854074363429</v>
      </c>
      <c r="F37100">
        <v>964</v>
      </c>
      <c r="G37100">
        <v>120</v>
      </c>
      <c r="H37100">
        <v>93</v>
      </c>
      <c r="I37100">
        <v>8783</v>
      </c>
      <c r="J37100">
        <v>1802</v>
      </c>
      <c r="K37100">
        <v>65.319999999999993</v>
      </c>
      <c r="L37100">
        <v>54</v>
      </c>
      <c r="M37100" t="s">
        <v>20</v>
      </c>
      <c r="N37100" t="s">
        <v>574</v>
      </c>
      <c r="O37100" t="s">
        <v>1479</v>
      </c>
    </row>
    <row r="37101" spans="1:16">
      <c r="A37101" t="s">
        <v>35</v>
      </c>
      <c r="B37101" t="s">
        <v>75440</v>
      </c>
      <c r="C37101" t="s">
        <v>43</v>
      </c>
      <c r="D37101" t="s">
        <v>75441</v>
      </c>
      <c r="E37101" s="1">
        <v>44401.279743553241</v>
      </c>
      <c r="F37101">
        <v>581</v>
      </c>
      <c r="G37101">
        <v>98</v>
      </c>
      <c r="H37101">
        <v>123</v>
      </c>
      <c r="I37101">
        <v>6461</v>
      </c>
      <c r="J37101">
        <v>4733</v>
      </c>
      <c r="K37101">
        <v>16.940000000000001</v>
      </c>
      <c r="L37101">
        <v>46</v>
      </c>
      <c r="M37101" t="s">
        <v>20</v>
      </c>
      <c r="N37101" t="s">
        <v>236</v>
      </c>
      <c r="O37101" t="s">
        <v>439</v>
      </c>
    </row>
    <row r="37102" spans="1:16">
      <c r="A37102" t="s">
        <v>41</v>
      </c>
      <c r="B37102" t="s">
        <v>75442</v>
      </c>
      <c r="C37102" t="s">
        <v>37</v>
      </c>
      <c r="D37102" t="s">
        <v>75443</v>
      </c>
      <c r="E37102" s="1">
        <v>45074.100772071761</v>
      </c>
      <c r="F37102">
        <v>584</v>
      </c>
      <c r="G37102">
        <v>385</v>
      </c>
      <c r="H37102">
        <v>44</v>
      </c>
      <c r="I37102">
        <v>2360</v>
      </c>
      <c r="J37102">
        <v>4505</v>
      </c>
      <c r="K37102">
        <v>22.49</v>
      </c>
      <c r="L37102">
        <v>63</v>
      </c>
      <c r="M37102" t="s">
        <v>49</v>
      </c>
      <c r="N37102" t="s">
        <v>1996</v>
      </c>
      <c r="O37102" t="s">
        <v>3551</v>
      </c>
    </row>
    <row r="37103" spans="1:16">
      <c r="A37103" t="s">
        <v>35</v>
      </c>
      <c r="B37103" t="s">
        <v>75444</v>
      </c>
      <c r="C37103" t="s">
        <v>18</v>
      </c>
      <c r="D37103" t="s">
        <v>75445</v>
      </c>
      <c r="E37103" s="1">
        <v>45301.192239189812</v>
      </c>
      <c r="F37103">
        <v>714</v>
      </c>
      <c r="G37103">
        <v>253</v>
      </c>
      <c r="H37103">
        <v>95</v>
      </c>
      <c r="I37103">
        <v>5718</v>
      </c>
      <c r="J37103">
        <v>2640</v>
      </c>
      <c r="K37103">
        <v>40.229999999999997</v>
      </c>
      <c r="L37103">
        <v>65</v>
      </c>
      <c r="M37103" t="s">
        <v>49</v>
      </c>
      <c r="N37103" t="s">
        <v>849</v>
      </c>
      <c r="O37103" t="s">
        <v>902</v>
      </c>
      <c r="P37103" t="s">
        <v>30</v>
      </c>
    </row>
    <row r="37104" spans="1:16">
      <c r="A37104" t="s">
        <v>16</v>
      </c>
      <c r="B37104" t="s">
        <v>75446</v>
      </c>
      <c r="C37104" t="s">
        <v>37</v>
      </c>
      <c r="D37104" t="s">
        <v>75447</v>
      </c>
      <c r="E37104" s="1">
        <v>45078.856678900462</v>
      </c>
      <c r="F37104">
        <v>672</v>
      </c>
      <c r="G37104">
        <v>390</v>
      </c>
      <c r="H37104">
        <v>185</v>
      </c>
      <c r="I37104">
        <v>9733</v>
      </c>
      <c r="J37104">
        <v>3627</v>
      </c>
      <c r="K37104">
        <v>34.380000000000003</v>
      </c>
      <c r="L37104">
        <v>44</v>
      </c>
      <c r="M37104" t="s">
        <v>49</v>
      </c>
      <c r="N37104" t="s">
        <v>817</v>
      </c>
      <c r="O37104" t="s">
        <v>2901</v>
      </c>
    </row>
    <row r="37105" spans="1:16">
      <c r="A37105" t="s">
        <v>24</v>
      </c>
      <c r="B37105" t="s">
        <v>75448</v>
      </c>
      <c r="C37105" t="s">
        <v>37</v>
      </c>
      <c r="D37105" t="s">
        <v>75449</v>
      </c>
      <c r="E37105" s="1">
        <v>44787.143458356484</v>
      </c>
      <c r="F37105">
        <v>2</v>
      </c>
      <c r="G37105">
        <v>260</v>
      </c>
      <c r="H37105">
        <v>200</v>
      </c>
      <c r="I37105">
        <v>1092</v>
      </c>
      <c r="J37105">
        <v>4338</v>
      </c>
      <c r="K37105">
        <v>10.65</v>
      </c>
      <c r="L37105">
        <v>36</v>
      </c>
      <c r="M37105" t="s">
        <v>20</v>
      </c>
      <c r="N37105" t="s">
        <v>264</v>
      </c>
      <c r="O37105" t="s">
        <v>4563</v>
      </c>
    </row>
    <row r="37106" spans="1:16">
      <c r="A37106" t="s">
        <v>24</v>
      </c>
      <c r="B37106" t="s">
        <v>75450</v>
      </c>
      <c r="C37106" t="s">
        <v>18</v>
      </c>
      <c r="D37106" t="s">
        <v>75451</v>
      </c>
      <c r="E37106" s="1">
        <v>45306.798968090276</v>
      </c>
      <c r="F37106">
        <v>9</v>
      </c>
      <c r="G37106">
        <v>235</v>
      </c>
      <c r="H37106">
        <v>15</v>
      </c>
      <c r="I37106">
        <v>3022</v>
      </c>
      <c r="J37106">
        <v>4326</v>
      </c>
      <c r="K37106">
        <v>5.99</v>
      </c>
      <c r="L37106">
        <v>36</v>
      </c>
      <c r="M37106" t="s">
        <v>27</v>
      </c>
      <c r="N37106" t="s">
        <v>2033</v>
      </c>
      <c r="O37106" t="s">
        <v>1901</v>
      </c>
    </row>
    <row r="37107" spans="1:16">
      <c r="A37107" t="s">
        <v>41</v>
      </c>
      <c r="B37107" t="s">
        <v>75452</v>
      </c>
      <c r="C37107" t="s">
        <v>37</v>
      </c>
      <c r="D37107" t="s">
        <v>75453</v>
      </c>
      <c r="E37107" s="1">
        <v>44278.046794027781</v>
      </c>
      <c r="F37107">
        <v>728</v>
      </c>
      <c r="G37107">
        <v>233</v>
      </c>
      <c r="H37107">
        <v>28</v>
      </c>
      <c r="I37107">
        <v>2296</v>
      </c>
      <c r="J37107">
        <v>2104</v>
      </c>
      <c r="K37107">
        <v>47.01</v>
      </c>
      <c r="L37107">
        <v>31</v>
      </c>
      <c r="M37107" t="s">
        <v>27</v>
      </c>
      <c r="N37107" t="s">
        <v>301</v>
      </c>
      <c r="O37107" t="s">
        <v>5112</v>
      </c>
    </row>
    <row r="37108" spans="1:16">
      <c r="A37108" t="s">
        <v>24</v>
      </c>
      <c r="B37108" t="s">
        <v>75454</v>
      </c>
      <c r="C37108" t="s">
        <v>43</v>
      </c>
      <c r="D37108" t="s">
        <v>75455</v>
      </c>
      <c r="E37108" s="1">
        <v>44586.627423668979</v>
      </c>
      <c r="F37108">
        <v>659</v>
      </c>
      <c r="G37108">
        <v>377</v>
      </c>
      <c r="H37108">
        <v>163</v>
      </c>
      <c r="I37108">
        <v>2387</v>
      </c>
      <c r="J37108">
        <v>1182</v>
      </c>
      <c r="K37108">
        <v>101.44</v>
      </c>
      <c r="L37108">
        <v>20</v>
      </c>
      <c r="M37108" t="s">
        <v>20</v>
      </c>
      <c r="N37108" t="s">
        <v>1001</v>
      </c>
      <c r="O37108" t="s">
        <v>5069</v>
      </c>
    </row>
    <row r="37109" spans="1:16">
      <c r="A37109" t="s">
        <v>16</v>
      </c>
      <c r="B37109" t="s">
        <v>75456</v>
      </c>
      <c r="C37109" t="s">
        <v>18</v>
      </c>
      <c r="D37109" t="s">
        <v>75457</v>
      </c>
      <c r="E37109" s="1">
        <v>44389.679657326385</v>
      </c>
      <c r="F37109">
        <v>337</v>
      </c>
      <c r="G37109">
        <v>156</v>
      </c>
      <c r="H37109">
        <v>147</v>
      </c>
      <c r="I37109">
        <v>7191</v>
      </c>
      <c r="J37109">
        <v>4759</v>
      </c>
      <c r="K37109">
        <v>13.45</v>
      </c>
      <c r="L37109">
        <v>45</v>
      </c>
      <c r="M37109" t="s">
        <v>20</v>
      </c>
      <c r="N37109" t="s">
        <v>700</v>
      </c>
      <c r="O37109" t="s">
        <v>781</v>
      </c>
      <c r="P37109" t="s">
        <v>23</v>
      </c>
    </row>
    <row r="37110" spans="1:16">
      <c r="A37110" t="s">
        <v>35</v>
      </c>
      <c r="B37110" t="s">
        <v>75458</v>
      </c>
      <c r="C37110" t="s">
        <v>18</v>
      </c>
      <c r="D37110" t="s">
        <v>75459</v>
      </c>
      <c r="E37110" s="1">
        <v>44310.806752418983</v>
      </c>
      <c r="F37110">
        <v>597</v>
      </c>
      <c r="G37110">
        <v>490</v>
      </c>
      <c r="H37110">
        <v>127</v>
      </c>
      <c r="I37110">
        <v>3860</v>
      </c>
      <c r="J37110">
        <v>4539</v>
      </c>
      <c r="K37110">
        <v>26.75</v>
      </c>
      <c r="L37110">
        <v>46</v>
      </c>
      <c r="M37110" t="s">
        <v>20</v>
      </c>
      <c r="N37110" t="s">
        <v>1172</v>
      </c>
      <c r="O37110" t="s">
        <v>1700</v>
      </c>
      <c r="P37110" t="s">
        <v>68</v>
      </c>
    </row>
    <row r="37111" spans="1:16">
      <c r="A37111" t="s">
        <v>24</v>
      </c>
      <c r="B37111" t="s">
        <v>75460</v>
      </c>
      <c r="C37111" t="s">
        <v>18</v>
      </c>
      <c r="D37111" t="s">
        <v>75461</v>
      </c>
      <c r="E37111" s="1">
        <v>44521.857512731483</v>
      </c>
      <c r="F37111">
        <v>379</v>
      </c>
      <c r="G37111">
        <v>323</v>
      </c>
      <c r="H37111">
        <v>163</v>
      </c>
      <c r="I37111">
        <v>6144</v>
      </c>
      <c r="J37111">
        <v>4918</v>
      </c>
      <c r="K37111">
        <v>17.59</v>
      </c>
      <c r="L37111">
        <v>47</v>
      </c>
      <c r="M37111" t="s">
        <v>27</v>
      </c>
      <c r="N37111" t="s">
        <v>574</v>
      </c>
      <c r="O37111" t="s">
        <v>2125</v>
      </c>
    </row>
    <row r="37112" spans="1:16">
      <c r="A37112" t="s">
        <v>24</v>
      </c>
      <c r="B37112" t="s">
        <v>75462</v>
      </c>
      <c r="C37112" t="s">
        <v>18</v>
      </c>
      <c r="D37112" t="s">
        <v>75463</v>
      </c>
      <c r="E37112" s="1">
        <v>44283.779925856485</v>
      </c>
      <c r="F37112">
        <v>871</v>
      </c>
      <c r="G37112">
        <v>54</v>
      </c>
      <c r="H37112">
        <v>34</v>
      </c>
      <c r="I37112">
        <v>5377</v>
      </c>
      <c r="J37112">
        <v>2934</v>
      </c>
      <c r="K37112">
        <v>32.69</v>
      </c>
      <c r="L37112">
        <v>25</v>
      </c>
      <c r="M37112" t="s">
        <v>49</v>
      </c>
      <c r="N37112" t="s">
        <v>377</v>
      </c>
      <c r="O37112" t="s">
        <v>5024</v>
      </c>
    </row>
    <row r="37113" spans="1:16">
      <c r="A37113" t="s">
        <v>16</v>
      </c>
      <c r="B37113" t="s">
        <v>75464</v>
      </c>
      <c r="C37113" t="s">
        <v>18</v>
      </c>
      <c r="D37113" t="s">
        <v>75465</v>
      </c>
      <c r="E37113" s="1">
        <v>44706.172101655095</v>
      </c>
      <c r="F37113">
        <v>571</v>
      </c>
      <c r="G37113">
        <v>280</v>
      </c>
      <c r="H37113">
        <v>143</v>
      </c>
      <c r="I37113">
        <v>6607</v>
      </c>
      <c r="J37113">
        <v>4028</v>
      </c>
      <c r="K37113">
        <v>24.68</v>
      </c>
      <c r="L37113">
        <v>22</v>
      </c>
      <c r="M37113" t="s">
        <v>49</v>
      </c>
      <c r="N37113" t="s">
        <v>1102</v>
      </c>
      <c r="O37113" t="s">
        <v>5550</v>
      </c>
    </row>
    <row r="37114" spans="1:16">
      <c r="A37114" t="s">
        <v>24</v>
      </c>
      <c r="B37114" t="s">
        <v>75466</v>
      </c>
      <c r="C37114" t="s">
        <v>18</v>
      </c>
      <c r="D37114" t="s">
        <v>75467</v>
      </c>
      <c r="E37114" s="1">
        <v>44362.813648055555</v>
      </c>
      <c r="F37114">
        <v>443</v>
      </c>
      <c r="G37114">
        <v>405</v>
      </c>
      <c r="H37114">
        <v>162</v>
      </c>
      <c r="I37114">
        <v>2507</v>
      </c>
      <c r="J37114">
        <v>3393</v>
      </c>
      <c r="K37114">
        <v>29.77</v>
      </c>
      <c r="L37114">
        <v>50</v>
      </c>
      <c r="M37114" t="s">
        <v>49</v>
      </c>
      <c r="N37114" t="s">
        <v>614</v>
      </c>
      <c r="O37114" t="s">
        <v>1344</v>
      </c>
      <c r="P37114" t="s">
        <v>30</v>
      </c>
    </row>
    <row r="37115" spans="1:16">
      <c r="A37115" t="s">
        <v>16</v>
      </c>
      <c r="B37115" t="s">
        <v>75468</v>
      </c>
      <c r="C37115" t="s">
        <v>18</v>
      </c>
      <c r="D37115" t="s">
        <v>75469</v>
      </c>
      <c r="E37115" s="1">
        <v>44802.45962804398</v>
      </c>
      <c r="F37115">
        <v>274</v>
      </c>
      <c r="G37115">
        <v>332</v>
      </c>
      <c r="H37115">
        <v>44</v>
      </c>
      <c r="I37115">
        <v>3773</v>
      </c>
      <c r="J37115">
        <v>4712</v>
      </c>
      <c r="K37115">
        <v>13.79</v>
      </c>
      <c r="L37115">
        <v>50</v>
      </c>
      <c r="M37115" t="s">
        <v>20</v>
      </c>
      <c r="N37115" t="s">
        <v>2111</v>
      </c>
      <c r="O37115" t="s">
        <v>374</v>
      </c>
    </row>
    <row r="37116" spans="1:16">
      <c r="A37116" t="s">
        <v>41</v>
      </c>
      <c r="B37116" t="s">
        <v>75470</v>
      </c>
      <c r="C37116" t="s">
        <v>37</v>
      </c>
      <c r="D37116" t="s">
        <v>75471</v>
      </c>
      <c r="E37116" s="1">
        <v>44414.848442523151</v>
      </c>
      <c r="F37116">
        <v>834</v>
      </c>
      <c r="G37116">
        <v>304</v>
      </c>
      <c r="H37116">
        <v>47</v>
      </c>
      <c r="I37116">
        <v>5624</v>
      </c>
      <c r="J37116">
        <v>1450</v>
      </c>
      <c r="K37116">
        <v>81.72</v>
      </c>
      <c r="L37116">
        <v>53</v>
      </c>
      <c r="M37116" t="s">
        <v>49</v>
      </c>
      <c r="N37116" t="s">
        <v>506</v>
      </c>
      <c r="O37116" t="s">
        <v>1817</v>
      </c>
    </row>
    <row r="37117" spans="1:16">
      <c r="A37117" t="s">
        <v>16</v>
      </c>
      <c r="B37117" t="s">
        <v>75472</v>
      </c>
      <c r="C37117" t="s">
        <v>37</v>
      </c>
      <c r="D37117" t="s">
        <v>75473</v>
      </c>
      <c r="E37117" s="1">
        <v>44796.045803773151</v>
      </c>
      <c r="F37117">
        <v>534</v>
      </c>
      <c r="G37117">
        <v>481</v>
      </c>
      <c r="H37117">
        <v>111</v>
      </c>
      <c r="I37117">
        <v>2563</v>
      </c>
      <c r="J37117">
        <v>764</v>
      </c>
      <c r="K37117">
        <v>147.38</v>
      </c>
      <c r="L37117">
        <v>59</v>
      </c>
      <c r="M37117" t="s">
        <v>49</v>
      </c>
      <c r="N37117" t="s">
        <v>1502</v>
      </c>
      <c r="O37117" t="s">
        <v>841</v>
      </c>
    </row>
    <row r="37118" spans="1:16">
      <c r="A37118" t="s">
        <v>41</v>
      </c>
      <c r="B37118" t="s">
        <v>75474</v>
      </c>
      <c r="C37118" t="s">
        <v>18</v>
      </c>
      <c r="D37118" t="s">
        <v>75475</v>
      </c>
      <c r="E37118" s="1">
        <v>44381.762590300925</v>
      </c>
      <c r="F37118">
        <v>456</v>
      </c>
      <c r="G37118">
        <v>195</v>
      </c>
      <c r="H37118">
        <v>79</v>
      </c>
      <c r="I37118">
        <v>1952</v>
      </c>
      <c r="J37118">
        <v>2194</v>
      </c>
      <c r="K37118">
        <v>33.270000000000003</v>
      </c>
      <c r="L37118">
        <v>34</v>
      </c>
      <c r="M37118" t="s">
        <v>20</v>
      </c>
      <c r="N37118" t="s">
        <v>39</v>
      </c>
      <c r="O37118" t="s">
        <v>512</v>
      </c>
      <c r="P37118" t="s">
        <v>30</v>
      </c>
    </row>
    <row r="37119" spans="1:16">
      <c r="A37119" t="s">
        <v>41</v>
      </c>
      <c r="B37119" t="s">
        <v>75476</v>
      </c>
      <c r="C37119" t="s">
        <v>37</v>
      </c>
      <c r="D37119" t="s">
        <v>75477</v>
      </c>
      <c r="E37119" s="1">
        <v>44896.378521481478</v>
      </c>
      <c r="F37119">
        <v>509</v>
      </c>
      <c r="G37119">
        <v>168</v>
      </c>
      <c r="H37119">
        <v>15</v>
      </c>
      <c r="I37119">
        <v>4410</v>
      </c>
      <c r="J37119">
        <v>4527</v>
      </c>
      <c r="K37119">
        <v>15.29</v>
      </c>
      <c r="L37119">
        <v>34</v>
      </c>
      <c r="M37119" t="s">
        <v>27</v>
      </c>
      <c r="N37119" t="s">
        <v>1038</v>
      </c>
      <c r="O37119" t="s">
        <v>5897</v>
      </c>
      <c r="P37119" t="s">
        <v>30</v>
      </c>
    </row>
    <row r="37120" spans="1:16">
      <c r="A37120" t="s">
        <v>16</v>
      </c>
      <c r="B37120" t="s">
        <v>75478</v>
      </c>
      <c r="C37120" t="s">
        <v>18</v>
      </c>
      <c r="D37120" t="s">
        <v>75479</v>
      </c>
      <c r="E37120" s="1">
        <v>44290.731733819448</v>
      </c>
      <c r="F37120">
        <v>484</v>
      </c>
      <c r="G37120">
        <v>193</v>
      </c>
      <c r="H37120">
        <v>183</v>
      </c>
      <c r="I37120">
        <v>9535</v>
      </c>
      <c r="J37120">
        <v>1020</v>
      </c>
      <c r="K37120">
        <v>84.31</v>
      </c>
      <c r="L37120">
        <v>31</v>
      </c>
      <c r="M37120" t="s">
        <v>27</v>
      </c>
      <c r="N37120" t="s">
        <v>99</v>
      </c>
      <c r="O37120" t="s">
        <v>7257</v>
      </c>
      <c r="P37120" t="s">
        <v>23</v>
      </c>
    </row>
    <row r="37121" spans="1:16">
      <c r="A37121" t="s">
        <v>24</v>
      </c>
      <c r="B37121" t="s">
        <v>75480</v>
      </c>
      <c r="C37121" t="s">
        <v>43</v>
      </c>
      <c r="D37121" t="s">
        <v>75481</v>
      </c>
      <c r="E37121" s="1">
        <v>44700.700866724539</v>
      </c>
      <c r="F37121">
        <v>87</v>
      </c>
      <c r="G37121">
        <v>347</v>
      </c>
      <c r="H37121">
        <v>138</v>
      </c>
      <c r="I37121">
        <v>7371</v>
      </c>
      <c r="J37121">
        <v>3097</v>
      </c>
      <c r="K37121">
        <v>18.47</v>
      </c>
      <c r="L37121">
        <v>31</v>
      </c>
      <c r="M37121" t="s">
        <v>49</v>
      </c>
      <c r="N37121" t="s">
        <v>21</v>
      </c>
      <c r="O37121" t="s">
        <v>2673</v>
      </c>
      <c r="P37121" t="s">
        <v>30</v>
      </c>
    </row>
    <row r="37122" spans="1:16">
      <c r="A37122" t="s">
        <v>35</v>
      </c>
      <c r="B37122" t="s">
        <v>75482</v>
      </c>
      <c r="C37122" t="s">
        <v>18</v>
      </c>
      <c r="D37122" t="s">
        <v>75483</v>
      </c>
      <c r="E37122" s="1">
        <v>45124.14883972222</v>
      </c>
      <c r="F37122">
        <v>269</v>
      </c>
      <c r="G37122">
        <v>179</v>
      </c>
      <c r="H37122">
        <v>2</v>
      </c>
      <c r="I37122">
        <v>9727</v>
      </c>
      <c r="J37122">
        <v>4602</v>
      </c>
      <c r="K37122">
        <v>9.7799999999999994</v>
      </c>
      <c r="L37122">
        <v>56</v>
      </c>
      <c r="M37122" t="s">
        <v>27</v>
      </c>
      <c r="N37122" t="s">
        <v>377</v>
      </c>
      <c r="O37122" t="s">
        <v>116</v>
      </c>
    </row>
    <row r="37123" spans="1:16">
      <c r="A37123" t="s">
        <v>41</v>
      </c>
      <c r="B37123" t="s">
        <v>75484</v>
      </c>
      <c r="C37123" t="s">
        <v>43</v>
      </c>
      <c r="D37123" t="s">
        <v>75485</v>
      </c>
      <c r="E37123" s="1">
        <v>44269.048994189812</v>
      </c>
      <c r="F37123">
        <v>913</v>
      </c>
      <c r="G37123">
        <v>135</v>
      </c>
      <c r="H37123">
        <v>109</v>
      </c>
      <c r="I37123">
        <v>6552</v>
      </c>
      <c r="J37123">
        <v>3862</v>
      </c>
      <c r="K37123">
        <v>29.96</v>
      </c>
      <c r="L37123">
        <v>34</v>
      </c>
      <c r="M37123" t="s">
        <v>27</v>
      </c>
      <c r="N37123" t="s">
        <v>442</v>
      </c>
      <c r="O37123" t="s">
        <v>233</v>
      </c>
    </row>
    <row r="37124" spans="1:16">
      <c r="A37124" t="s">
        <v>16</v>
      </c>
      <c r="B37124" t="s">
        <v>75486</v>
      </c>
      <c r="C37124" t="s">
        <v>18</v>
      </c>
      <c r="D37124" t="s">
        <v>75487</v>
      </c>
      <c r="E37124" s="1">
        <v>45016.654705486108</v>
      </c>
      <c r="F37124">
        <v>270</v>
      </c>
      <c r="G37124">
        <v>60</v>
      </c>
      <c r="H37124">
        <v>158</v>
      </c>
      <c r="I37124">
        <v>4967</v>
      </c>
      <c r="J37124">
        <v>1664</v>
      </c>
      <c r="K37124">
        <v>29.33</v>
      </c>
      <c r="L37124">
        <v>51</v>
      </c>
      <c r="M37124" t="s">
        <v>27</v>
      </c>
      <c r="N37124" t="s">
        <v>1138</v>
      </c>
      <c r="O37124" t="s">
        <v>1718</v>
      </c>
    </row>
    <row r="37125" spans="1:16">
      <c r="A37125" t="s">
        <v>16</v>
      </c>
      <c r="B37125" t="s">
        <v>75488</v>
      </c>
      <c r="C37125" t="s">
        <v>18</v>
      </c>
      <c r="D37125" t="s">
        <v>75489</v>
      </c>
      <c r="E37125" s="1">
        <v>44602.817787534725</v>
      </c>
      <c r="F37125">
        <v>741</v>
      </c>
      <c r="G37125">
        <v>441</v>
      </c>
      <c r="H37125">
        <v>194</v>
      </c>
      <c r="I37125">
        <v>7092</v>
      </c>
      <c r="J37125">
        <v>4023</v>
      </c>
      <c r="K37125">
        <v>34.200000000000003</v>
      </c>
      <c r="L37125">
        <v>40</v>
      </c>
      <c r="M37125" t="s">
        <v>20</v>
      </c>
      <c r="N37125" t="s">
        <v>1001</v>
      </c>
      <c r="O37125" t="s">
        <v>5994</v>
      </c>
    </row>
    <row r="37126" spans="1:16">
      <c r="A37126" t="s">
        <v>16</v>
      </c>
      <c r="B37126" t="s">
        <v>75490</v>
      </c>
      <c r="C37126" t="s">
        <v>37</v>
      </c>
      <c r="D37126" t="s">
        <v>75491</v>
      </c>
      <c r="E37126" s="1">
        <v>45101.584853298613</v>
      </c>
      <c r="F37126">
        <v>465</v>
      </c>
      <c r="G37126">
        <v>139</v>
      </c>
      <c r="H37126">
        <v>110</v>
      </c>
      <c r="I37126">
        <v>5250</v>
      </c>
      <c r="J37126">
        <v>4435</v>
      </c>
      <c r="K37126">
        <v>16.100000000000001</v>
      </c>
      <c r="L37126">
        <v>21</v>
      </c>
      <c r="M37126" t="s">
        <v>20</v>
      </c>
      <c r="N37126" t="s">
        <v>393</v>
      </c>
      <c r="O37126" t="s">
        <v>639</v>
      </c>
    </row>
    <row r="37127" spans="1:16">
      <c r="A37127" t="s">
        <v>16</v>
      </c>
      <c r="B37127" t="s">
        <v>75492</v>
      </c>
      <c r="C37127" t="s">
        <v>43</v>
      </c>
      <c r="D37127" t="s">
        <v>75493</v>
      </c>
      <c r="E37127" s="1">
        <v>44304.503305057871</v>
      </c>
      <c r="F37127">
        <v>87</v>
      </c>
      <c r="G37127">
        <v>271</v>
      </c>
      <c r="H37127">
        <v>11</v>
      </c>
      <c r="I37127">
        <v>8354</v>
      </c>
      <c r="J37127">
        <v>4138</v>
      </c>
      <c r="K37127">
        <v>8.92</v>
      </c>
      <c r="L37127">
        <v>18</v>
      </c>
      <c r="M37127" t="s">
        <v>27</v>
      </c>
      <c r="N37127" t="s">
        <v>135</v>
      </c>
      <c r="O37127" t="s">
        <v>1954</v>
      </c>
    </row>
    <row r="37128" spans="1:16">
      <c r="A37128" t="s">
        <v>35</v>
      </c>
      <c r="B37128" t="s">
        <v>75494</v>
      </c>
      <c r="C37128" t="s">
        <v>37</v>
      </c>
      <c r="D37128" t="s">
        <v>75495</v>
      </c>
      <c r="E37128" s="1">
        <v>44665.973762106485</v>
      </c>
      <c r="F37128">
        <v>536</v>
      </c>
      <c r="G37128">
        <v>14</v>
      </c>
      <c r="H37128">
        <v>24</v>
      </c>
      <c r="I37128">
        <v>5823</v>
      </c>
      <c r="J37128">
        <v>1836</v>
      </c>
      <c r="K37128">
        <v>31.26</v>
      </c>
      <c r="L37128">
        <v>27</v>
      </c>
      <c r="M37128" t="s">
        <v>49</v>
      </c>
      <c r="N37128" t="s">
        <v>45</v>
      </c>
      <c r="O37128" t="s">
        <v>4156</v>
      </c>
      <c r="P37128" t="s">
        <v>30</v>
      </c>
    </row>
    <row r="37129" spans="1:16">
      <c r="A37129" t="s">
        <v>16</v>
      </c>
      <c r="B37129" t="s">
        <v>75496</v>
      </c>
      <c r="C37129" t="s">
        <v>18</v>
      </c>
      <c r="D37129" t="s">
        <v>75497</v>
      </c>
      <c r="E37129" s="1">
        <v>44669.57123303241</v>
      </c>
      <c r="F37129">
        <v>738</v>
      </c>
      <c r="G37129">
        <v>112</v>
      </c>
      <c r="H37129">
        <v>131</v>
      </c>
      <c r="I37129">
        <v>3491</v>
      </c>
      <c r="J37129">
        <v>2853</v>
      </c>
      <c r="K37129">
        <v>34.380000000000003</v>
      </c>
      <c r="L37129">
        <v>30</v>
      </c>
      <c r="M37129" t="s">
        <v>27</v>
      </c>
      <c r="N37129" t="s">
        <v>654</v>
      </c>
      <c r="O37129" t="s">
        <v>4269</v>
      </c>
      <c r="P37129" t="s">
        <v>23</v>
      </c>
    </row>
    <row r="37130" spans="1:16">
      <c r="A37130" t="s">
        <v>24</v>
      </c>
      <c r="B37130" t="s">
        <v>75498</v>
      </c>
      <c r="C37130" t="s">
        <v>18</v>
      </c>
      <c r="D37130" t="s">
        <v>75499</v>
      </c>
      <c r="E37130" s="1">
        <v>44583.503314837966</v>
      </c>
      <c r="F37130">
        <v>1</v>
      </c>
      <c r="G37130">
        <v>113</v>
      </c>
      <c r="H37130">
        <v>137</v>
      </c>
      <c r="I37130">
        <v>3675</v>
      </c>
      <c r="J37130">
        <v>944</v>
      </c>
      <c r="K37130">
        <v>26.59</v>
      </c>
      <c r="L37130">
        <v>20</v>
      </c>
      <c r="M37130" t="s">
        <v>20</v>
      </c>
      <c r="N37130" t="s">
        <v>344</v>
      </c>
      <c r="O37130" t="s">
        <v>1729</v>
      </c>
      <c r="P37130" t="s">
        <v>30</v>
      </c>
    </row>
    <row r="37131" spans="1:16">
      <c r="A37131" t="s">
        <v>41</v>
      </c>
      <c r="B37131" t="s">
        <v>75500</v>
      </c>
      <c r="C37131" t="s">
        <v>43</v>
      </c>
      <c r="D37131" t="s">
        <v>75501</v>
      </c>
      <c r="E37131" s="1">
        <v>44891.700315115741</v>
      </c>
      <c r="F37131">
        <v>856</v>
      </c>
      <c r="G37131">
        <v>172</v>
      </c>
      <c r="H37131">
        <v>81</v>
      </c>
      <c r="I37131">
        <v>2946</v>
      </c>
      <c r="J37131">
        <v>3851</v>
      </c>
      <c r="K37131">
        <v>28.8</v>
      </c>
      <c r="L37131">
        <v>31</v>
      </c>
      <c r="M37131" t="s">
        <v>20</v>
      </c>
      <c r="N37131" t="s">
        <v>139</v>
      </c>
      <c r="O37131" t="s">
        <v>386</v>
      </c>
      <c r="P37131" t="s">
        <v>68</v>
      </c>
    </row>
    <row r="37132" spans="1:16">
      <c r="A37132" t="s">
        <v>24</v>
      </c>
      <c r="B37132" t="s">
        <v>75502</v>
      </c>
      <c r="C37132" t="s">
        <v>43</v>
      </c>
      <c r="D37132" t="s">
        <v>75503</v>
      </c>
      <c r="E37132" s="1">
        <v>45089.366326921299</v>
      </c>
      <c r="F37132">
        <v>827</v>
      </c>
      <c r="G37132">
        <v>203</v>
      </c>
      <c r="H37132">
        <v>38</v>
      </c>
      <c r="I37132">
        <v>5069</v>
      </c>
      <c r="J37132">
        <v>4645</v>
      </c>
      <c r="K37132">
        <v>22.99</v>
      </c>
      <c r="L37132">
        <v>58</v>
      </c>
      <c r="M37132" t="s">
        <v>27</v>
      </c>
      <c r="N37132" t="s">
        <v>1426</v>
      </c>
      <c r="O37132" t="s">
        <v>1935</v>
      </c>
    </row>
    <row r="37133" spans="1:16">
      <c r="A37133" t="s">
        <v>16</v>
      </c>
      <c r="B37133" t="s">
        <v>75504</v>
      </c>
      <c r="C37133" t="s">
        <v>43</v>
      </c>
      <c r="D37133" t="s">
        <v>75505</v>
      </c>
      <c r="E37133" s="1">
        <v>45222.186740474535</v>
      </c>
      <c r="F37133">
        <v>261</v>
      </c>
      <c r="G37133">
        <v>249</v>
      </c>
      <c r="H37133">
        <v>118</v>
      </c>
      <c r="I37133">
        <v>4796</v>
      </c>
      <c r="J37133">
        <v>3366</v>
      </c>
      <c r="K37133">
        <v>18.66</v>
      </c>
      <c r="L37133">
        <v>29</v>
      </c>
      <c r="M37133" t="s">
        <v>20</v>
      </c>
      <c r="N37133" t="s">
        <v>981</v>
      </c>
      <c r="O37133" t="s">
        <v>8081</v>
      </c>
      <c r="P37133" t="s">
        <v>68</v>
      </c>
    </row>
    <row r="37134" spans="1:16">
      <c r="A37134" t="s">
        <v>16</v>
      </c>
      <c r="B37134" t="s">
        <v>75506</v>
      </c>
      <c r="C37134" t="s">
        <v>43</v>
      </c>
      <c r="D37134" t="s">
        <v>75507</v>
      </c>
      <c r="E37134" s="1">
        <v>44478.770828715278</v>
      </c>
      <c r="F37134">
        <v>193</v>
      </c>
      <c r="G37134">
        <v>321</v>
      </c>
      <c r="H37134">
        <v>27</v>
      </c>
      <c r="I37134">
        <v>6520</v>
      </c>
      <c r="J37134">
        <v>505</v>
      </c>
      <c r="K37134">
        <v>107.13</v>
      </c>
      <c r="L37134">
        <v>32</v>
      </c>
      <c r="M37134" t="s">
        <v>20</v>
      </c>
      <c r="N37134" t="s">
        <v>1568</v>
      </c>
      <c r="O37134" t="s">
        <v>2844</v>
      </c>
      <c r="P37134" t="s">
        <v>23</v>
      </c>
    </row>
    <row r="37135" spans="1:16">
      <c r="A37135" t="s">
        <v>35</v>
      </c>
      <c r="B37135" t="s">
        <v>75508</v>
      </c>
      <c r="C37135" t="s">
        <v>18</v>
      </c>
      <c r="D37135" t="s">
        <v>75509</v>
      </c>
      <c r="E37135" s="1">
        <v>45044.756361793981</v>
      </c>
      <c r="F37135">
        <v>974</v>
      </c>
      <c r="G37135">
        <v>63</v>
      </c>
      <c r="H37135">
        <v>179</v>
      </c>
      <c r="I37135">
        <v>6540</v>
      </c>
      <c r="J37135">
        <v>1297</v>
      </c>
      <c r="K37135">
        <v>93.75</v>
      </c>
      <c r="L37135">
        <v>18</v>
      </c>
      <c r="M37135" t="s">
        <v>49</v>
      </c>
      <c r="N37135" t="s">
        <v>407</v>
      </c>
      <c r="O37135" t="s">
        <v>3590</v>
      </c>
    </row>
    <row r="37136" spans="1:16">
      <c r="A37136" t="s">
        <v>35</v>
      </c>
      <c r="B37136" t="s">
        <v>75510</v>
      </c>
      <c r="C37136" t="s">
        <v>37</v>
      </c>
      <c r="D37136" t="s">
        <v>75511</v>
      </c>
      <c r="E37136" s="1">
        <v>44343.851691793985</v>
      </c>
      <c r="F37136">
        <v>46</v>
      </c>
      <c r="G37136">
        <v>105</v>
      </c>
      <c r="H37136">
        <v>16</v>
      </c>
      <c r="I37136">
        <v>3818</v>
      </c>
      <c r="J37136">
        <v>685</v>
      </c>
      <c r="K37136">
        <v>24.38</v>
      </c>
      <c r="L37136">
        <v>36</v>
      </c>
      <c r="M37136" t="s">
        <v>27</v>
      </c>
      <c r="N37136" t="s">
        <v>58</v>
      </c>
      <c r="O37136" t="s">
        <v>2766</v>
      </c>
    </row>
    <row r="37137" spans="1:16">
      <c r="A37137" t="s">
        <v>41</v>
      </c>
      <c r="B37137" t="s">
        <v>75512</v>
      </c>
      <c r="C37137" t="s">
        <v>18</v>
      </c>
      <c r="D37137" t="s">
        <v>75513</v>
      </c>
      <c r="E37137" s="1">
        <v>44591.419998738427</v>
      </c>
      <c r="F37137">
        <v>764</v>
      </c>
      <c r="G37137">
        <v>183</v>
      </c>
      <c r="H37137">
        <v>111</v>
      </c>
      <c r="I37137">
        <v>7389</v>
      </c>
      <c r="J37137">
        <v>1991</v>
      </c>
      <c r="K37137">
        <v>53.14</v>
      </c>
      <c r="L37137">
        <v>35</v>
      </c>
      <c r="M37137" t="s">
        <v>49</v>
      </c>
      <c r="N37137" t="s">
        <v>389</v>
      </c>
      <c r="O37137" t="s">
        <v>1380</v>
      </c>
      <c r="P37137" t="s">
        <v>23</v>
      </c>
    </row>
    <row r="37138" spans="1:16">
      <c r="A37138" t="s">
        <v>16</v>
      </c>
      <c r="B37138" t="s">
        <v>75514</v>
      </c>
      <c r="C37138" t="s">
        <v>37</v>
      </c>
      <c r="D37138" t="s">
        <v>75515</v>
      </c>
      <c r="E37138" s="1">
        <v>44605.641777013887</v>
      </c>
      <c r="F37138">
        <v>708</v>
      </c>
      <c r="G37138">
        <v>399</v>
      </c>
      <c r="H37138">
        <v>91</v>
      </c>
      <c r="I37138">
        <v>5191</v>
      </c>
      <c r="J37138">
        <v>2988</v>
      </c>
      <c r="K37138">
        <v>40.090000000000003</v>
      </c>
      <c r="L37138">
        <v>37</v>
      </c>
      <c r="M37138" t="s">
        <v>49</v>
      </c>
      <c r="N37138" t="s">
        <v>737</v>
      </c>
      <c r="O37138" t="s">
        <v>1709</v>
      </c>
      <c r="P37138" t="s">
        <v>68</v>
      </c>
    </row>
    <row r="37139" spans="1:16">
      <c r="A37139" t="s">
        <v>16</v>
      </c>
      <c r="B37139" t="s">
        <v>75516</v>
      </c>
      <c r="C37139" t="s">
        <v>18</v>
      </c>
      <c r="D37139" t="s">
        <v>75517</v>
      </c>
      <c r="E37139" s="1">
        <v>45058.502121574071</v>
      </c>
      <c r="F37139">
        <v>91</v>
      </c>
      <c r="G37139">
        <v>232</v>
      </c>
      <c r="H37139">
        <v>117</v>
      </c>
      <c r="I37139">
        <v>6399</v>
      </c>
      <c r="J37139">
        <v>4557</v>
      </c>
      <c r="K37139">
        <v>9.66</v>
      </c>
      <c r="L37139">
        <v>28</v>
      </c>
      <c r="M37139" t="s">
        <v>49</v>
      </c>
      <c r="N37139" t="s">
        <v>1938</v>
      </c>
      <c r="O37139" t="s">
        <v>1682</v>
      </c>
      <c r="P37139" t="s">
        <v>68</v>
      </c>
    </row>
    <row r="37140" spans="1:16">
      <c r="A37140" t="s">
        <v>16</v>
      </c>
      <c r="B37140" t="s">
        <v>75518</v>
      </c>
      <c r="C37140" t="s">
        <v>18</v>
      </c>
      <c r="D37140" t="s">
        <v>75519</v>
      </c>
      <c r="E37140" s="1">
        <v>45087.436382199077</v>
      </c>
      <c r="F37140">
        <v>896</v>
      </c>
      <c r="G37140">
        <v>327</v>
      </c>
      <c r="H37140">
        <v>111</v>
      </c>
      <c r="I37140">
        <v>7143</v>
      </c>
      <c r="J37140">
        <v>4525</v>
      </c>
      <c r="K37140">
        <v>29.48</v>
      </c>
      <c r="L37140">
        <v>18</v>
      </c>
      <c r="M37140" t="s">
        <v>27</v>
      </c>
      <c r="N37140" t="s">
        <v>567</v>
      </c>
      <c r="O37140" t="s">
        <v>1626</v>
      </c>
      <c r="P37140" t="s">
        <v>23</v>
      </c>
    </row>
    <row r="37141" spans="1:16">
      <c r="A37141" t="s">
        <v>41</v>
      </c>
      <c r="B37141" t="s">
        <v>75520</v>
      </c>
      <c r="C37141" t="s">
        <v>43</v>
      </c>
      <c r="D37141" t="s">
        <v>75521</v>
      </c>
      <c r="E37141" s="1">
        <v>44687.059858668981</v>
      </c>
      <c r="F37141">
        <v>235</v>
      </c>
      <c r="G37141">
        <v>22</v>
      </c>
      <c r="H37141">
        <v>36</v>
      </c>
      <c r="I37141">
        <v>8536</v>
      </c>
      <c r="J37141">
        <v>1989</v>
      </c>
      <c r="K37141">
        <v>14.73</v>
      </c>
      <c r="L37141">
        <v>30</v>
      </c>
      <c r="M37141" t="s">
        <v>27</v>
      </c>
      <c r="N37141" t="s">
        <v>654</v>
      </c>
      <c r="O37141" t="s">
        <v>321</v>
      </c>
    </row>
    <row r="37142" spans="1:16">
      <c r="A37142" t="s">
        <v>35</v>
      </c>
      <c r="B37142" t="s">
        <v>75522</v>
      </c>
      <c r="C37142" t="s">
        <v>43</v>
      </c>
      <c r="D37142" t="s">
        <v>75523</v>
      </c>
      <c r="E37142" s="1">
        <v>44886.660755497687</v>
      </c>
      <c r="F37142">
        <v>581</v>
      </c>
      <c r="G37142">
        <v>494</v>
      </c>
      <c r="H37142">
        <v>73</v>
      </c>
      <c r="I37142">
        <v>4845</v>
      </c>
      <c r="J37142">
        <v>1314</v>
      </c>
      <c r="K37142">
        <v>87.37</v>
      </c>
      <c r="L37142">
        <v>35</v>
      </c>
      <c r="M37142" t="s">
        <v>49</v>
      </c>
      <c r="N37142" t="s">
        <v>700</v>
      </c>
      <c r="O37142" t="s">
        <v>1165</v>
      </c>
    </row>
    <row r="37143" spans="1:16">
      <c r="A37143" t="s">
        <v>16</v>
      </c>
      <c r="B37143" t="s">
        <v>75524</v>
      </c>
      <c r="C37143" t="s">
        <v>18</v>
      </c>
      <c r="D37143" t="s">
        <v>75525</v>
      </c>
      <c r="E37143" s="1">
        <v>44635.56372302083</v>
      </c>
      <c r="F37143">
        <v>74</v>
      </c>
      <c r="G37143">
        <v>40</v>
      </c>
      <c r="H37143">
        <v>109</v>
      </c>
      <c r="I37143">
        <v>7005</v>
      </c>
      <c r="J37143">
        <v>575</v>
      </c>
      <c r="K37143">
        <v>38.78</v>
      </c>
      <c r="L37143">
        <v>21</v>
      </c>
      <c r="M37143" t="s">
        <v>27</v>
      </c>
      <c r="N37143" t="s">
        <v>340</v>
      </c>
      <c r="O37143" t="s">
        <v>171</v>
      </c>
    </row>
    <row r="37144" spans="1:16">
      <c r="A37144" t="s">
        <v>24</v>
      </c>
      <c r="B37144" t="s">
        <v>75526</v>
      </c>
      <c r="C37144" t="s">
        <v>37</v>
      </c>
      <c r="D37144" t="s">
        <v>75527</v>
      </c>
      <c r="E37144" s="1">
        <v>44270.425635150466</v>
      </c>
      <c r="F37144">
        <v>791</v>
      </c>
      <c r="G37144">
        <v>248</v>
      </c>
      <c r="H37144">
        <v>64</v>
      </c>
      <c r="I37144">
        <v>9255</v>
      </c>
      <c r="J37144">
        <v>4287</v>
      </c>
      <c r="K37144">
        <v>25.73</v>
      </c>
      <c r="L37144">
        <v>49</v>
      </c>
      <c r="M37144" t="s">
        <v>20</v>
      </c>
      <c r="N37144" t="s">
        <v>461</v>
      </c>
      <c r="O37144" t="s">
        <v>6492</v>
      </c>
    </row>
    <row r="37145" spans="1:16">
      <c r="A37145" t="s">
        <v>24</v>
      </c>
      <c r="B37145" t="s">
        <v>75528</v>
      </c>
      <c r="C37145" t="s">
        <v>43</v>
      </c>
      <c r="D37145" t="s">
        <v>75529</v>
      </c>
      <c r="E37145" s="1">
        <v>44733.729720266201</v>
      </c>
      <c r="F37145">
        <v>222</v>
      </c>
      <c r="G37145">
        <v>302</v>
      </c>
      <c r="H37145">
        <v>172</v>
      </c>
      <c r="I37145">
        <v>9472</v>
      </c>
      <c r="J37145">
        <v>4547</v>
      </c>
      <c r="K37145">
        <v>15.31</v>
      </c>
      <c r="L37145">
        <v>56</v>
      </c>
      <c r="M37145" t="s">
        <v>49</v>
      </c>
      <c r="N37145" t="s">
        <v>1458</v>
      </c>
      <c r="O37145" t="s">
        <v>1697</v>
      </c>
      <c r="P37145" t="s">
        <v>30</v>
      </c>
    </row>
    <row r="37146" spans="1:16">
      <c r="A37146" t="s">
        <v>24</v>
      </c>
      <c r="B37146" t="s">
        <v>75530</v>
      </c>
      <c r="C37146" t="s">
        <v>37</v>
      </c>
      <c r="D37146" t="s">
        <v>75531</v>
      </c>
      <c r="E37146" s="1">
        <v>44543.983483067132</v>
      </c>
      <c r="F37146">
        <v>658</v>
      </c>
      <c r="G37146">
        <v>279</v>
      </c>
      <c r="H37146">
        <v>29</v>
      </c>
      <c r="I37146">
        <v>4795</v>
      </c>
      <c r="J37146">
        <v>2852</v>
      </c>
      <c r="K37146">
        <v>33.869999999999997</v>
      </c>
      <c r="L37146">
        <v>37</v>
      </c>
      <c r="M37146" t="s">
        <v>27</v>
      </c>
      <c r="N37146" t="s">
        <v>220</v>
      </c>
      <c r="O37146" t="s">
        <v>1453</v>
      </c>
      <c r="P37146" t="s">
        <v>30</v>
      </c>
    </row>
    <row r="37147" spans="1:16">
      <c r="A37147" t="s">
        <v>16</v>
      </c>
      <c r="B37147" t="s">
        <v>75532</v>
      </c>
      <c r="C37147" t="s">
        <v>37</v>
      </c>
      <c r="D37147" t="s">
        <v>75533</v>
      </c>
      <c r="E37147" s="1">
        <v>44689.447451030093</v>
      </c>
      <c r="F37147">
        <v>850</v>
      </c>
      <c r="G37147">
        <v>309</v>
      </c>
      <c r="H37147">
        <v>72</v>
      </c>
      <c r="I37147">
        <v>8508</v>
      </c>
      <c r="J37147">
        <v>2560</v>
      </c>
      <c r="K37147">
        <v>48.09</v>
      </c>
      <c r="L37147">
        <v>65</v>
      </c>
      <c r="M37147" t="s">
        <v>20</v>
      </c>
      <c r="N37147" t="s">
        <v>127</v>
      </c>
      <c r="O37147" t="s">
        <v>1569</v>
      </c>
    </row>
    <row r="37148" spans="1:16">
      <c r="A37148" t="s">
        <v>16</v>
      </c>
      <c r="B37148" t="s">
        <v>75534</v>
      </c>
      <c r="C37148" t="s">
        <v>37</v>
      </c>
      <c r="D37148" t="s">
        <v>75535</v>
      </c>
      <c r="E37148" s="1">
        <v>45180.360501967596</v>
      </c>
      <c r="F37148">
        <v>227</v>
      </c>
      <c r="G37148">
        <v>453</v>
      </c>
      <c r="H37148">
        <v>162</v>
      </c>
      <c r="I37148">
        <v>5195</v>
      </c>
      <c r="J37148">
        <v>1668</v>
      </c>
      <c r="K37148">
        <v>50.48</v>
      </c>
      <c r="L37148">
        <v>19</v>
      </c>
      <c r="M37148" t="s">
        <v>20</v>
      </c>
      <c r="N37148" t="s">
        <v>1552</v>
      </c>
      <c r="O37148" t="s">
        <v>1380</v>
      </c>
      <c r="P37148" t="s">
        <v>68</v>
      </c>
    </row>
    <row r="37149" spans="1:16">
      <c r="A37149" t="s">
        <v>41</v>
      </c>
      <c r="B37149" t="s">
        <v>75536</v>
      </c>
      <c r="C37149" t="s">
        <v>43</v>
      </c>
      <c r="D37149" t="s">
        <v>75537</v>
      </c>
      <c r="E37149" s="1">
        <v>44939.474088599534</v>
      </c>
      <c r="F37149">
        <v>148</v>
      </c>
      <c r="G37149">
        <v>418</v>
      </c>
      <c r="H37149">
        <v>63</v>
      </c>
      <c r="I37149">
        <v>3464</v>
      </c>
      <c r="J37149">
        <v>2544</v>
      </c>
      <c r="K37149">
        <v>24.72</v>
      </c>
      <c r="L37149">
        <v>46</v>
      </c>
      <c r="M37149" t="s">
        <v>27</v>
      </c>
      <c r="N37149" t="s">
        <v>977</v>
      </c>
      <c r="O37149" t="s">
        <v>1364</v>
      </c>
      <c r="P37149" t="s">
        <v>23</v>
      </c>
    </row>
    <row r="37150" spans="1:16">
      <c r="A37150" t="s">
        <v>16</v>
      </c>
      <c r="B37150" t="s">
        <v>75538</v>
      </c>
      <c r="C37150" t="s">
        <v>18</v>
      </c>
      <c r="D37150" t="s">
        <v>75539</v>
      </c>
      <c r="E37150" s="1">
        <v>44943.317904953707</v>
      </c>
      <c r="F37150">
        <v>727</v>
      </c>
      <c r="G37150">
        <v>177</v>
      </c>
      <c r="H37150">
        <v>59</v>
      </c>
      <c r="I37150">
        <v>9454</v>
      </c>
      <c r="J37150">
        <v>3130</v>
      </c>
      <c r="K37150">
        <v>30.77</v>
      </c>
      <c r="L37150">
        <v>56</v>
      </c>
      <c r="M37150" t="s">
        <v>20</v>
      </c>
      <c r="N37150" t="s">
        <v>103</v>
      </c>
      <c r="O37150" t="s">
        <v>3134</v>
      </c>
      <c r="P37150" t="s">
        <v>68</v>
      </c>
    </row>
    <row r="37151" spans="1:16">
      <c r="A37151" t="s">
        <v>41</v>
      </c>
      <c r="B37151" t="s">
        <v>75540</v>
      </c>
      <c r="C37151" t="s">
        <v>37</v>
      </c>
      <c r="D37151" t="s">
        <v>75541</v>
      </c>
      <c r="E37151" s="1">
        <v>44649.764846782411</v>
      </c>
      <c r="F37151">
        <v>735</v>
      </c>
      <c r="G37151">
        <v>319</v>
      </c>
      <c r="H37151">
        <v>134</v>
      </c>
      <c r="I37151">
        <v>7844</v>
      </c>
      <c r="J37151">
        <v>2671</v>
      </c>
      <c r="K37151">
        <v>44.48</v>
      </c>
      <c r="L37151">
        <v>49</v>
      </c>
      <c r="M37151" t="s">
        <v>27</v>
      </c>
      <c r="N37151" t="s">
        <v>2149</v>
      </c>
      <c r="O37151" t="s">
        <v>2168</v>
      </c>
    </row>
    <row r="37152" spans="1:16">
      <c r="A37152" t="s">
        <v>24</v>
      </c>
      <c r="B37152" t="s">
        <v>75542</v>
      </c>
      <c r="C37152" t="s">
        <v>43</v>
      </c>
      <c r="D37152" t="s">
        <v>75543</v>
      </c>
      <c r="E37152" s="1">
        <v>44474.83715752315</v>
      </c>
      <c r="F37152">
        <v>794</v>
      </c>
      <c r="G37152">
        <v>476</v>
      </c>
      <c r="H37152">
        <v>59</v>
      </c>
      <c r="I37152">
        <v>9712</v>
      </c>
      <c r="J37152">
        <v>1821</v>
      </c>
      <c r="K37152">
        <v>72.98</v>
      </c>
      <c r="L37152">
        <v>21</v>
      </c>
      <c r="M37152" t="s">
        <v>20</v>
      </c>
      <c r="N37152" t="s">
        <v>875</v>
      </c>
      <c r="O37152" t="s">
        <v>1838</v>
      </c>
      <c r="P37152" t="s">
        <v>30</v>
      </c>
    </row>
    <row r="37153" spans="1:16">
      <c r="A37153" t="s">
        <v>24</v>
      </c>
      <c r="B37153" t="s">
        <v>75544</v>
      </c>
      <c r="C37153" t="s">
        <v>43</v>
      </c>
      <c r="D37153" t="s">
        <v>75545</v>
      </c>
      <c r="E37153" s="1">
        <v>44298.09489359954</v>
      </c>
      <c r="F37153">
        <v>290</v>
      </c>
      <c r="G37153">
        <v>284</v>
      </c>
      <c r="H37153">
        <v>34</v>
      </c>
      <c r="I37153">
        <v>4765</v>
      </c>
      <c r="J37153">
        <v>2776</v>
      </c>
      <c r="K37153">
        <v>21.9</v>
      </c>
      <c r="L37153">
        <v>20</v>
      </c>
      <c r="M37153" t="s">
        <v>27</v>
      </c>
      <c r="N37153" t="s">
        <v>352</v>
      </c>
      <c r="O37153" t="s">
        <v>6963</v>
      </c>
    </row>
    <row r="37154" spans="1:16">
      <c r="A37154" t="s">
        <v>24</v>
      </c>
      <c r="B37154" t="s">
        <v>75546</v>
      </c>
      <c r="C37154" t="s">
        <v>43</v>
      </c>
      <c r="D37154" t="s">
        <v>75547</v>
      </c>
      <c r="E37154" s="1">
        <v>44938.251473703705</v>
      </c>
      <c r="F37154">
        <v>249</v>
      </c>
      <c r="G37154">
        <v>89</v>
      </c>
      <c r="H37154">
        <v>146</v>
      </c>
      <c r="I37154">
        <v>9872</v>
      </c>
      <c r="J37154">
        <v>2859</v>
      </c>
      <c r="K37154">
        <v>16.93</v>
      </c>
      <c r="L37154">
        <v>65</v>
      </c>
      <c r="M37154" t="s">
        <v>20</v>
      </c>
      <c r="N37154" t="s">
        <v>2270</v>
      </c>
      <c r="O37154" t="s">
        <v>760</v>
      </c>
    </row>
    <row r="37155" spans="1:16">
      <c r="A37155" t="s">
        <v>41</v>
      </c>
      <c r="B37155" t="s">
        <v>75548</v>
      </c>
      <c r="C37155" t="s">
        <v>43</v>
      </c>
      <c r="D37155" t="s">
        <v>75549</v>
      </c>
      <c r="E37155" s="1">
        <v>44669.051966030092</v>
      </c>
      <c r="F37155">
        <v>495</v>
      </c>
      <c r="G37155">
        <v>465</v>
      </c>
      <c r="H37155">
        <v>25</v>
      </c>
      <c r="I37155">
        <v>6245</v>
      </c>
      <c r="J37155">
        <v>1494</v>
      </c>
      <c r="K37155">
        <v>65.930000000000007</v>
      </c>
      <c r="L37155">
        <v>30</v>
      </c>
      <c r="M37155" t="s">
        <v>49</v>
      </c>
      <c r="N37155" t="s">
        <v>780</v>
      </c>
      <c r="O37155" t="s">
        <v>16432</v>
      </c>
      <c r="P37155" t="s">
        <v>23</v>
      </c>
    </row>
    <row r="37156" spans="1:16">
      <c r="A37156" t="s">
        <v>41</v>
      </c>
      <c r="B37156" t="s">
        <v>75550</v>
      </c>
      <c r="C37156" t="s">
        <v>43</v>
      </c>
      <c r="D37156" t="s">
        <v>75551</v>
      </c>
      <c r="E37156" s="1">
        <v>45235.902472013891</v>
      </c>
      <c r="F37156">
        <v>911</v>
      </c>
      <c r="G37156">
        <v>334</v>
      </c>
      <c r="H37156">
        <v>6</v>
      </c>
      <c r="I37156">
        <v>4809</v>
      </c>
      <c r="J37156">
        <v>2863</v>
      </c>
      <c r="K37156">
        <v>43.7</v>
      </c>
      <c r="L37156">
        <v>48</v>
      </c>
      <c r="M37156" t="s">
        <v>20</v>
      </c>
      <c r="N37156" t="s">
        <v>1238</v>
      </c>
      <c r="O37156" t="s">
        <v>4000</v>
      </c>
    </row>
    <row r="37157" spans="1:16">
      <c r="A37157" t="s">
        <v>24</v>
      </c>
      <c r="B37157" t="s">
        <v>75552</v>
      </c>
      <c r="C37157" t="s">
        <v>18</v>
      </c>
      <c r="D37157" t="s">
        <v>75553</v>
      </c>
      <c r="E37157" s="1">
        <v>44801.817899583337</v>
      </c>
      <c r="F37157">
        <v>762</v>
      </c>
      <c r="G37157">
        <v>304</v>
      </c>
      <c r="H37157">
        <v>78</v>
      </c>
      <c r="I37157">
        <v>9270</v>
      </c>
      <c r="J37157">
        <v>3926</v>
      </c>
      <c r="K37157">
        <v>29.14</v>
      </c>
      <c r="L37157">
        <v>56</v>
      </c>
      <c r="M37157" t="s">
        <v>27</v>
      </c>
      <c r="N37157" t="s">
        <v>143</v>
      </c>
      <c r="O37157" t="s">
        <v>55</v>
      </c>
    </row>
    <row r="37158" spans="1:16">
      <c r="A37158" t="s">
        <v>41</v>
      </c>
      <c r="B37158" t="s">
        <v>75554</v>
      </c>
      <c r="C37158" t="s">
        <v>18</v>
      </c>
      <c r="D37158" t="s">
        <v>75555</v>
      </c>
      <c r="E37158" s="1">
        <v>45313.752287083335</v>
      </c>
      <c r="F37158">
        <v>545</v>
      </c>
      <c r="G37158">
        <v>47</v>
      </c>
      <c r="H37158">
        <v>2</v>
      </c>
      <c r="I37158">
        <v>8681</v>
      </c>
      <c r="J37158">
        <v>578</v>
      </c>
      <c r="K37158">
        <v>102.77</v>
      </c>
      <c r="L37158">
        <v>19</v>
      </c>
      <c r="M37158" t="s">
        <v>27</v>
      </c>
      <c r="N37158" t="s">
        <v>39</v>
      </c>
      <c r="O37158" t="s">
        <v>1780</v>
      </c>
      <c r="P37158" t="s">
        <v>23</v>
      </c>
    </row>
    <row r="37159" spans="1:16">
      <c r="A37159" t="s">
        <v>35</v>
      </c>
      <c r="B37159" t="s">
        <v>75556</v>
      </c>
      <c r="C37159" t="s">
        <v>37</v>
      </c>
      <c r="D37159" t="s">
        <v>75557</v>
      </c>
      <c r="E37159" s="1">
        <v>44291.968366250003</v>
      </c>
      <c r="F37159">
        <v>133</v>
      </c>
      <c r="G37159">
        <v>27</v>
      </c>
      <c r="H37159">
        <v>184</v>
      </c>
      <c r="I37159">
        <v>2138</v>
      </c>
      <c r="J37159">
        <v>2634</v>
      </c>
      <c r="K37159">
        <v>13.06</v>
      </c>
      <c r="L37159">
        <v>54</v>
      </c>
      <c r="M37159" t="s">
        <v>20</v>
      </c>
      <c r="N37159" t="s">
        <v>275</v>
      </c>
      <c r="O37159" t="s">
        <v>6085</v>
      </c>
      <c r="P37159" t="s">
        <v>23</v>
      </c>
    </row>
    <row r="37160" spans="1:16">
      <c r="A37160" t="s">
        <v>35</v>
      </c>
      <c r="B37160" t="s">
        <v>75558</v>
      </c>
      <c r="C37160" t="s">
        <v>43</v>
      </c>
      <c r="D37160" t="s">
        <v>75559</v>
      </c>
      <c r="E37160" s="1">
        <v>44847.791550532405</v>
      </c>
      <c r="F37160">
        <v>719</v>
      </c>
      <c r="G37160">
        <v>183</v>
      </c>
      <c r="H37160">
        <v>122</v>
      </c>
      <c r="I37160">
        <v>2328</v>
      </c>
      <c r="J37160">
        <v>1183</v>
      </c>
      <c r="K37160">
        <v>86.56</v>
      </c>
      <c r="L37160">
        <v>20</v>
      </c>
      <c r="M37160" t="s">
        <v>49</v>
      </c>
      <c r="N37160" t="s">
        <v>62</v>
      </c>
      <c r="O37160" t="s">
        <v>4837</v>
      </c>
      <c r="P37160" t="s">
        <v>23</v>
      </c>
    </row>
    <row r="37161" spans="1:16">
      <c r="A37161" t="s">
        <v>35</v>
      </c>
      <c r="B37161" t="s">
        <v>75560</v>
      </c>
      <c r="C37161" t="s">
        <v>37</v>
      </c>
      <c r="D37161" t="s">
        <v>75561</v>
      </c>
      <c r="E37161" s="1">
        <v>44691.611506006942</v>
      </c>
      <c r="F37161">
        <v>749</v>
      </c>
      <c r="G37161">
        <v>437</v>
      </c>
      <c r="H37161">
        <v>102</v>
      </c>
      <c r="I37161">
        <v>1981</v>
      </c>
      <c r="J37161">
        <v>1607</v>
      </c>
      <c r="K37161">
        <v>80.150000000000006</v>
      </c>
      <c r="L37161">
        <v>21</v>
      </c>
      <c r="M37161" t="s">
        <v>49</v>
      </c>
      <c r="N37161" t="s">
        <v>411</v>
      </c>
      <c r="O37161" t="s">
        <v>321</v>
      </c>
      <c r="P37161" t="s">
        <v>68</v>
      </c>
    </row>
    <row r="37162" spans="1:16">
      <c r="A37162" t="s">
        <v>24</v>
      </c>
      <c r="B37162" t="s">
        <v>75562</v>
      </c>
      <c r="C37162" t="s">
        <v>43</v>
      </c>
      <c r="D37162" t="s">
        <v>75563</v>
      </c>
      <c r="E37162" s="1">
        <v>44404.616139097219</v>
      </c>
      <c r="F37162">
        <v>739</v>
      </c>
      <c r="G37162">
        <v>84</v>
      </c>
      <c r="H37162">
        <v>101</v>
      </c>
      <c r="I37162">
        <v>7171</v>
      </c>
      <c r="J37162">
        <v>733</v>
      </c>
      <c r="K37162">
        <v>126.06</v>
      </c>
      <c r="L37162">
        <v>28</v>
      </c>
      <c r="M37162" t="s">
        <v>20</v>
      </c>
      <c r="N37162" t="s">
        <v>330</v>
      </c>
      <c r="O37162" t="s">
        <v>408</v>
      </c>
      <c r="P37162" t="s">
        <v>23</v>
      </c>
    </row>
    <row r="37163" spans="1:16">
      <c r="A37163" t="s">
        <v>35</v>
      </c>
      <c r="B37163" t="s">
        <v>75564</v>
      </c>
      <c r="C37163" t="s">
        <v>37</v>
      </c>
      <c r="D37163" t="s">
        <v>75565</v>
      </c>
      <c r="E37163" s="1">
        <v>44782.62010359954</v>
      </c>
      <c r="F37163">
        <v>765</v>
      </c>
      <c r="G37163">
        <v>202</v>
      </c>
      <c r="H37163">
        <v>42</v>
      </c>
      <c r="I37163">
        <v>6699</v>
      </c>
      <c r="J37163">
        <v>4504</v>
      </c>
      <c r="K37163">
        <v>22.4</v>
      </c>
      <c r="L37163">
        <v>33</v>
      </c>
      <c r="M37163" t="s">
        <v>27</v>
      </c>
      <c r="N37163" t="s">
        <v>224</v>
      </c>
      <c r="O37163" t="s">
        <v>1858</v>
      </c>
      <c r="P37163" t="s">
        <v>68</v>
      </c>
    </row>
    <row r="37164" spans="1:16">
      <c r="A37164" t="s">
        <v>24</v>
      </c>
      <c r="B37164" t="s">
        <v>75566</v>
      </c>
      <c r="C37164" t="s">
        <v>18</v>
      </c>
      <c r="D37164" t="s">
        <v>75567</v>
      </c>
      <c r="E37164" s="1">
        <v>44372.649336539354</v>
      </c>
      <c r="F37164">
        <v>115</v>
      </c>
      <c r="G37164">
        <v>375</v>
      </c>
      <c r="H37164">
        <v>96</v>
      </c>
      <c r="I37164">
        <v>8598</v>
      </c>
      <c r="J37164">
        <v>4962</v>
      </c>
      <c r="K37164">
        <v>11.81</v>
      </c>
      <c r="L37164">
        <v>48</v>
      </c>
      <c r="M37164" t="s">
        <v>27</v>
      </c>
      <c r="N37164" t="s">
        <v>389</v>
      </c>
      <c r="O37164" t="s">
        <v>3303</v>
      </c>
    </row>
    <row r="37165" spans="1:16">
      <c r="A37165" t="s">
        <v>41</v>
      </c>
      <c r="B37165" t="s">
        <v>75568</v>
      </c>
      <c r="C37165" t="s">
        <v>43</v>
      </c>
      <c r="D37165" t="s">
        <v>75569</v>
      </c>
      <c r="E37165" s="1">
        <v>44415.010737939818</v>
      </c>
      <c r="F37165">
        <v>240</v>
      </c>
      <c r="G37165">
        <v>59</v>
      </c>
      <c r="H37165">
        <v>44</v>
      </c>
      <c r="I37165">
        <v>7584</v>
      </c>
      <c r="J37165">
        <v>1387</v>
      </c>
      <c r="K37165">
        <v>24.73</v>
      </c>
      <c r="L37165">
        <v>40</v>
      </c>
      <c r="M37165" t="s">
        <v>20</v>
      </c>
      <c r="N37165" t="s">
        <v>170</v>
      </c>
      <c r="O37165" t="s">
        <v>941</v>
      </c>
      <c r="P37165" t="s">
        <v>30</v>
      </c>
    </row>
    <row r="37166" spans="1:16">
      <c r="A37166" t="s">
        <v>35</v>
      </c>
      <c r="B37166" t="s">
        <v>75570</v>
      </c>
      <c r="C37166" t="s">
        <v>43</v>
      </c>
      <c r="D37166" t="s">
        <v>75571</v>
      </c>
      <c r="E37166" s="1">
        <v>45217.061922499997</v>
      </c>
      <c r="F37166">
        <v>33</v>
      </c>
      <c r="G37166">
        <v>139</v>
      </c>
      <c r="H37166">
        <v>102</v>
      </c>
      <c r="I37166">
        <v>7849</v>
      </c>
      <c r="J37166">
        <v>3220</v>
      </c>
      <c r="K37166">
        <v>8.51</v>
      </c>
      <c r="L37166">
        <v>24</v>
      </c>
      <c r="M37166" t="s">
        <v>49</v>
      </c>
      <c r="N37166" t="s">
        <v>224</v>
      </c>
      <c r="O37166" t="s">
        <v>3590</v>
      </c>
    </row>
    <row r="37167" spans="1:16">
      <c r="A37167" t="s">
        <v>16</v>
      </c>
      <c r="B37167" t="s">
        <v>75572</v>
      </c>
      <c r="C37167" t="s">
        <v>18</v>
      </c>
      <c r="D37167" t="s">
        <v>75573</v>
      </c>
      <c r="E37167" s="1">
        <v>44461.265813981481</v>
      </c>
      <c r="F37167">
        <v>640</v>
      </c>
      <c r="G37167">
        <v>83</v>
      </c>
      <c r="H37167">
        <v>131</v>
      </c>
      <c r="I37167">
        <v>2424</v>
      </c>
      <c r="J37167">
        <v>3178</v>
      </c>
      <c r="K37167">
        <v>26.87</v>
      </c>
      <c r="L37167">
        <v>18</v>
      </c>
      <c r="M37167" t="s">
        <v>27</v>
      </c>
      <c r="N37167" t="s">
        <v>1238</v>
      </c>
      <c r="O37167" t="s">
        <v>1418</v>
      </c>
    </row>
    <row r="37168" spans="1:16">
      <c r="A37168" t="s">
        <v>16</v>
      </c>
      <c r="B37168" t="s">
        <v>75574</v>
      </c>
      <c r="C37168" t="s">
        <v>43</v>
      </c>
      <c r="D37168" t="s">
        <v>75575</v>
      </c>
      <c r="E37168" s="1">
        <v>44287.502384837964</v>
      </c>
      <c r="F37168">
        <v>579</v>
      </c>
      <c r="G37168">
        <v>181</v>
      </c>
      <c r="H37168">
        <v>186</v>
      </c>
      <c r="I37168">
        <v>4909</v>
      </c>
      <c r="J37168">
        <v>2383</v>
      </c>
      <c r="K37168">
        <v>39.700000000000003</v>
      </c>
      <c r="L37168">
        <v>30</v>
      </c>
      <c r="M37168" t="s">
        <v>20</v>
      </c>
      <c r="N37168" t="s">
        <v>567</v>
      </c>
      <c r="O37168" t="s">
        <v>648</v>
      </c>
    </row>
    <row r="37169" spans="1:16">
      <c r="A37169" t="s">
        <v>41</v>
      </c>
      <c r="B37169" t="s">
        <v>75576</v>
      </c>
      <c r="C37169" t="s">
        <v>43</v>
      </c>
      <c r="D37169" t="s">
        <v>75577</v>
      </c>
      <c r="E37169" s="1">
        <v>45125.73282759259</v>
      </c>
      <c r="F37169">
        <v>714</v>
      </c>
      <c r="G37169">
        <v>257</v>
      </c>
      <c r="H37169">
        <v>9</v>
      </c>
      <c r="I37169">
        <v>5650</v>
      </c>
      <c r="J37169">
        <v>2853</v>
      </c>
      <c r="K37169">
        <v>34.35</v>
      </c>
      <c r="L37169">
        <v>27</v>
      </c>
      <c r="M37169" t="s">
        <v>49</v>
      </c>
      <c r="N37169" t="s">
        <v>316</v>
      </c>
      <c r="O37169" t="s">
        <v>4401</v>
      </c>
      <c r="P37169" t="s">
        <v>23</v>
      </c>
    </row>
    <row r="37170" spans="1:16">
      <c r="A37170" t="s">
        <v>16</v>
      </c>
      <c r="B37170" t="s">
        <v>75578</v>
      </c>
      <c r="C37170" t="s">
        <v>43</v>
      </c>
      <c r="D37170" t="s">
        <v>75579</v>
      </c>
      <c r="E37170" s="1">
        <v>44710.715030335647</v>
      </c>
      <c r="F37170">
        <v>582</v>
      </c>
      <c r="G37170">
        <v>461</v>
      </c>
      <c r="H37170">
        <v>92</v>
      </c>
      <c r="I37170">
        <v>1287</v>
      </c>
      <c r="J37170">
        <v>2421</v>
      </c>
      <c r="K37170">
        <v>46.88</v>
      </c>
      <c r="L37170">
        <v>63</v>
      </c>
      <c r="M37170" t="s">
        <v>27</v>
      </c>
      <c r="N37170" t="s">
        <v>427</v>
      </c>
      <c r="O37170" t="s">
        <v>5120</v>
      </c>
      <c r="P37170" t="s">
        <v>68</v>
      </c>
    </row>
    <row r="37171" spans="1:16">
      <c r="A37171" t="s">
        <v>24</v>
      </c>
      <c r="B37171" t="s">
        <v>75580</v>
      </c>
      <c r="C37171" t="s">
        <v>37</v>
      </c>
      <c r="D37171" t="s">
        <v>75581</v>
      </c>
      <c r="E37171" s="1">
        <v>44568.730908414349</v>
      </c>
      <c r="F37171">
        <v>594</v>
      </c>
      <c r="G37171">
        <v>156</v>
      </c>
      <c r="H37171">
        <v>28</v>
      </c>
      <c r="I37171">
        <v>9650</v>
      </c>
      <c r="J37171">
        <v>919</v>
      </c>
      <c r="K37171">
        <v>84.66</v>
      </c>
      <c r="L37171">
        <v>60</v>
      </c>
      <c r="M37171" t="s">
        <v>49</v>
      </c>
      <c r="N37171" t="s">
        <v>457</v>
      </c>
      <c r="O37171" t="s">
        <v>298</v>
      </c>
      <c r="P37171" t="s">
        <v>68</v>
      </c>
    </row>
    <row r="37172" spans="1:16">
      <c r="A37172" t="s">
        <v>16</v>
      </c>
      <c r="B37172" t="s">
        <v>75582</v>
      </c>
      <c r="C37172" t="s">
        <v>37</v>
      </c>
      <c r="D37172" t="s">
        <v>75583</v>
      </c>
      <c r="E37172" s="1">
        <v>45228.281078321757</v>
      </c>
      <c r="F37172">
        <v>427</v>
      </c>
      <c r="G37172">
        <v>406</v>
      </c>
      <c r="H37172">
        <v>89</v>
      </c>
      <c r="I37172">
        <v>1878</v>
      </c>
      <c r="J37172">
        <v>2627</v>
      </c>
      <c r="K37172">
        <v>35.1</v>
      </c>
      <c r="L37172">
        <v>50</v>
      </c>
      <c r="M37172" t="s">
        <v>27</v>
      </c>
      <c r="N37172" t="s">
        <v>610</v>
      </c>
      <c r="O37172" t="s">
        <v>298</v>
      </c>
    </row>
    <row r="37173" spans="1:16">
      <c r="A37173" t="s">
        <v>16</v>
      </c>
      <c r="B37173" t="s">
        <v>75584</v>
      </c>
      <c r="C37173" t="s">
        <v>43</v>
      </c>
      <c r="D37173" t="s">
        <v>75585</v>
      </c>
      <c r="E37173" s="1">
        <v>45233.111599293981</v>
      </c>
      <c r="F37173">
        <v>631</v>
      </c>
      <c r="G37173">
        <v>205</v>
      </c>
      <c r="H37173">
        <v>102</v>
      </c>
      <c r="I37173">
        <v>8067</v>
      </c>
      <c r="J37173">
        <v>3713</v>
      </c>
      <c r="K37173">
        <v>25.26</v>
      </c>
      <c r="L37173">
        <v>42</v>
      </c>
      <c r="M37173" t="s">
        <v>20</v>
      </c>
      <c r="N37173" t="s">
        <v>574</v>
      </c>
      <c r="O37173" t="s">
        <v>4391</v>
      </c>
    </row>
    <row r="37174" spans="1:16">
      <c r="A37174" t="s">
        <v>35</v>
      </c>
      <c r="B37174" t="s">
        <v>75586</v>
      </c>
      <c r="C37174" t="s">
        <v>18</v>
      </c>
      <c r="D37174" t="s">
        <v>75587</v>
      </c>
      <c r="E37174" s="1">
        <v>45179.813285416669</v>
      </c>
      <c r="F37174">
        <v>555</v>
      </c>
      <c r="G37174">
        <v>99</v>
      </c>
      <c r="H37174">
        <v>140</v>
      </c>
      <c r="I37174">
        <v>6029</v>
      </c>
      <c r="J37174">
        <v>4116</v>
      </c>
      <c r="K37174">
        <v>19.29</v>
      </c>
      <c r="L37174">
        <v>45</v>
      </c>
      <c r="M37174" t="s">
        <v>20</v>
      </c>
      <c r="N37174" t="s">
        <v>1041</v>
      </c>
      <c r="O37174" t="s">
        <v>529</v>
      </c>
    </row>
    <row r="37175" spans="1:16">
      <c r="A37175" t="s">
        <v>24</v>
      </c>
      <c r="B37175" t="s">
        <v>75588</v>
      </c>
      <c r="C37175" t="s">
        <v>18</v>
      </c>
      <c r="D37175" t="s">
        <v>75589</v>
      </c>
      <c r="E37175" s="1">
        <v>44811.912097650464</v>
      </c>
      <c r="F37175">
        <v>298</v>
      </c>
      <c r="G37175">
        <v>229</v>
      </c>
      <c r="H37175">
        <v>107</v>
      </c>
      <c r="I37175">
        <v>5972</v>
      </c>
      <c r="J37175">
        <v>3127</v>
      </c>
      <c r="K37175">
        <v>20.28</v>
      </c>
      <c r="L37175">
        <v>36</v>
      </c>
      <c r="M37175" t="s">
        <v>20</v>
      </c>
      <c r="N37175" t="s">
        <v>239</v>
      </c>
      <c r="O37175" t="s">
        <v>6190</v>
      </c>
    </row>
    <row r="37176" spans="1:16">
      <c r="A37176" t="s">
        <v>35</v>
      </c>
      <c r="B37176" t="s">
        <v>75590</v>
      </c>
      <c r="C37176" t="s">
        <v>43</v>
      </c>
      <c r="D37176" t="s">
        <v>75591</v>
      </c>
      <c r="E37176" s="1">
        <v>45137.614186956016</v>
      </c>
      <c r="F37176">
        <v>978</v>
      </c>
      <c r="G37176">
        <v>396</v>
      </c>
      <c r="H37176">
        <v>170</v>
      </c>
      <c r="I37176">
        <v>9973</v>
      </c>
      <c r="J37176">
        <v>3079</v>
      </c>
      <c r="K37176">
        <v>50.15</v>
      </c>
      <c r="L37176">
        <v>27</v>
      </c>
      <c r="M37176" t="s">
        <v>49</v>
      </c>
      <c r="N37176" t="s">
        <v>769</v>
      </c>
      <c r="O37176" t="s">
        <v>14094</v>
      </c>
    </row>
    <row r="37177" spans="1:16">
      <c r="A37177" t="s">
        <v>24</v>
      </c>
      <c r="B37177" t="s">
        <v>75592</v>
      </c>
      <c r="C37177" t="s">
        <v>43</v>
      </c>
      <c r="D37177" t="s">
        <v>75593</v>
      </c>
      <c r="E37177" s="1">
        <v>44991.228216435185</v>
      </c>
      <c r="F37177">
        <v>947</v>
      </c>
      <c r="G37177">
        <v>458</v>
      </c>
      <c r="H37177">
        <v>17</v>
      </c>
      <c r="I37177">
        <v>6116</v>
      </c>
      <c r="J37177">
        <v>2268</v>
      </c>
      <c r="K37177">
        <v>62.7</v>
      </c>
      <c r="L37177">
        <v>57</v>
      </c>
      <c r="M37177" t="s">
        <v>20</v>
      </c>
      <c r="N37177" t="s">
        <v>811</v>
      </c>
      <c r="O37177" t="s">
        <v>2600</v>
      </c>
      <c r="P37177" t="s">
        <v>68</v>
      </c>
    </row>
    <row r="37178" spans="1:16">
      <c r="A37178" t="s">
        <v>35</v>
      </c>
      <c r="B37178" t="s">
        <v>75594</v>
      </c>
      <c r="C37178" t="s">
        <v>37</v>
      </c>
      <c r="D37178" t="s">
        <v>75595</v>
      </c>
      <c r="E37178" s="1">
        <v>44708.594608252315</v>
      </c>
      <c r="F37178">
        <v>718</v>
      </c>
      <c r="G37178">
        <v>166</v>
      </c>
      <c r="H37178">
        <v>41</v>
      </c>
      <c r="I37178">
        <v>2798</v>
      </c>
      <c r="J37178">
        <v>2441</v>
      </c>
      <c r="K37178">
        <v>37.89</v>
      </c>
      <c r="L37178">
        <v>19</v>
      </c>
      <c r="M37178" t="s">
        <v>49</v>
      </c>
      <c r="N37178" t="s">
        <v>340</v>
      </c>
      <c r="O37178" t="s">
        <v>1729</v>
      </c>
    </row>
    <row r="37179" spans="1:16">
      <c r="A37179" t="s">
        <v>41</v>
      </c>
      <c r="B37179" t="s">
        <v>75596</v>
      </c>
      <c r="C37179" t="s">
        <v>37</v>
      </c>
      <c r="D37179" t="s">
        <v>75597</v>
      </c>
      <c r="E37179" s="1">
        <v>44394.16957489583</v>
      </c>
      <c r="F37179">
        <v>670</v>
      </c>
      <c r="G37179">
        <v>362</v>
      </c>
      <c r="H37179">
        <v>68</v>
      </c>
      <c r="I37179">
        <v>4276</v>
      </c>
      <c r="J37179">
        <v>2329</v>
      </c>
      <c r="K37179">
        <v>47.23</v>
      </c>
      <c r="L37179">
        <v>27</v>
      </c>
      <c r="M37179" t="s">
        <v>27</v>
      </c>
      <c r="N37179" t="s">
        <v>91</v>
      </c>
      <c r="O37179" t="s">
        <v>799</v>
      </c>
    </row>
    <row r="37180" spans="1:16">
      <c r="A37180" t="s">
        <v>41</v>
      </c>
      <c r="B37180" t="s">
        <v>75598</v>
      </c>
      <c r="C37180" t="s">
        <v>18</v>
      </c>
      <c r="D37180" t="s">
        <v>75599</v>
      </c>
      <c r="E37180" s="1">
        <v>44592.903498761574</v>
      </c>
      <c r="F37180">
        <v>113</v>
      </c>
      <c r="G37180">
        <v>244</v>
      </c>
      <c r="H37180">
        <v>154</v>
      </c>
      <c r="I37180">
        <v>6347</v>
      </c>
      <c r="J37180">
        <v>3831</v>
      </c>
      <c r="K37180">
        <v>13.34</v>
      </c>
      <c r="L37180">
        <v>35</v>
      </c>
      <c r="M37180" t="s">
        <v>20</v>
      </c>
      <c r="N37180" t="s">
        <v>1266</v>
      </c>
      <c r="O37180" t="s">
        <v>3137</v>
      </c>
      <c r="P37180" t="s">
        <v>68</v>
      </c>
    </row>
    <row r="37181" spans="1:16">
      <c r="A37181" t="s">
        <v>41</v>
      </c>
      <c r="B37181" t="s">
        <v>75600</v>
      </c>
      <c r="C37181" t="s">
        <v>37</v>
      </c>
      <c r="D37181" t="s">
        <v>75601</v>
      </c>
      <c r="E37181" s="1">
        <v>45238.813943402776</v>
      </c>
      <c r="F37181">
        <v>182</v>
      </c>
      <c r="G37181">
        <v>474</v>
      </c>
      <c r="H37181">
        <v>52</v>
      </c>
      <c r="I37181">
        <v>7414</v>
      </c>
      <c r="J37181">
        <v>4896</v>
      </c>
      <c r="K37181">
        <v>14.46</v>
      </c>
      <c r="L37181">
        <v>59</v>
      </c>
      <c r="M37181" t="s">
        <v>20</v>
      </c>
      <c r="N37181" t="s">
        <v>239</v>
      </c>
      <c r="O37181" t="s">
        <v>2482</v>
      </c>
      <c r="P37181" t="s">
        <v>68</v>
      </c>
    </row>
    <row r="37182" spans="1:16">
      <c r="A37182" t="s">
        <v>16</v>
      </c>
      <c r="B37182" t="s">
        <v>75602</v>
      </c>
      <c r="C37182" t="s">
        <v>43</v>
      </c>
      <c r="D37182" t="s">
        <v>75603</v>
      </c>
      <c r="E37182" s="1">
        <v>45301.606374178242</v>
      </c>
      <c r="F37182">
        <v>364</v>
      </c>
      <c r="G37182">
        <v>169</v>
      </c>
      <c r="H37182">
        <v>195</v>
      </c>
      <c r="I37182">
        <v>9427</v>
      </c>
      <c r="J37182">
        <v>2711</v>
      </c>
      <c r="K37182">
        <v>26.85</v>
      </c>
      <c r="L37182">
        <v>54</v>
      </c>
      <c r="M37182" t="s">
        <v>49</v>
      </c>
      <c r="N37182" t="s">
        <v>542</v>
      </c>
      <c r="O37182" t="s">
        <v>738</v>
      </c>
    </row>
    <row r="37183" spans="1:16">
      <c r="A37183" t="s">
        <v>16</v>
      </c>
      <c r="B37183" t="s">
        <v>75604</v>
      </c>
      <c r="C37183" t="s">
        <v>37</v>
      </c>
      <c r="D37183" t="s">
        <v>75605</v>
      </c>
      <c r="E37183" s="1">
        <v>45223.731797812499</v>
      </c>
      <c r="F37183">
        <v>983</v>
      </c>
      <c r="G37183">
        <v>193</v>
      </c>
      <c r="H37183">
        <v>138</v>
      </c>
      <c r="I37183">
        <v>2689</v>
      </c>
      <c r="J37183">
        <v>3144</v>
      </c>
      <c r="K37183">
        <v>41.79</v>
      </c>
      <c r="L37183">
        <v>44</v>
      </c>
      <c r="M37183" t="s">
        <v>27</v>
      </c>
      <c r="N37183" t="s">
        <v>99</v>
      </c>
      <c r="O37183" t="s">
        <v>4563</v>
      </c>
      <c r="P37183" t="s">
        <v>68</v>
      </c>
    </row>
    <row r="37184" spans="1:16">
      <c r="A37184" t="s">
        <v>24</v>
      </c>
      <c r="B37184" t="s">
        <v>75606</v>
      </c>
      <c r="C37184" t="s">
        <v>18</v>
      </c>
      <c r="D37184" t="s">
        <v>75607</v>
      </c>
      <c r="E37184" s="1">
        <v>44536.468760659722</v>
      </c>
      <c r="F37184">
        <v>850</v>
      </c>
      <c r="G37184">
        <v>178</v>
      </c>
      <c r="H37184">
        <v>141</v>
      </c>
      <c r="I37184">
        <v>3768</v>
      </c>
      <c r="J37184">
        <v>4823</v>
      </c>
      <c r="K37184">
        <v>24.24</v>
      </c>
      <c r="L37184">
        <v>62</v>
      </c>
      <c r="M37184" t="s">
        <v>20</v>
      </c>
      <c r="N37184" t="s">
        <v>83</v>
      </c>
      <c r="O37184" t="s">
        <v>3951</v>
      </c>
    </row>
    <row r="37185" spans="1:16">
      <c r="A37185" t="s">
        <v>41</v>
      </c>
      <c r="B37185" t="s">
        <v>75608</v>
      </c>
      <c r="C37185" t="s">
        <v>37</v>
      </c>
      <c r="D37185" t="s">
        <v>75609</v>
      </c>
      <c r="E37185" s="1">
        <v>44717.206450081016</v>
      </c>
      <c r="F37185">
        <v>643</v>
      </c>
      <c r="G37185">
        <v>180</v>
      </c>
      <c r="H37185">
        <v>41</v>
      </c>
      <c r="I37185">
        <v>7499</v>
      </c>
      <c r="J37185">
        <v>1211</v>
      </c>
      <c r="K37185">
        <v>71.349999999999994</v>
      </c>
      <c r="L37185">
        <v>24</v>
      </c>
      <c r="M37185" t="s">
        <v>49</v>
      </c>
      <c r="N37185" t="s">
        <v>127</v>
      </c>
      <c r="O37185" t="s">
        <v>2214</v>
      </c>
    </row>
    <row r="37186" spans="1:16">
      <c r="A37186" t="s">
        <v>24</v>
      </c>
      <c r="B37186" t="s">
        <v>75610</v>
      </c>
      <c r="C37186" t="s">
        <v>43</v>
      </c>
      <c r="D37186" t="s">
        <v>75611</v>
      </c>
      <c r="E37186" s="1">
        <v>45350.07887582176</v>
      </c>
      <c r="F37186">
        <v>972</v>
      </c>
      <c r="G37186">
        <v>140</v>
      </c>
      <c r="H37186">
        <v>72</v>
      </c>
      <c r="I37186">
        <v>9616</v>
      </c>
      <c r="J37186">
        <v>1366</v>
      </c>
      <c r="K37186">
        <v>86.68</v>
      </c>
      <c r="L37186">
        <v>29</v>
      </c>
      <c r="M37186" t="s">
        <v>49</v>
      </c>
      <c r="N37186" t="s">
        <v>654</v>
      </c>
      <c r="O37186" t="s">
        <v>2427</v>
      </c>
      <c r="P37186" t="s">
        <v>68</v>
      </c>
    </row>
    <row r="37187" spans="1:16">
      <c r="A37187" t="s">
        <v>16</v>
      </c>
      <c r="B37187" t="s">
        <v>75612</v>
      </c>
      <c r="C37187" t="s">
        <v>43</v>
      </c>
      <c r="D37187" t="s">
        <v>75613</v>
      </c>
      <c r="E37187" s="1">
        <v>44671.971439988425</v>
      </c>
      <c r="F37187">
        <v>62</v>
      </c>
      <c r="G37187">
        <v>41</v>
      </c>
      <c r="H37187">
        <v>124</v>
      </c>
      <c r="I37187">
        <v>6299</v>
      </c>
      <c r="J37187">
        <v>1109</v>
      </c>
      <c r="K37187">
        <v>20.47</v>
      </c>
      <c r="L37187">
        <v>51</v>
      </c>
      <c r="M37187" t="s">
        <v>27</v>
      </c>
      <c r="N37187" t="s">
        <v>567</v>
      </c>
      <c r="O37187" t="s">
        <v>5120</v>
      </c>
    </row>
    <row r="37188" spans="1:16">
      <c r="A37188" t="s">
        <v>24</v>
      </c>
      <c r="B37188" t="s">
        <v>75614</v>
      </c>
      <c r="C37188" t="s">
        <v>37</v>
      </c>
      <c r="D37188" t="s">
        <v>75615</v>
      </c>
      <c r="E37188" s="1">
        <v>44276.406182476851</v>
      </c>
      <c r="F37188">
        <v>948</v>
      </c>
      <c r="G37188">
        <v>156</v>
      </c>
      <c r="H37188">
        <v>0</v>
      </c>
      <c r="I37188">
        <v>1716</v>
      </c>
      <c r="J37188">
        <v>826</v>
      </c>
      <c r="K37188">
        <v>133.66</v>
      </c>
      <c r="L37188">
        <v>29</v>
      </c>
      <c r="M37188" t="s">
        <v>27</v>
      </c>
      <c r="N37188" t="s">
        <v>618</v>
      </c>
      <c r="O37188" t="s">
        <v>3099</v>
      </c>
    </row>
    <row r="37189" spans="1:16">
      <c r="A37189" t="s">
        <v>24</v>
      </c>
      <c r="B37189" t="s">
        <v>75616</v>
      </c>
      <c r="C37189" t="s">
        <v>43</v>
      </c>
      <c r="D37189" t="s">
        <v>75617</v>
      </c>
      <c r="E37189" s="1">
        <v>44302.208846562498</v>
      </c>
      <c r="F37189">
        <v>874</v>
      </c>
      <c r="G37189">
        <v>47</v>
      </c>
      <c r="H37189">
        <v>136</v>
      </c>
      <c r="I37189">
        <v>8822</v>
      </c>
      <c r="J37189">
        <v>4079</v>
      </c>
      <c r="K37189">
        <v>25.91</v>
      </c>
      <c r="L37189">
        <v>56</v>
      </c>
      <c r="M37189" t="s">
        <v>49</v>
      </c>
      <c r="N37189" t="s">
        <v>553</v>
      </c>
      <c r="O37189" t="s">
        <v>1946</v>
      </c>
    </row>
    <row r="37190" spans="1:16">
      <c r="A37190" t="s">
        <v>41</v>
      </c>
      <c r="B37190" t="s">
        <v>75618</v>
      </c>
      <c r="C37190" t="s">
        <v>18</v>
      </c>
      <c r="D37190" t="s">
        <v>75619</v>
      </c>
      <c r="E37190" s="1">
        <v>44683.099310752317</v>
      </c>
      <c r="F37190">
        <v>768</v>
      </c>
      <c r="G37190">
        <v>93</v>
      </c>
      <c r="H37190">
        <v>36</v>
      </c>
      <c r="I37190">
        <v>3454</v>
      </c>
      <c r="J37190">
        <v>3321</v>
      </c>
      <c r="K37190">
        <v>27.01</v>
      </c>
      <c r="L37190">
        <v>18</v>
      </c>
      <c r="M37190" t="s">
        <v>27</v>
      </c>
      <c r="N37190" t="s">
        <v>212</v>
      </c>
      <c r="O37190" t="s">
        <v>2994</v>
      </c>
      <c r="P37190" t="s">
        <v>68</v>
      </c>
    </row>
    <row r="37191" spans="1:16">
      <c r="A37191" t="s">
        <v>41</v>
      </c>
      <c r="B37191" t="s">
        <v>75620</v>
      </c>
      <c r="C37191" t="s">
        <v>37</v>
      </c>
      <c r="D37191" t="s">
        <v>75621</v>
      </c>
      <c r="E37191" s="1">
        <v>44516.060501388885</v>
      </c>
      <c r="F37191">
        <v>600</v>
      </c>
      <c r="G37191">
        <v>471</v>
      </c>
      <c r="H37191">
        <v>91</v>
      </c>
      <c r="I37191">
        <v>5333</v>
      </c>
      <c r="J37191">
        <v>2073</v>
      </c>
      <c r="K37191">
        <v>56.05</v>
      </c>
      <c r="L37191">
        <v>64</v>
      </c>
      <c r="M37191" t="s">
        <v>20</v>
      </c>
      <c r="N37191" t="s">
        <v>2452</v>
      </c>
      <c r="O37191" t="s">
        <v>821</v>
      </c>
      <c r="P37191" t="s">
        <v>68</v>
      </c>
    </row>
    <row r="37192" spans="1:16">
      <c r="A37192" t="s">
        <v>41</v>
      </c>
      <c r="B37192" t="s">
        <v>75622</v>
      </c>
      <c r="C37192" t="s">
        <v>43</v>
      </c>
      <c r="D37192" t="s">
        <v>75623</v>
      </c>
      <c r="E37192" s="1">
        <v>44946.91524253472</v>
      </c>
      <c r="F37192">
        <v>798</v>
      </c>
      <c r="G37192">
        <v>353</v>
      </c>
      <c r="H37192">
        <v>100</v>
      </c>
      <c r="I37192">
        <v>6895</v>
      </c>
      <c r="J37192">
        <v>1549</v>
      </c>
      <c r="K37192">
        <v>80.760000000000005</v>
      </c>
      <c r="L37192">
        <v>32</v>
      </c>
      <c r="M37192" t="s">
        <v>49</v>
      </c>
      <c r="N37192" t="s">
        <v>1029</v>
      </c>
      <c r="O37192" t="s">
        <v>3851</v>
      </c>
      <c r="P37192" t="s">
        <v>68</v>
      </c>
    </row>
    <row r="37193" spans="1:16">
      <c r="A37193" t="s">
        <v>16</v>
      </c>
      <c r="B37193" t="s">
        <v>75624</v>
      </c>
      <c r="C37193" t="s">
        <v>18</v>
      </c>
      <c r="D37193" t="s">
        <v>75625</v>
      </c>
      <c r="E37193" s="1">
        <v>45359.281579317132</v>
      </c>
      <c r="F37193">
        <v>632</v>
      </c>
      <c r="G37193">
        <v>7</v>
      </c>
      <c r="H37193">
        <v>55</v>
      </c>
      <c r="I37193">
        <v>4423</v>
      </c>
      <c r="J37193">
        <v>4124</v>
      </c>
      <c r="K37193">
        <v>16.829999999999998</v>
      </c>
      <c r="L37193">
        <v>50</v>
      </c>
      <c r="M37193" t="s">
        <v>20</v>
      </c>
      <c r="N37193" t="s">
        <v>831</v>
      </c>
      <c r="O37193" t="s">
        <v>349</v>
      </c>
      <c r="P37193" t="s">
        <v>23</v>
      </c>
    </row>
    <row r="37194" spans="1:16">
      <c r="A37194" t="s">
        <v>35</v>
      </c>
      <c r="B37194" t="s">
        <v>75626</v>
      </c>
      <c r="C37194" t="s">
        <v>37</v>
      </c>
      <c r="D37194" t="s">
        <v>75627</v>
      </c>
      <c r="E37194" s="1">
        <v>44482.198553449074</v>
      </c>
      <c r="F37194">
        <v>257</v>
      </c>
      <c r="G37194">
        <v>429</v>
      </c>
      <c r="H37194">
        <v>174</v>
      </c>
      <c r="I37194">
        <v>9758</v>
      </c>
      <c r="J37194">
        <v>906</v>
      </c>
      <c r="K37194">
        <v>94.92</v>
      </c>
      <c r="L37194">
        <v>33</v>
      </c>
      <c r="M37194" t="s">
        <v>20</v>
      </c>
      <c r="N37194" t="s">
        <v>1244</v>
      </c>
      <c r="O37194" t="s">
        <v>6205</v>
      </c>
    </row>
    <row r="37195" spans="1:16">
      <c r="A37195" t="s">
        <v>24</v>
      </c>
      <c r="B37195" t="s">
        <v>75628</v>
      </c>
      <c r="C37195" t="s">
        <v>43</v>
      </c>
      <c r="D37195" t="s">
        <v>75629</v>
      </c>
      <c r="E37195" s="1">
        <v>44888.360754236113</v>
      </c>
      <c r="F37195">
        <v>554</v>
      </c>
      <c r="G37195">
        <v>286</v>
      </c>
      <c r="H37195">
        <v>6</v>
      </c>
      <c r="I37195">
        <v>8208</v>
      </c>
      <c r="J37195">
        <v>3611</v>
      </c>
      <c r="K37195">
        <v>23.43</v>
      </c>
      <c r="L37195">
        <v>50</v>
      </c>
      <c r="M37195" t="s">
        <v>27</v>
      </c>
      <c r="N37195" t="s">
        <v>1138</v>
      </c>
      <c r="O37195" t="s">
        <v>2771</v>
      </c>
      <c r="P37195" t="s">
        <v>30</v>
      </c>
    </row>
    <row r="37196" spans="1:16">
      <c r="A37196" t="s">
        <v>24</v>
      </c>
      <c r="B37196" t="s">
        <v>75630</v>
      </c>
      <c r="C37196" t="s">
        <v>18</v>
      </c>
      <c r="D37196" t="s">
        <v>75631</v>
      </c>
      <c r="E37196" s="1">
        <v>44963.071805462961</v>
      </c>
      <c r="F37196">
        <v>438</v>
      </c>
      <c r="G37196">
        <v>99</v>
      </c>
      <c r="H37196">
        <v>135</v>
      </c>
      <c r="I37196">
        <v>3146</v>
      </c>
      <c r="J37196">
        <v>2661</v>
      </c>
      <c r="K37196">
        <v>25.25</v>
      </c>
      <c r="L37196">
        <v>57</v>
      </c>
      <c r="M37196" t="s">
        <v>20</v>
      </c>
      <c r="N37196" t="s">
        <v>193</v>
      </c>
      <c r="O37196" t="s">
        <v>2252</v>
      </c>
    </row>
    <row r="37197" spans="1:16">
      <c r="A37197" t="s">
        <v>41</v>
      </c>
      <c r="B37197" t="s">
        <v>75632</v>
      </c>
      <c r="C37197" t="s">
        <v>43</v>
      </c>
      <c r="D37197" t="s">
        <v>75633</v>
      </c>
      <c r="E37197" s="1">
        <v>44383.869925578707</v>
      </c>
      <c r="F37197">
        <v>280</v>
      </c>
      <c r="G37197">
        <v>347</v>
      </c>
      <c r="H37197">
        <v>87</v>
      </c>
      <c r="I37197">
        <v>1181</v>
      </c>
      <c r="J37197">
        <v>1935</v>
      </c>
      <c r="K37197">
        <v>36.9</v>
      </c>
      <c r="L37197">
        <v>39</v>
      </c>
      <c r="M37197" t="s">
        <v>20</v>
      </c>
      <c r="N37197" t="s">
        <v>1552</v>
      </c>
      <c r="O37197" t="s">
        <v>3266</v>
      </c>
      <c r="P37197" t="s">
        <v>68</v>
      </c>
    </row>
    <row r="37198" spans="1:16">
      <c r="A37198" t="s">
        <v>24</v>
      </c>
      <c r="B37198" t="s">
        <v>75634</v>
      </c>
      <c r="C37198" t="s">
        <v>43</v>
      </c>
      <c r="D37198" t="s">
        <v>75635</v>
      </c>
      <c r="E37198" s="1">
        <v>44939.795379733798</v>
      </c>
      <c r="F37198">
        <v>327</v>
      </c>
      <c r="G37198">
        <v>308</v>
      </c>
      <c r="H37198">
        <v>1</v>
      </c>
      <c r="I37198">
        <v>3982</v>
      </c>
      <c r="J37198">
        <v>3342</v>
      </c>
      <c r="K37198">
        <v>19.03</v>
      </c>
      <c r="L37198">
        <v>39</v>
      </c>
      <c r="M37198" t="s">
        <v>27</v>
      </c>
      <c r="N37198" t="s">
        <v>1664</v>
      </c>
      <c r="O37198" t="s">
        <v>4983</v>
      </c>
    </row>
    <row r="37199" spans="1:16">
      <c r="A37199" t="s">
        <v>35</v>
      </c>
      <c r="B37199" t="s">
        <v>75636</v>
      </c>
      <c r="C37199" t="s">
        <v>43</v>
      </c>
      <c r="D37199" t="s">
        <v>75637</v>
      </c>
      <c r="E37199" s="1">
        <v>44668.061011886573</v>
      </c>
      <c r="F37199">
        <v>210</v>
      </c>
      <c r="G37199">
        <v>291</v>
      </c>
      <c r="H37199">
        <v>188</v>
      </c>
      <c r="I37199">
        <v>2205</v>
      </c>
      <c r="J37199">
        <v>2594</v>
      </c>
      <c r="K37199">
        <v>26.56</v>
      </c>
      <c r="L37199">
        <v>37</v>
      </c>
      <c r="M37199" t="s">
        <v>27</v>
      </c>
      <c r="N37199" t="s">
        <v>2149</v>
      </c>
      <c r="O37199" t="s">
        <v>4419</v>
      </c>
    </row>
    <row r="37200" spans="1:16">
      <c r="A37200" t="s">
        <v>24</v>
      </c>
      <c r="B37200" t="s">
        <v>75638</v>
      </c>
      <c r="C37200" t="s">
        <v>43</v>
      </c>
      <c r="D37200" t="s">
        <v>75639</v>
      </c>
      <c r="E37200" s="1">
        <v>44815.185163726848</v>
      </c>
      <c r="F37200">
        <v>847</v>
      </c>
      <c r="G37200">
        <v>272</v>
      </c>
      <c r="H37200">
        <v>199</v>
      </c>
      <c r="I37200">
        <v>6990</v>
      </c>
      <c r="J37200">
        <v>640</v>
      </c>
      <c r="K37200">
        <v>205.94</v>
      </c>
      <c r="L37200">
        <v>54</v>
      </c>
      <c r="M37200" t="s">
        <v>49</v>
      </c>
      <c r="N37200" t="s">
        <v>1229</v>
      </c>
      <c r="O37200" t="s">
        <v>1009</v>
      </c>
    </row>
    <row r="37201" spans="1:16">
      <c r="A37201" t="s">
        <v>35</v>
      </c>
      <c r="B37201" t="s">
        <v>75640</v>
      </c>
      <c r="C37201" t="s">
        <v>43</v>
      </c>
      <c r="D37201" t="s">
        <v>75641</v>
      </c>
      <c r="E37201" s="1">
        <v>45049.575171354169</v>
      </c>
      <c r="F37201">
        <v>930</v>
      </c>
      <c r="G37201">
        <v>109</v>
      </c>
      <c r="H37201">
        <v>104</v>
      </c>
      <c r="I37201">
        <v>6119</v>
      </c>
      <c r="J37201">
        <v>2422</v>
      </c>
      <c r="K37201">
        <v>47.19</v>
      </c>
      <c r="L37201">
        <v>36</v>
      </c>
      <c r="M37201" t="s">
        <v>49</v>
      </c>
      <c r="N37201" t="s">
        <v>1529</v>
      </c>
      <c r="O37201" t="s">
        <v>2364</v>
      </c>
      <c r="P37201" t="s">
        <v>30</v>
      </c>
    </row>
    <row r="37202" spans="1:16">
      <c r="A37202" t="s">
        <v>41</v>
      </c>
      <c r="B37202" t="s">
        <v>75642</v>
      </c>
      <c r="C37202" t="s">
        <v>18</v>
      </c>
      <c r="D37202" t="s">
        <v>75643</v>
      </c>
      <c r="E37202" s="1">
        <v>44762.711396458333</v>
      </c>
      <c r="F37202">
        <v>147</v>
      </c>
      <c r="G37202">
        <v>23</v>
      </c>
      <c r="H37202">
        <v>113</v>
      </c>
      <c r="I37202">
        <v>5939</v>
      </c>
      <c r="J37202">
        <v>2268</v>
      </c>
      <c r="K37202">
        <v>12.48</v>
      </c>
      <c r="L37202">
        <v>60</v>
      </c>
      <c r="M37202" t="s">
        <v>49</v>
      </c>
      <c r="N37202" t="s">
        <v>624</v>
      </c>
      <c r="O37202" t="s">
        <v>593</v>
      </c>
    </row>
    <row r="37203" spans="1:16">
      <c r="A37203" t="s">
        <v>16</v>
      </c>
      <c r="B37203" t="s">
        <v>75644</v>
      </c>
      <c r="C37203" t="s">
        <v>37</v>
      </c>
      <c r="D37203" t="s">
        <v>75645</v>
      </c>
      <c r="E37203" s="1">
        <v>44816.262148414353</v>
      </c>
      <c r="F37203">
        <v>23</v>
      </c>
      <c r="G37203">
        <v>156</v>
      </c>
      <c r="H37203">
        <v>97</v>
      </c>
      <c r="I37203">
        <v>4525</v>
      </c>
      <c r="J37203">
        <v>2026</v>
      </c>
      <c r="K37203">
        <v>13.62</v>
      </c>
      <c r="L37203">
        <v>32</v>
      </c>
      <c r="M37203" t="s">
        <v>20</v>
      </c>
      <c r="N37203" t="s">
        <v>798</v>
      </c>
      <c r="O37203" t="s">
        <v>9589</v>
      </c>
    </row>
    <row r="37204" spans="1:16">
      <c r="A37204" t="s">
        <v>41</v>
      </c>
      <c r="B37204" t="s">
        <v>75646</v>
      </c>
      <c r="C37204" t="s">
        <v>43</v>
      </c>
      <c r="D37204" t="s">
        <v>75647</v>
      </c>
      <c r="E37204" s="1">
        <v>45113.357121226851</v>
      </c>
      <c r="F37204">
        <v>112</v>
      </c>
      <c r="G37204">
        <v>340</v>
      </c>
      <c r="H37204">
        <v>193</v>
      </c>
      <c r="I37204">
        <v>6432</v>
      </c>
      <c r="J37204">
        <v>1534</v>
      </c>
      <c r="K37204">
        <v>42.05</v>
      </c>
      <c r="L37204">
        <v>22</v>
      </c>
      <c r="M37204" t="s">
        <v>20</v>
      </c>
      <c r="N37204" t="s">
        <v>189</v>
      </c>
      <c r="O37204" t="s">
        <v>2391</v>
      </c>
    </row>
    <row r="37205" spans="1:16">
      <c r="A37205" t="s">
        <v>16</v>
      </c>
      <c r="B37205" t="s">
        <v>75648</v>
      </c>
      <c r="C37205" t="s">
        <v>18</v>
      </c>
      <c r="D37205" t="s">
        <v>75649</v>
      </c>
      <c r="E37205" s="1">
        <v>44347.220038182873</v>
      </c>
      <c r="F37205">
        <v>503</v>
      </c>
      <c r="G37205">
        <v>474</v>
      </c>
      <c r="H37205">
        <v>8</v>
      </c>
      <c r="I37205">
        <v>6220</v>
      </c>
      <c r="J37205">
        <v>2828</v>
      </c>
      <c r="K37205">
        <v>34.83</v>
      </c>
      <c r="L37205">
        <v>38</v>
      </c>
      <c r="M37205" t="s">
        <v>27</v>
      </c>
      <c r="N37205" t="s">
        <v>139</v>
      </c>
      <c r="O37205" t="s">
        <v>6102</v>
      </c>
      <c r="P37205" t="s">
        <v>68</v>
      </c>
    </row>
    <row r="37206" spans="1:16">
      <c r="A37206" t="s">
        <v>41</v>
      </c>
      <c r="B37206" t="s">
        <v>75650</v>
      </c>
      <c r="C37206" t="s">
        <v>43</v>
      </c>
      <c r="D37206" t="s">
        <v>75651</v>
      </c>
      <c r="E37206" s="1">
        <v>44728.767298680556</v>
      </c>
      <c r="F37206">
        <v>828</v>
      </c>
      <c r="G37206">
        <v>229</v>
      </c>
      <c r="H37206">
        <v>90</v>
      </c>
      <c r="I37206">
        <v>9856</v>
      </c>
      <c r="J37206">
        <v>914</v>
      </c>
      <c r="K37206">
        <v>125.49</v>
      </c>
      <c r="L37206">
        <v>27</v>
      </c>
      <c r="M37206" t="s">
        <v>20</v>
      </c>
      <c r="N37206" t="s">
        <v>287</v>
      </c>
      <c r="O37206" t="s">
        <v>5302</v>
      </c>
    </row>
    <row r="37207" spans="1:16">
      <c r="A37207" t="s">
        <v>24</v>
      </c>
      <c r="B37207" t="s">
        <v>75652</v>
      </c>
      <c r="C37207" t="s">
        <v>43</v>
      </c>
      <c r="D37207" t="s">
        <v>75653</v>
      </c>
      <c r="E37207" s="1">
        <v>45263.32004859954</v>
      </c>
      <c r="F37207">
        <v>14</v>
      </c>
      <c r="G37207">
        <v>127</v>
      </c>
      <c r="H37207">
        <v>133</v>
      </c>
      <c r="I37207">
        <v>8361</v>
      </c>
      <c r="J37207">
        <v>3596</v>
      </c>
      <c r="K37207">
        <v>7.62</v>
      </c>
      <c r="L37207">
        <v>40</v>
      </c>
      <c r="M37207" t="s">
        <v>20</v>
      </c>
      <c r="N37207" t="s">
        <v>831</v>
      </c>
      <c r="O37207" t="s">
        <v>4410</v>
      </c>
      <c r="P37207" t="s">
        <v>30</v>
      </c>
    </row>
    <row r="37208" spans="1:16">
      <c r="A37208" t="s">
        <v>16</v>
      </c>
      <c r="B37208" t="s">
        <v>75654</v>
      </c>
      <c r="C37208" t="s">
        <v>18</v>
      </c>
      <c r="D37208" t="s">
        <v>75655</v>
      </c>
      <c r="E37208" s="1">
        <v>45204.95978582176</v>
      </c>
      <c r="F37208">
        <v>856</v>
      </c>
      <c r="G37208">
        <v>36</v>
      </c>
      <c r="H37208">
        <v>17</v>
      </c>
      <c r="I37208">
        <v>2752</v>
      </c>
      <c r="J37208">
        <v>1702</v>
      </c>
      <c r="K37208">
        <v>53.41</v>
      </c>
      <c r="L37208">
        <v>62</v>
      </c>
      <c r="M37208" t="s">
        <v>27</v>
      </c>
      <c r="N37208" t="s">
        <v>212</v>
      </c>
      <c r="O37208" t="s">
        <v>734</v>
      </c>
    </row>
    <row r="37209" spans="1:16">
      <c r="A37209" t="s">
        <v>35</v>
      </c>
      <c r="B37209" t="s">
        <v>75656</v>
      </c>
      <c r="C37209" t="s">
        <v>18</v>
      </c>
      <c r="D37209" t="s">
        <v>75657</v>
      </c>
      <c r="E37209" s="1">
        <v>45016.58160795139</v>
      </c>
      <c r="F37209">
        <v>79</v>
      </c>
      <c r="G37209">
        <v>446</v>
      </c>
      <c r="H37209">
        <v>136</v>
      </c>
      <c r="I37209">
        <v>9808</v>
      </c>
      <c r="J37209">
        <v>4710</v>
      </c>
      <c r="K37209">
        <v>14.03</v>
      </c>
      <c r="L37209">
        <v>33</v>
      </c>
      <c r="M37209" t="s">
        <v>49</v>
      </c>
      <c r="N37209" t="s">
        <v>592</v>
      </c>
      <c r="O37209" t="s">
        <v>642</v>
      </c>
      <c r="P37209" t="s">
        <v>23</v>
      </c>
    </row>
    <row r="37210" spans="1:16">
      <c r="A37210" t="s">
        <v>35</v>
      </c>
      <c r="B37210" t="s">
        <v>75658</v>
      </c>
      <c r="C37210" t="s">
        <v>18</v>
      </c>
      <c r="D37210" t="s">
        <v>75659</v>
      </c>
      <c r="E37210" s="1">
        <v>45190.266509016205</v>
      </c>
      <c r="F37210">
        <v>909</v>
      </c>
      <c r="G37210">
        <v>366</v>
      </c>
      <c r="H37210">
        <v>159</v>
      </c>
      <c r="I37210">
        <v>2879</v>
      </c>
      <c r="J37210">
        <v>4067</v>
      </c>
      <c r="K37210">
        <v>35.26</v>
      </c>
      <c r="L37210">
        <v>52</v>
      </c>
      <c r="M37210" t="s">
        <v>49</v>
      </c>
      <c r="N37210" t="s">
        <v>356</v>
      </c>
      <c r="O37210" t="s">
        <v>3899</v>
      </c>
      <c r="P37210" t="s">
        <v>30</v>
      </c>
    </row>
    <row r="37211" spans="1:16">
      <c r="A37211" t="s">
        <v>16</v>
      </c>
      <c r="B37211" t="s">
        <v>75660</v>
      </c>
      <c r="C37211" t="s">
        <v>37</v>
      </c>
      <c r="D37211" t="s">
        <v>75661</v>
      </c>
      <c r="E37211" s="1">
        <v>44668.437120034723</v>
      </c>
      <c r="F37211">
        <v>831</v>
      </c>
      <c r="G37211">
        <v>42</v>
      </c>
      <c r="H37211">
        <v>13</v>
      </c>
      <c r="I37211">
        <v>1749</v>
      </c>
      <c r="J37211">
        <v>3285</v>
      </c>
      <c r="K37211">
        <v>26.97</v>
      </c>
      <c r="L37211">
        <v>24</v>
      </c>
      <c r="M37211" t="s">
        <v>49</v>
      </c>
      <c r="N37211" t="s">
        <v>681</v>
      </c>
      <c r="O37211" t="s">
        <v>3554</v>
      </c>
    </row>
    <row r="37212" spans="1:16">
      <c r="A37212" t="s">
        <v>41</v>
      </c>
      <c r="B37212" t="s">
        <v>75662</v>
      </c>
      <c r="C37212" t="s">
        <v>18</v>
      </c>
      <c r="D37212" t="s">
        <v>75663</v>
      </c>
      <c r="E37212" s="1">
        <v>45062.227084074075</v>
      </c>
      <c r="F37212">
        <v>465</v>
      </c>
      <c r="G37212">
        <v>440</v>
      </c>
      <c r="H37212">
        <v>139</v>
      </c>
      <c r="I37212">
        <v>1922</v>
      </c>
      <c r="J37212">
        <v>3766</v>
      </c>
      <c r="K37212">
        <v>27.72</v>
      </c>
      <c r="L37212">
        <v>60</v>
      </c>
      <c r="M37212" t="s">
        <v>20</v>
      </c>
      <c r="N37212" t="s">
        <v>243</v>
      </c>
      <c r="O37212" t="s">
        <v>2876</v>
      </c>
    </row>
    <row r="37213" spans="1:16">
      <c r="A37213" t="s">
        <v>35</v>
      </c>
      <c r="B37213" t="s">
        <v>75664</v>
      </c>
      <c r="C37213" t="s">
        <v>18</v>
      </c>
      <c r="D37213" t="s">
        <v>75665</v>
      </c>
      <c r="E37213" s="1">
        <v>44394.195436400463</v>
      </c>
      <c r="F37213">
        <v>790</v>
      </c>
      <c r="G37213">
        <v>472</v>
      </c>
      <c r="H37213">
        <v>154</v>
      </c>
      <c r="I37213">
        <v>6797</v>
      </c>
      <c r="J37213">
        <v>2795</v>
      </c>
      <c r="K37213">
        <v>50.66</v>
      </c>
      <c r="L37213">
        <v>64</v>
      </c>
      <c r="M37213" t="s">
        <v>20</v>
      </c>
      <c r="N37213" t="s">
        <v>228</v>
      </c>
      <c r="O37213" t="s">
        <v>1991</v>
      </c>
      <c r="P37213" t="s">
        <v>30</v>
      </c>
    </row>
    <row r="37214" spans="1:16">
      <c r="A37214" t="s">
        <v>35</v>
      </c>
      <c r="B37214" t="s">
        <v>75666</v>
      </c>
      <c r="C37214" t="s">
        <v>43</v>
      </c>
      <c r="D37214" t="s">
        <v>75667</v>
      </c>
      <c r="E37214" s="1">
        <v>44788.21085945602</v>
      </c>
      <c r="F37214">
        <v>518</v>
      </c>
      <c r="G37214">
        <v>402</v>
      </c>
      <c r="H37214">
        <v>30</v>
      </c>
      <c r="I37214">
        <v>5803</v>
      </c>
      <c r="J37214">
        <v>3066</v>
      </c>
      <c r="K37214">
        <v>30.98</v>
      </c>
      <c r="L37214">
        <v>29</v>
      </c>
      <c r="M37214" t="s">
        <v>49</v>
      </c>
      <c r="N37214" t="s">
        <v>123</v>
      </c>
      <c r="O37214" t="s">
        <v>3811</v>
      </c>
    </row>
    <row r="37215" spans="1:16">
      <c r="A37215" t="s">
        <v>24</v>
      </c>
      <c r="B37215" t="s">
        <v>75668</v>
      </c>
      <c r="C37215" t="s">
        <v>18</v>
      </c>
      <c r="D37215" t="s">
        <v>75669</v>
      </c>
      <c r="E37215" s="1">
        <v>44793.252233761574</v>
      </c>
      <c r="F37215">
        <v>809</v>
      </c>
      <c r="G37215">
        <v>473</v>
      </c>
      <c r="H37215">
        <v>134</v>
      </c>
      <c r="I37215">
        <v>9689</v>
      </c>
      <c r="J37215">
        <v>807</v>
      </c>
      <c r="K37215">
        <v>175.46</v>
      </c>
      <c r="L37215">
        <v>36</v>
      </c>
      <c r="M37215" t="s">
        <v>20</v>
      </c>
      <c r="N37215" t="s">
        <v>232</v>
      </c>
      <c r="O37215" t="s">
        <v>167</v>
      </c>
    </row>
    <row r="37216" spans="1:16">
      <c r="A37216" t="s">
        <v>16</v>
      </c>
      <c r="B37216" t="s">
        <v>75670</v>
      </c>
      <c r="C37216" t="s">
        <v>37</v>
      </c>
      <c r="D37216" t="s">
        <v>75671</v>
      </c>
      <c r="E37216" s="1">
        <v>45133.747689282405</v>
      </c>
      <c r="F37216">
        <v>717</v>
      </c>
      <c r="G37216">
        <v>280</v>
      </c>
      <c r="H37216">
        <v>110</v>
      </c>
      <c r="I37216">
        <v>1163</v>
      </c>
      <c r="J37216">
        <v>4155</v>
      </c>
      <c r="K37216">
        <v>26.64</v>
      </c>
      <c r="L37216">
        <v>47</v>
      </c>
      <c r="M37216" t="s">
        <v>27</v>
      </c>
      <c r="N37216" t="s">
        <v>737</v>
      </c>
      <c r="O37216" t="s">
        <v>496</v>
      </c>
    </row>
    <row r="37217" spans="1:16">
      <c r="A37217" t="s">
        <v>24</v>
      </c>
      <c r="B37217" t="s">
        <v>75672</v>
      </c>
      <c r="C37217" t="s">
        <v>37</v>
      </c>
      <c r="D37217" t="s">
        <v>75673</v>
      </c>
      <c r="E37217" s="1">
        <v>45301.928574108795</v>
      </c>
      <c r="F37217">
        <v>346</v>
      </c>
      <c r="G37217">
        <v>352</v>
      </c>
      <c r="H37217">
        <v>88</v>
      </c>
      <c r="I37217">
        <v>4295</v>
      </c>
      <c r="J37217">
        <v>4227</v>
      </c>
      <c r="K37217">
        <v>18.59</v>
      </c>
      <c r="L37217">
        <v>44</v>
      </c>
      <c r="M37217" t="s">
        <v>20</v>
      </c>
      <c r="N37217" t="s">
        <v>1325</v>
      </c>
      <c r="O37217" t="s">
        <v>8233</v>
      </c>
    </row>
    <row r="37218" spans="1:16">
      <c r="A37218" t="s">
        <v>35</v>
      </c>
      <c r="B37218" t="s">
        <v>75674</v>
      </c>
      <c r="C37218" t="s">
        <v>43</v>
      </c>
      <c r="D37218" t="s">
        <v>75675</v>
      </c>
      <c r="E37218" s="1">
        <v>45210.472951006945</v>
      </c>
      <c r="F37218">
        <v>974</v>
      </c>
      <c r="G37218">
        <v>401</v>
      </c>
      <c r="H37218">
        <v>53</v>
      </c>
      <c r="I37218">
        <v>8719</v>
      </c>
      <c r="J37218">
        <v>2862</v>
      </c>
      <c r="K37218">
        <v>49.9</v>
      </c>
      <c r="L37218">
        <v>22</v>
      </c>
      <c r="M37218" t="s">
        <v>27</v>
      </c>
      <c r="N37218" t="s">
        <v>1536</v>
      </c>
      <c r="O37218" t="s">
        <v>3811</v>
      </c>
    </row>
    <row r="37219" spans="1:16">
      <c r="A37219" t="s">
        <v>24</v>
      </c>
      <c r="B37219" t="s">
        <v>75676</v>
      </c>
      <c r="C37219" t="s">
        <v>43</v>
      </c>
      <c r="D37219" t="s">
        <v>75677</v>
      </c>
      <c r="E37219" s="1">
        <v>44991.468478472219</v>
      </c>
      <c r="F37219">
        <v>776</v>
      </c>
      <c r="G37219">
        <v>173</v>
      </c>
      <c r="H37219">
        <v>12</v>
      </c>
      <c r="I37219">
        <v>6626</v>
      </c>
      <c r="J37219">
        <v>1227</v>
      </c>
      <c r="K37219">
        <v>78.319999999999993</v>
      </c>
      <c r="L37219">
        <v>46</v>
      </c>
      <c r="M37219" t="s">
        <v>49</v>
      </c>
      <c r="N37219" t="s">
        <v>858</v>
      </c>
      <c r="O37219" t="s">
        <v>1676</v>
      </c>
    </row>
    <row r="37220" spans="1:16">
      <c r="A37220" t="s">
        <v>41</v>
      </c>
      <c r="B37220" t="s">
        <v>75678</v>
      </c>
      <c r="C37220" t="s">
        <v>43</v>
      </c>
      <c r="D37220" t="s">
        <v>75679</v>
      </c>
      <c r="E37220" s="1">
        <v>44681.369800023145</v>
      </c>
      <c r="F37220">
        <v>725</v>
      </c>
      <c r="G37220">
        <v>335</v>
      </c>
      <c r="H37220">
        <v>60</v>
      </c>
      <c r="I37220">
        <v>8086</v>
      </c>
      <c r="J37220">
        <v>2640</v>
      </c>
      <c r="K37220">
        <v>42.42</v>
      </c>
      <c r="L37220">
        <v>44</v>
      </c>
      <c r="M37220" t="s">
        <v>49</v>
      </c>
      <c r="N37220" t="s">
        <v>193</v>
      </c>
      <c r="O37220" t="s">
        <v>589</v>
      </c>
      <c r="P37220" t="s">
        <v>23</v>
      </c>
    </row>
    <row r="37221" spans="1:16">
      <c r="A37221" t="s">
        <v>35</v>
      </c>
      <c r="B37221" t="s">
        <v>75680</v>
      </c>
      <c r="C37221" t="s">
        <v>18</v>
      </c>
      <c r="D37221" t="s">
        <v>75681</v>
      </c>
      <c r="E37221" s="1">
        <v>44394.132145914351</v>
      </c>
      <c r="F37221">
        <v>287</v>
      </c>
      <c r="G37221">
        <v>89</v>
      </c>
      <c r="H37221">
        <v>38</v>
      </c>
      <c r="I37221">
        <v>4752</v>
      </c>
      <c r="J37221">
        <v>3882</v>
      </c>
      <c r="K37221">
        <v>10.66</v>
      </c>
      <c r="L37221">
        <v>51</v>
      </c>
      <c r="M37221" t="s">
        <v>49</v>
      </c>
      <c r="N37221" t="s">
        <v>898</v>
      </c>
      <c r="O37221" t="s">
        <v>1385</v>
      </c>
    </row>
    <row r="37222" spans="1:16">
      <c r="A37222" t="s">
        <v>24</v>
      </c>
      <c r="B37222" t="s">
        <v>75682</v>
      </c>
      <c r="C37222" t="s">
        <v>37</v>
      </c>
      <c r="D37222" t="s">
        <v>75683</v>
      </c>
      <c r="E37222" s="1">
        <v>44369.696046331017</v>
      </c>
      <c r="F37222">
        <v>360</v>
      </c>
      <c r="G37222">
        <v>405</v>
      </c>
      <c r="H37222">
        <v>54</v>
      </c>
      <c r="I37222">
        <v>9719</v>
      </c>
      <c r="J37222">
        <v>4911</v>
      </c>
      <c r="K37222">
        <v>16.68</v>
      </c>
      <c r="L37222">
        <v>52</v>
      </c>
      <c r="M37222" t="s">
        <v>49</v>
      </c>
      <c r="N37222" t="s">
        <v>1306</v>
      </c>
      <c r="O37222" t="s">
        <v>4218</v>
      </c>
      <c r="P37222" t="s">
        <v>68</v>
      </c>
    </row>
    <row r="37223" spans="1:16">
      <c r="A37223" t="s">
        <v>35</v>
      </c>
      <c r="B37223" t="s">
        <v>75684</v>
      </c>
      <c r="C37223" t="s">
        <v>18</v>
      </c>
      <c r="D37223" t="s">
        <v>75685</v>
      </c>
      <c r="E37223" s="1">
        <v>45147.291007199077</v>
      </c>
      <c r="F37223">
        <v>860</v>
      </c>
      <c r="G37223">
        <v>160</v>
      </c>
      <c r="H37223">
        <v>124</v>
      </c>
      <c r="I37223">
        <v>9071</v>
      </c>
      <c r="J37223">
        <v>1130</v>
      </c>
      <c r="K37223">
        <v>101.24</v>
      </c>
      <c r="L37223">
        <v>51</v>
      </c>
      <c r="M37223" t="s">
        <v>49</v>
      </c>
      <c r="N37223" t="s">
        <v>1102</v>
      </c>
      <c r="O37223" t="s">
        <v>941</v>
      </c>
      <c r="P37223" t="s">
        <v>68</v>
      </c>
    </row>
    <row r="37224" spans="1:16">
      <c r="A37224" t="s">
        <v>16</v>
      </c>
      <c r="B37224" t="s">
        <v>75686</v>
      </c>
      <c r="C37224" t="s">
        <v>37</v>
      </c>
      <c r="D37224" t="s">
        <v>75687</v>
      </c>
      <c r="E37224" s="1">
        <v>44433.980479097219</v>
      </c>
      <c r="F37224">
        <v>130</v>
      </c>
      <c r="G37224">
        <v>12</v>
      </c>
      <c r="H37224">
        <v>54</v>
      </c>
      <c r="I37224">
        <v>3535</v>
      </c>
      <c r="J37224">
        <v>2219</v>
      </c>
      <c r="K37224">
        <v>8.83</v>
      </c>
      <c r="L37224">
        <v>20</v>
      </c>
      <c r="M37224" t="s">
        <v>20</v>
      </c>
      <c r="N37224" t="s">
        <v>1208</v>
      </c>
      <c r="O37224" t="s">
        <v>3099</v>
      </c>
      <c r="P37224" t="s">
        <v>23</v>
      </c>
    </row>
    <row r="37225" spans="1:16">
      <c r="A37225" t="s">
        <v>16</v>
      </c>
      <c r="B37225" t="s">
        <v>75688</v>
      </c>
      <c r="C37225" t="s">
        <v>18</v>
      </c>
      <c r="D37225" t="s">
        <v>75689</v>
      </c>
      <c r="E37225" s="1">
        <v>45092.675499490739</v>
      </c>
      <c r="F37225">
        <v>932</v>
      </c>
      <c r="G37225">
        <v>81</v>
      </c>
      <c r="H37225">
        <v>34</v>
      </c>
      <c r="I37225">
        <v>1252</v>
      </c>
      <c r="J37225">
        <v>4718</v>
      </c>
      <c r="K37225">
        <v>22.19</v>
      </c>
      <c r="L37225">
        <v>23</v>
      </c>
      <c r="M37225" t="s">
        <v>27</v>
      </c>
      <c r="N37225" t="s">
        <v>247</v>
      </c>
      <c r="O37225" t="s">
        <v>757</v>
      </c>
      <c r="P37225" t="s">
        <v>30</v>
      </c>
    </row>
    <row r="37226" spans="1:16">
      <c r="A37226" t="s">
        <v>16</v>
      </c>
      <c r="B37226" t="s">
        <v>75690</v>
      </c>
      <c r="C37226" t="s">
        <v>43</v>
      </c>
      <c r="D37226" t="s">
        <v>75691</v>
      </c>
      <c r="E37226" s="1">
        <v>44779.071985034723</v>
      </c>
      <c r="F37226">
        <v>257</v>
      </c>
      <c r="G37226">
        <v>191</v>
      </c>
      <c r="H37226">
        <v>78</v>
      </c>
      <c r="I37226">
        <v>8058</v>
      </c>
      <c r="J37226">
        <v>4255</v>
      </c>
      <c r="K37226">
        <v>12.36</v>
      </c>
      <c r="L37226">
        <v>23</v>
      </c>
      <c r="M37226" t="s">
        <v>49</v>
      </c>
      <c r="N37226" t="s">
        <v>1891</v>
      </c>
      <c r="O37226" t="s">
        <v>3622</v>
      </c>
    </row>
    <row r="37227" spans="1:16">
      <c r="A37227" t="s">
        <v>24</v>
      </c>
      <c r="B37227" t="s">
        <v>75692</v>
      </c>
      <c r="C37227" t="s">
        <v>43</v>
      </c>
      <c r="D37227" t="s">
        <v>75693</v>
      </c>
      <c r="E37227" s="1">
        <v>45109.991001944443</v>
      </c>
      <c r="F37227">
        <v>859</v>
      </c>
      <c r="G37227">
        <v>453</v>
      </c>
      <c r="H37227">
        <v>59</v>
      </c>
      <c r="I37227">
        <v>9982</v>
      </c>
      <c r="J37227">
        <v>3640</v>
      </c>
      <c r="K37227">
        <v>37.659999999999997</v>
      </c>
      <c r="L37227">
        <v>31</v>
      </c>
      <c r="M37227" t="s">
        <v>20</v>
      </c>
      <c r="N37227" t="s">
        <v>1102</v>
      </c>
      <c r="O37227" t="s">
        <v>2106</v>
      </c>
      <c r="P37227" t="s">
        <v>30</v>
      </c>
    </row>
    <row r="37228" spans="1:16">
      <c r="A37228" t="s">
        <v>24</v>
      </c>
      <c r="B37228" t="s">
        <v>75694</v>
      </c>
      <c r="C37228" t="s">
        <v>37</v>
      </c>
      <c r="D37228" t="s">
        <v>75695</v>
      </c>
      <c r="E37228" s="1">
        <v>45088.085273067132</v>
      </c>
      <c r="F37228">
        <v>560</v>
      </c>
      <c r="G37228">
        <v>277</v>
      </c>
      <c r="H37228">
        <v>200</v>
      </c>
      <c r="I37228">
        <v>7500</v>
      </c>
      <c r="J37228">
        <v>3003</v>
      </c>
      <c r="K37228">
        <v>34.53</v>
      </c>
      <c r="L37228">
        <v>21</v>
      </c>
      <c r="M37228" t="s">
        <v>27</v>
      </c>
      <c r="N37228" t="s">
        <v>2111</v>
      </c>
      <c r="O37228" t="s">
        <v>690</v>
      </c>
    </row>
    <row r="37229" spans="1:16">
      <c r="A37229" t="s">
        <v>35</v>
      </c>
      <c r="B37229" t="s">
        <v>75696</v>
      </c>
      <c r="C37229" t="s">
        <v>18</v>
      </c>
      <c r="D37229" t="s">
        <v>75697</v>
      </c>
      <c r="E37229" s="1">
        <v>44958.335690532411</v>
      </c>
      <c r="F37229">
        <v>806</v>
      </c>
      <c r="G37229">
        <v>16</v>
      </c>
      <c r="H37229">
        <v>144</v>
      </c>
      <c r="I37229">
        <v>6875</v>
      </c>
      <c r="J37229">
        <v>1051</v>
      </c>
      <c r="K37229">
        <v>91.91</v>
      </c>
      <c r="L37229">
        <v>47</v>
      </c>
      <c r="M37229" t="s">
        <v>27</v>
      </c>
      <c r="N37229" t="s">
        <v>162</v>
      </c>
      <c r="O37229" t="s">
        <v>179</v>
      </c>
      <c r="P37229" t="s">
        <v>68</v>
      </c>
    </row>
    <row r="37230" spans="1:16">
      <c r="A37230" t="s">
        <v>35</v>
      </c>
      <c r="B37230" t="s">
        <v>75698</v>
      </c>
      <c r="C37230" t="s">
        <v>37</v>
      </c>
      <c r="D37230" t="s">
        <v>75699</v>
      </c>
      <c r="E37230" s="1">
        <v>44844.618312858795</v>
      </c>
      <c r="F37230">
        <v>896</v>
      </c>
      <c r="G37230">
        <v>442</v>
      </c>
      <c r="H37230">
        <v>95</v>
      </c>
      <c r="I37230">
        <v>3154</v>
      </c>
      <c r="J37230">
        <v>4001</v>
      </c>
      <c r="K37230">
        <v>35.82</v>
      </c>
      <c r="L37230">
        <v>63</v>
      </c>
      <c r="M37230" t="s">
        <v>27</v>
      </c>
      <c r="N37230" t="s">
        <v>236</v>
      </c>
      <c r="O37230" t="s">
        <v>2282</v>
      </c>
    </row>
    <row r="37231" spans="1:16">
      <c r="A37231" t="s">
        <v>24</v>
      </c>
      <c r="B37231" t="s">
        <v>75700</v>
      </c>
      <c r="C37231" t="s">
        <v>43</v>
      </c>
      <c r="D37231" t="s">
        <v>75701</v>
      </c>
      <c r="E37231" s="1">
        <v>44471.391462060186</v>
      </c>
      <c r="F37231">
        <v>458</v>
      </c>
      <c r="G37231">
        <v>150</v>
      </c>
      <c r="H37231">
        <v>157</v>
      </c>
      <c r="I37231">
        <v>4577</v>
      </c>
      <c r="J37231">
        <v>3731</v>
      </c>
      <c r="K37231">
        <v>20.5</v>
      </c>
      <c r="L37231">
        <v>63</v>
      </c>
      <c r="M37231" t="s">
        <v>27</v>
      </c>
      <c r="N37231" t="s">
        <v>453</v>
      </c>
      <c r="O37231" t="s">
        <v>5625</v>
      </c>
      <c r="P37231" t="s">
        <v>30</v>
      </c>
    </row>
    <row r="37232" spans="1:16">
      <c r="A37232" t="s">
        <v>35</v>
      </c>
      <c r="B37232" t="s">
        <v>75702</v>
      </c>
      <c r="C37232" t="s">
        <v>43</v>
      </c>
      <c r="D37232" t="s">
        <v>75703</v>
      </c>
      <c r="E37232" s="1">
        <v>45222.963332106483</v>
      </c>
      <c r="F37232">
        <v>302</v>
      </c>
      <c r="G37232">
        <v>302</v>
      </c>
      <c r="H37232">
        <v>135</v>
      </c>
      <c r="I37232">
        <v>1446</v>
      </c>
      <c r="J37232">
        <v>4370</v>
      </c>
      <c r="K37232">
        <v>16.91</v>
      </c>
      <c r="L37232">
        <v>32</v>
      </c>
      <c r="M37232" t="s">
        <v>20</v>
      </c>
      <c r="N37232" t="s">
        <v>344</v>
      </c>
      <c r="O37232" t="s">
        <v>1157</v>
      </c>
      <c r="P37232" t="s">
        <v>30</v>
      </c>
    </row>
    <row r="37233" spans="1:16">
      <c r="A37233" t="s">
        <v>41</v>
      </c>
      <c r="B37233" t="s">
        <v>75704</v>
      </c>
      <c r="C37233" t="s">
        <v>43</v>
      </c>
      <c r="D37233" t="s">
        <v>75705</v>
      </c>
      <c r="E37233" s="1">
        <v>45156.559894768521</v>
      </c>
      <c r="F37233">
        <v>310</v>
      </c>
      <c r="G37233">
        <v>313</v>
      </c>
      <c r="H37233">
        <v>85</v>
      </c>
      <c r="I37233">
        <v>6337</v>
      </c>
      <c r="J37233">
        <v>646</v>
      </c>
      <c r="K37233">
        <v>109.6</v>
      </c>
      <c r="L37233">
        <v>61</v>
      </c>
      <c r="M37233" t="s">
        <v>49</v>
      </c>
      <c r="N37233" t="s">
        <v>193</v>
      </c>
      <c r="O37233" t="s">
        <v>5913</v>
      </c>
    </row>
    <row r="37234" spans="1:16">
      <c r="A37234" t="s">
        <v>16</v>
      </c>
      <c r="B37234" t="s">
        <v>75706</v>
      </c>
      <c r="C37234" t="s">
        <v>37</v>
      </c>
      <c r="D37234" t="s">
        <v>75707</v>
      </c>
      <c r="E37234" s="1">
        <v>44795.952666886573</v>
      </c>
      <c r="F37234">
        <v>454</v>
      </c>
      <c r="G37234">
        <v>15</v>
      </c>
      <c r="H37234">
        <v>107</v>
      </c>
      <c r="I37234">
        <v>9679</v>
      </c>
      <c r="J37234">
        <v>1807</v>
      </c>
      <c r="K37234">
        <v>31.88</v>
      </c>
      <c r="L37234">
        <v>24</v>
      </c>
      <c r="M37234" t="s">
        <v>49</v>
      </c>
      <c r="N37234" t="s">
        <v>297</v>
      </c>
      <c r="O37234" t="s">
        <v>2045</v>
      </c>
      <c r="P37234" t="s">
        <v>30</v>
      </c>
    </row>
    <row r="37235" spans="1:16">
      <c r="A37235" t="s">
        <v>16</v>
      </c>
      <c r="B37235" s="2" t="s">
        <v>75708</v>
      </c>
      <c r="C37235" t="s">
        <v>43</v>
      </c>
      <c r="D37235" t="s">
        <v>75709</v>
      </c>
      <c r="E37235" s="1">
        <v>44456.029350925928</v>
      </c>
      <c r="F37235">
        <v>673</v>
      </c>
      <c r="G37235">
        <v>397</v>
      </c>
      <c r="H37235">
        <v>123</v>
      </c>
      <c r="I37235">
        <v>3218</v>
      </c>
      <c r="J37235">
        <v>4147</v>
      </c>
      <c r="K37235">
        <v>28.77</v>
      </c>
      <c r="L37235">
        <v>65</v>
      </c>
      <c r="M37235" t="s">
        <v>49</v>
      </c>
      <c r="N37235" t="s">
        <v>546</v>
      </c>
      <c r="O37235" t="s">
        <v>1700</v>
      </c>
      <c r="P37235" t="s">
        <v>68</v>
      </c>
    </row>
    <row r="37236" spans="1:16">
      <c r="A37236" t="s">
        <v>35</v>
      </c>
      <c r="B37236" t="s">
        <v>75710</v>
      </c>
      <c r="C37236" t="s">
        <v>18</v>
      </c>
      <c r="D37236" t="s">
        <v>75711</v>
      </c>
      <c r="E37236" s="1">
        <v>44942.801992303241</v>
      </c>
      <c r="F37236">
        <v>118</v>
      </c>
      <c r="G37236">
        <v>174</v>
      </c>
      <c r="H37236">
        <v>90</v>
      </c>
      <c r="I37236">
        <v>2691</v>
      </c>
      <c r="J37236">
        <v>4242</v>
      </c>
      <c r="K37236">
        <v>9.01</v>
      </c>
      <c r="L37236">
        <v>39</v>
      </c>
      <c r="M37236" t="s">
        <v>20</v>
      </c>
      <c r="N37236" t="s">
        <v>344</v>
      </c>
      <c r="O37236" t="s">
        <v>928</v>
      </c>
      <c r="P37236" t="s">
        <v>68</v>
      </c>
    </row>
    <row r="37237" spans="1:16">
      <c r="A37237" t="s">
        <v>16</v>
      </c>
      <c r="B37237" t="s">
        <v>75712</v>
      </c>
      <c r="C37237" t="s">
        <v>18</v>
      </c>
      <c r="D37237" t="s">
        <v>75713</v>
      </c>
      <c r="E37237" s="1">
        <v>44566.033438182872</v>
      </c>
      <c r="F37237">
        <v>603</v>
      </c>
      <c r="G37237">
        <v>222</v>
      </c>
      <c r="H37237">
        <v>186</v>
      </c>
      <c r="I37237">
        <v>6921</v>
      </c>
      <c r="J37237">
        <v>602</v>
      </c>
      <c r="K37237">
        <v>167.94</v>
      </c>
      <c r="L37237">
        <v>62</v>
      </c>
      <c r="M37237" t="s">
        <v>20</v>
      </c>
      <c r="N37237" t="s">
        <v>1664</v>
      </c>
      <c r="O37237" t="s">
        <v>309</v>
      </c>
    </row>
    <row r="37238" spans="1:16">
      <c r="A37238" t="s">
        <v>24</v>
      </c>
      <c r="B37238" t="s">
        <v>75714</v>
      </c>
      <c r="C37238" t="s">
        <v>37</v>
      </c>
      <c r="D37238" t="s">
        <v>75715</v>
      </c>
      <c r="E37238" s="1">
        <v>44374.283411099539</v>
      </c>
      <c r="F37238">
        <v>247</v>
      </c>
      <c r="G37238">
        <v>253</v>
      </c>
      <c r="H37238">
        <v>71</v>
      </c>
      <c r="I37238">
        <v>3205</v>
      </c>
      <c r="J37238">
        <v>4225</v>
      </c>
      <c r="K37238">
        <v>13.51</v>
      </c>
      <c r="L37238">
        <v>45</v>
      </c>
      <c r="M37238" t="s">
        <v>27</v>
      </c>
      <c r="N37238" t="s">
        <v>182</v>
      </c>
      <c r="O37238" t="s">
        <v>1549</v>
      </c>
    </row>
    <row r="37239" spans="1:16">
      <c r="A37239" t="s">
        <v>41</v>
      </c>
      <c r="B37239" t="s">
        <v>75716</v>
      </c>
      <c r="C37239" t="s">
        <v>43</v>
      </c>
      <c r="D37239" t="s">
        <v>75717</v>
      </c>
      <c r="E37239" s="1">
        <v>44678.62369896991</v>
      </c>
      <c r="F37239">
        <v>300</v>
      </c>
      <c r="G37239">
        <v>103</v>
      </c>
      <c r="H37239">
        <v>132</v>
      </c>
      <c r="I37239">
        <v>5457</v>
      </c>
      <c r="J37239">
        <v>2064</v>
      </c>
      <c r="K37239">
        <v>25.92</v>
      </c>
      <c r="L37239">
        <v>31</v>
      </c>
      <c r="M37239" t="s">
        <v>49</v>
      </c>
      <c r="N37239" t="s">
        <v>228</v>
      </c>
      <c r="O37239" t="s">
        <v>1232</v>
      </c>
      <c r="P37239" t="s">
        <v>68</v>
      </c>
    </row>
    <row r="37240" spans="1:16">
      <c r="A37240" t="s">
        <v>24</v>
      </c>
      <c r="B37240" t="s">
        <v>75718</v>
      </c>
      <c r="C37240" t="s">
        <v>18</v>
      </c>
      <c r="D37240" t="s">
        <v>75719</v>
      </c>
      <c r="E37240" s="1">
        <v>44348.727166817131</v>
      </c>
      <c r="F37240">
        <v>466</v>
      </c>
      <c r="G37240">
        <v>373</v>
      </c>
      <c r="H37240">
        <v>149</v>
      </c>
      <c r="I37240">
        <v>2029</v>
      </c>
      <c r="J37240">
        <v>1830</v>
      </c>
      <c r="K37240">
        <v>53.99</v>
      </c>
      <c r="L37240">
        <v>49</v>
      </c>
      <c r="M37240" t="s">
        <v>20</v>
      </c>
      <c r="N37240" t="s">
        <v>681</v>
      </c>
      <c r="O37240" t="s">
        <v>4813</v>
      </c>
    </row>
    <row r="37241" spans="1:16">
      <c r="A37241" t="s">
        <v>24</v>
      </c>
      <c r="B37241" t="s">
        <v>75720</v>
      </c>
      <c r="C37241" t="s">
        <v>37</v>
      </c>
      <c r="D37241" t="s">
        <v>75721</v>
      </c>
      <c r="E37241" s="1">
        <v>45127.047457187502</v>
      </c>
      <c r="F37241">
        <v>133</v>
      </c>
      <c r="G37241">
        <v>441</v>
      </c>
      <c r="H37241">
        <v>109</v>
      </c>
      <c r="I37241">
        <v>1633</v>
      </c>
      <c r="J37241">
        <v>1257</v>
      </c>
      <c r="K37241">
        <v>54.34</v>
      </c>
      <c r="L37241">
        <v>28</v>
      </c>
      <c r="M37241" t="s">
        <v>27</v>
      </c>
      <c r="N37241" t="s">
        <v>400</v>
      </c>
      <c r="O37241" t="s">
        <v>1020</v>
      </c>
    </row>
    <row r="37242" spans="1:16">
      <c r="A37242" t="s">
        <v>41</v>
      </c>
      <c r="B37242" t="s">
        <v>75722</v>
      </c>
      <c r="C37242" t="s">
        <v>37</v>
      </c>
      <c r="D37242" t="s">
        <v>75723</v>
      </c>
      <c r="E37242" s="1">
        <v>45079.634768819444</v>
      </c>
      <c r="F37242">
        <v>584</v>
      </c>
      <c r="G37242">
        <v>329</v>
      </c>
      <c r="H37242">
        <v>42</v>
      </c>
      <c r="I37242">
        <v>3561</v>
      </c>
      <c r="J37242">
        <v>3352</v>
      </c>
      <c r="K37242">
        <v>28.49</v>
      </c>
      <c r="L37242">
        <v>60</v>
      </c>
      <c r="M37242" t="s">
        <v>49</v>
      </c>
      <c r="N37242" t="s">
        <v>419</v>
      </c>
      <c r="O37242" t="s">
        <v>825</v>
      </c>
      <c r="P37242" t="s">
        <v>30</v>
      </c>
    </row>
    <row r="37243" spans="1:16">
      <c r="A37243" t="s">
        <v>24</v>
      </c>
      <c r="B37243" t="s">
        <v>75724</v>
      </c>
      <c r="C37243" t="s">
        <v>37</v>
      </c>
      <c r="D37243" t="s">
        <v>75725</v>
      </c>
      <c r="E37243" s="1">
        <v>45167.435331493056</v>
      </c>
      <c r="F37243">
        <v>879</v>
      </c>
      <c r="G37243">
        <v>126</v>
      </c>
      <c r="H37243">
        <v>179</v>
      </c>
      <c r="I37243">
        <v>5397</v>
      </c>
      <c r="J37243">
        <v>1748</v>
      </c>
      <c r="K37243">
        <v>67.73</v>
      </c>
      <c r="L37243">
        <v>33</v>
      </c>
      <c r="M37243" t="s">
        <v>27</v>
      </c>
      <c r="N37243" t="s">
        <v>442</v>
      </c>
      <c r="O37243" t="s">
        <v>1802</v>
      </c>
      <c r="P37243" t="s">
        <v>23</v>
      </c>
    </row>
    <row r="37244" spans="1:16">
      <c r="A37244" t="s">
        <v>35</v>
      </c>
      <c r="B37244" t="s">
        <v>75726</v>
      </c>
      <c r="C37244" t="s">
        <v>37</v>
      </c>
      <c r="D37244" t="s">
        <v>75727</v>
      </c>
      <c r="E37244" s="1">
        <v>45185.129502916665</v>
      </c>
      <c r="F37244">
        <v>283</v>
      </c>
      <c r="G37244">
        <v>290</v>
      </c>
      <c r="H37244">
        <v>40</v>
      </c>
      <c r="I37244">
        <v>6611</v>
      </c>
      <c r="J37244">
        <v>4730</v>
      </c>
      <c r="K37244">
        <v>12.96</v>
      </c>
      <c r="L37244">
        <v>59</v>
      </c>
      <c r="M37244" t="s">
        <v>20</v>
      </c>
      <c r="N37244" t="s">
        <v>71</v>
      </c>
      <c r="O37244" t="s">
        <v>2982</v>
      </c>
    </row>
    <row r="37245" spans="1:16">
      <c r="A37245" t="s">
        <v>35</v>
      </c>
      <c r="B37245" t="s">
        <v>75728</v>
      </c>
      <c r="C37245" t="s">
        <v>43</v>
      </c>
      <c r="D37245" t="s">
        <v>75729</v>
      </c>
      <c r="E37245" s="1">
        <v>44638.624960624998</v>
      </c>
      <c r="F37245">
        <v>253</v>
      </c>
      <c r="G37245">
        <v>280</v>
      </c>
      <c r="H37245">
        <v>188</v>
      </c>
      <c r="I37245">
        <v>4426</v>
      </c>
      <c r="J37245">
        <v>590</v>
      </c>
      <c r="K37245">
        <v>122.2</v>
      </c>
      <c r="L37245">
        <v>23</v>
      </c>
      <c r="M37245" t="s">
        <v>49</v>
      </c>
      <c r="N37245" t="s">
        <v>1990</v>
      </c>
      <c r="O37245" t="s">
        <v>2847</v>
      </c>
      <c r="P37245" t="s">
        <v>68</v>
      </c>
    </row>
    <row r="37246" spans="1:16">
      <c r="A37246" t="s">
        <v>24</v>
      </c>
      <c r="B37246" t="s">
        <v>75730</v>
      </c>
      <c r="C37246" t="s">
        <v>18</v>
      </c>
      <c r="D37246" t="s">
        <v>75731</v>
      </c>
      <c r="E37246" s="1">
        <v>44469.484548252316</v>
      </c>
      <c r="F37246">
        <v>149</v>
      </c>
      <c r="G37246">
        <v>164</v>
      </c>
      <c r="H37246">
        <v>132</v>
      </c>
      <c r="I37246">
        <v>4510</v>
      </c>
      <c r="J37246">
        <v>4027</v>
      </c>
      <c r="K37246">
        <v>11.05</v>
      </c>
      <c r="L37246">
        <v>34</v>
      </c>
      <c r="M37246" t="s">
        <v>49</v>
      </c>
      <c r="N37246" t="s">
        <v>776</v>
      </c>
      <c r="O37246" t="s">
        <v>3173</v>
      </c>
      <c r="P37246" t="s">
        <v>23</v>
      </c>
    </row>
    <row r="37247" spans="1:16">
      <c r="A37247" t="s">
        <v>16</v>
      </c>
      <c r="B37247" t="s">
        <v>75732</v>
      </c>
      <c r="C37247" t="s">
        <v>18</v>
      </c>
      <c r="D37247" t="s">
        <v>75733</v>
      </c>
      <c r="E37247" s="1">
        <v>44848.235924363427</v>
      </c>
      <c r="F37247">
        <v>515</v>
      </c>
      <c r="G37247">
        <v>220</v>
      </c>
      <c r="H37247">
        <v>117</v>
      </c>
      <c r="I37247">
        <v>5535</v>
      </c>
      <c r="J37247">
        <v>3791</v>
      </c>
      <c r="K37247">
        <v>22.47</v>
      </c>
      <c r="L37247">
        <v>62</v>
      </c>
      <c r="M37247" t="s">
        <v>49</v>
      </c>
      <c r="N37247" t="s">
        <v>385</v>
      </c>
      <c r="O37247" t="s">
        <v>655</v>
      </c>
    </row>
    <row r="37248" spans="1:16">
      <c r="A37248" t="s">
        <v>16</v>
      </c>
      <c r="B37248" t="s">
        <v>75734</v>
      </c>
      <c r="C37248" t="s">
        <v>43</v>
      </c>
      <c r="D37248" t="s">
        <v>75735</v>
      </c>
      <c r="E37248" s="1">
        <v>44689.458163645832</v>
      </c>
      <c r="F37248">
        <v>113</v>
      </c>
      <c r="G37248">
        <v>387</v>
      </c>
      <c r="H37248">
        <v>125</v>
      </c>
      <c r="I37248">
        <v>4528</v>
      </c>
      <c r="J37248">
        <v>4612</v>
      </c>
      <c r="K37248">
        <v>13.55</v>
      </c>
      <c r="L37248">
        <v>26</v>
      </c>
      <c r="M37248" t="s">
        <v>49</v>
      </c>
      <c r="N37248" t="s">
        <v>178</v>
      </c>
      <c r="O37248" t="s">
        <v>3671</v>
      </c>
    </row>
    <row r="37249" spans="1:16">
      <c r="A37249" t="s">
        <v>35</v>
      </c>
      <c r="B37249" t="s">
        <v>75736</v>
      </c>
      <c r="C37249" t="s">
        <v>18</v>
      </c>
      <c r="D37249" t="s">
        <v>75737</v>
      </c>
      <c r="E37249" s="1">
        <v>44712.164299143522</v>
      </c>
      <c r="F37249">
        <v>517</v>
      </c>
      <c r="G37249">
        <v>111</v>
      </c>
      <c r="H37249">
        <v>119</v>
      </c>
      <c r="I37249">
        <v>2312</v>
      </c>
      <c r="J37249">
        <v>4989</v>
      </c>
      <c r="K37249">
        <v>14.97</v>
      </c>
      <c r="L37249">
        <v>40</v>
      </c>
      <c r="M37249" t="s">
        <v>20</v>
      </c>
      <c r="N37249" t="s">
        <v>506</v>
      </c>
      <c r="O37249" t="s">
        <v>635</v>
      </c>
      <c r="P37249" t="s">
        <v>23</v>
      </c>
    </row>
    <row r="37250" spans="1:16">
      <c r="A37250" t="s">
        <v>35</v>
      </c>
      <c r="B37250" t="s">
        <v>75738</v>
      </c>
      <c r="C37250" t="s">
        <v>37</v>
      </c>
      <c r="D37250" t="s">
        <v>75739</v>
      </c>
      <c r="E37250" s="1">
        <v>45344.855780925929</v>
      </c>
      <c r="F37250">
        <v>529</v>
      </c>
      <c r="G37250">
        <v>230</v>
      </c>
      <c r="H37250">
        <v>96</v>
      </c>
      <c r="I37250">
        <v>4104</v>
      </c>
      <c r="J37250">
        <v>2261</v>
      </c>
      <c r="K37250">
        <v>37.82</v>
      </c>
      <c r="L37250">
        <v>20</v>
      </c>
      <c r="M37250" t="s">
        <v>49</v>
      </c>
      <c r="N37250" t="s">
        <v>849</v>
      </c>
      <c r="O37250" t="s">
        <v>621</v>
      </c>
    </row>
    <row r="37251" spans="1:16">
      <c r="A37251" t="s">
        <v>35</v>
      </c>
      <c r="B37251" t="s">
        <v>75740</v>
      </c>
      <c r="C37251" t="s">
        <v>18</v>
      </c>
      <c r="D37251" t="s">
        <v>75741</v>
      </c>
      <c r="E37251" s="1">
        <v>44805.184941712963</v>
      </c>
      <c r="F37251">
        <v>291</v>
      </c>
      <c r="G37251">
        <v>287</v>
      </c>
      <c r="H37251">
        <v>78</v>
      </c>
      <c r="I37251">
        <v>7235</v>
      </c>
      <c r="J37251">
        <v>4134</v>
      </c>
      <c r="K37251">
        <v>15.87</v>
      </c>
      <c r="L37251">
        <v>31</v>
      </c>
      <c r="M37251" t="s">
        <v>27</v>
      </c>
      <c r="N37251" t="s">
        <v>581</v>
      </c>
      <c r="O37251" t="s">
        <v>1939</v>
      </c>
      <c r="P37251" t="s">
        <v>23</v>
      </c>
    </row>
    <row r="37252" spans="1:16">
      <c r="A37252" t="s">
        <v>16</v>
      </c>
      <c r="B37252" t="s">
        <v>75742</v>
      </c>
      <c r="C37252" t="s">
        <v>18</v>
      </c>
      <c r="D37252" t="s">
        <v>75743</v>
      </c>
      <c r="E37252" s="1">
        <v>44913.265567997689</v>
      </c>
      <c r="F37252">
        <v>900</v>
      </c>
      <c r="G37252">
        <v>484</v>
      </c>
      <c r="H37252">
        <v>86</v>
      </c>
      <c r="I37252">
        <v>6581</v>
      </c>
      <c r="J37252">
        <v>1732</v>
      </c>
      <c r="K37252">
        <v>84.87</v>
      </c>
      <c r="L37252">
        <v>56</v>
      </c>
      <c r="M37252" t="s">
        <v>20</v>
      </c>
      <c r="N37252" t="s">
        <v>115</v>
      </c>
      <c r="O37252" t="s">
        <v>4000</v>
      </c>
      <c r="P37252" t="s">
        <v>30</v>
      </c>
    </row>
    <row r="37253" spans="1:16">
      <c r="A37253" t="s">
        <v>35</v>
      </c>
      <c r="B37253" t="s">
        <v>75744</v>
      </c>
      <c r="C37253" t="s">
        <v>18</v>
      </c>
      <c r="D37253" t="s">
        <v>75745</v>
      </c>
      <c r="E37253" s="1">
        <v>44920.377707511572</v>
      </c>
      <c r="F37253">
        <v>395</v>
      </c>
      <c r="G37253">
        <v>479</v>
      </c>
      <c r="H37253">
        <v>50</v>
      </c>
      <c r="I37253">
        <v>8028</v>
      </c>
      <c r="J37253">
        <v>1980</v>
      </c>
      <c r="K37253">
        <v>46.67</v>
      </c>
      <c r="L37253">
        <v>18</v>
      </c>
      <c r="M37253" t="s">
        <v>49</v>
      </c>
      <c r="N37253" t="s">
        <v>434</v>
      </c>
      <c r="O37253" t="s">
        <v>2979</v>
      </c>
    </row>
    <row r="37254" spans="1:16">
      <c r="A37254" t="s">
        <v>24</v>
      </c>
      <c r="B37254" t="s">
        <v>75746</v>
      </c>
      <c r="C37254" t="s">
        <v>43</v>
      </c>
      <c r="D37254" t="s">
        <v>75747</v>
      </c>
      <c r="E37254" s="1">
        <v>44613.698539502315</v>
      </c>
      <c r="F37254">
        <v>148</v>
      </c>
      <c r="G37254">
        <v>98</v>
      </c>
      <c r="H37254">
        <v>186</v>
      </c>
      <c r="I37254">
        <v>2735</v>
      </c>
      <c r="J37254">
        <v>4222</v>
      </c>
      <c r="K37254">
        <v>10.23</v>
      </c>
      <c r="L37254">
        <v>43</v>
      </c>
      <c r="M37254" t="s">
        <v>49</v>
      </c>
      <c r="N37254" t="s">
        <v>216</v>
      </c>
      <c r="O37254" t="s">
        <v>4003</v>
      </c>
      <c r="P37254" t="s">
        <v>23</v>
      </c>
    </row>
    <row r="37255" spans="1:16">
      <c r="A37255" t="s">
        <v>35</v>
      </c>
      <c r="B37255" t="s">
        <v>75748</v>
      </c>
      <c r="C37255" t="s">
        <v>18</v>
      </c>
      <c r="D37255" t="s">
        <v>75749</v>
      </c>
      <c r="E37255" s="1">
        <v>45141.648656527781</v>
      </c>
      <c r="F37255">
        <v>637</v>
      </c>
      <c r="G37255">
        <v>38</v>
      </c>
      <c r="H37255">
        <v>112</v>
      </c>
      <c r="I37255">
        <v>1439</v>
      </c>
      <c r="J37255">
        <v>3424</v>
      </c>
      <c r="K37255">
        <v>22.98</v>
      </c>
      <c r="L37255">
        <v>53</v>
      </c>
      <c r="M37255" t="s">
        <v>49</v>
      </c>
      <c r="N37255" t="s">
        <v>798</v>
      </c>
      <c r="O37255" t="s">
        <v>4351</v>
      </c>
    </row>
    <row r="37256" spans="1:16">
      <c r="A37256" t="s">
        <v>41</v>
      </c>
      <c r="B37256" t="s">
        <v>75750</v>
      </c>
      <c r="C37256" t="s">
        <v>43</v>
      </c>
      <c r="D37256" t="s">
        <v>75751</v>
      </c>
      <c r="E37256" s="1">
        <v>44865.295855254626</v>
      </c>
      <c r="F37256">
        <v>588</v>
      </c>
      <c r="G37256">
        <v>216</v>
      </c>
      <c r="H37256">
        <v>160</v>
      </c>
      <c r="I37256">
        <v>1721</v>
      </c>
      <c r="J37256">
        <v>4580</v>
      </c>
      <c r="K37256">
        <v>21.05</v>
      </c>
      <c r="L37256">
        <v>42</v>
      </c>
      <c r="M37256" t="s">
        <v>20</v>
      </c>
      <c r="N37256" t="s">
        <v>1041</v>
      </c>
      <c r="O37256" t="s">
        <v>3113</v>
      </c>
      <c r="P37256" t="s">
        <v>68</v>
      </c>
    </row>
    <row r="37257" spans="1:16">
      <c r="A37257" t="s">
        <v>35</v>
      </c>
      <c r="B37257" t="s">
        <v>75752</v>
      </c>
      <c r="C37257" t="s">
        <v>37</v>
      </c>
      <c r="D37257" t="s">
        <v>75753</v>
      </c>
      <c r="E37257" s="1">
        <v>44468.51498886574</v>
      </c>
      <c r="F37257">
        <v>741</v>
      </c>
      <c r="G37257">
        <v>161</v>
      </c>
      <c r="H37257">
        <v>52</v>
      </c>
      <c r="I37257">
        <v>3166</v>
      </c>
      <c r="J37257">
        <v>3665</v>
      </c>
      <c r="K37257">
        <v>26.03</v>
      </c>
      <c r="L37257">
        <v>28</v>
      </c>
      <c r="M37257" t="s">
        <v>20</v>
      </c>
      <c r="N37257" t="s">
        <v>681</v>
      </c>
      <c r="O37257" t="s">
        <v>4866</v>
      </c>
      <c r="P37257" t="s">
        <v>30</v>
      </c>
    </row>
    <row r="37258" spans="1:16">
      <c r="A37258" t="s">
        <v>24</v>
      </c>
      <c r="B37258" t="s">
        <v>75754</v>
      </c>
      <c r="C37258" t="s">
        <v>43</v>
      </c>
      <c r="D37258" t="s">
        <v>75755</v>
      </c>
      <c r="E37258" s="1">
        <v>44886.564618657409</v>
      </c>
      <c r="F37258">
        <v>272</v>
      </c>
      <c r="G37258">
        <v>152</v>
      </c>
      <c r="H37258">
        <v>17</v>
      </c>
      <c r="I37258">
        <v>1410</v>
      </c>
      <c r="J37258">
        <v>4279</v>
      </c>
      <c r="K37258">
        <v>10.31</v>
      </c>
      <c r="L37258">
        <v>56</v>
      </c>
      <c r="M37258" t="s">
        <v>27</v>
      </c>
      <c r="N37258" t="s">
        <v>1536</v>
      </c>
      <c r="O37258" t="s">
        <v>1789</v>
      </c>
      <c r="P37258" t="s">
        <v>68</v>
      </c>
    </row>
    <row r="37259" spans="1:16">
      <c r="A37259" t="s">
        <v>24</v>
      </c>
      <c r="B37259" t="s">
        <v>75756</v>
      </c>
      <c r="C37259" t="s">
        <v>43</v>
      </c>
      <c r="D37259" t="s">
        <v>75757</v>
      </c>
      <c r="E37259" s="1">
        <v>44480.196177233796</v>
      </c>
      <c r="F37259">
        <v>784</v>
      </c>
      <c r="G37259">
        <v>256</v>
      </c>
      <c r="H37259">
        <v>16</v>
      </c>
      <c r="I37259">
        <v>3339</v>
      </c>
      <c r="J37259">
        <v>2468</v>
      </c>
      <c r="K37259">
        <v>42.79</v>
      </c>
      <c r="L37259">
        <v>18</v>
      </c>
      <c r="M37259" t="s">
        <v>20</v>
      </c>
      <c r="N37259" t="s">
        <v>1615</v>
      </c>
      <c r="O37259" t="s">
        <v>1347</v>
      </c>
      <c r="P37259" t="s">
        <v>23</v>
      </c>
    </row>
    <row r="37260" spans="1:16">
      <c r="A37260" t="s">
        <v>16</v>
      </c>
      <c r="B37260" t="s">
        <v>75758</v>
      </c>
      <c r="C37260" t="s">
        <v>43</v>
      </c>
      <c r="D37260" t="s">
        <v>75759</v>
      </c>
      <c r="E37260" s="1">
        <v>44360.523743067133</v>
      </c>
      <c r="F37260">
        <v>700</v>
      </c>
      <c r="G37260">
        <v>23</v>
      </c>
      <c r="H37260">
        <v>195</v>
      </c>
      <c r="I37260">
        <v>2208</v>
      </c>
      <c r="J37260">
        <v>3302</v>
      </c>
      <c r="K37260">
        <v>27.8</v>
      </c>
      <c r="L37260">
        <v>25</v>
      </c>
      <c r="M37260" t="s">
        <v>20</v>
      </c>
      <c r="N37260" t="s">
        <v>1005</v>
      </c>
      <c r="O37260" t="s">
        <v>3797</v>
      </c>
      <c r="P37260" t="s">
        <v>23</v>
      </c>
    </row>
    <row r="37261" spans="1:16">
      <c r="A37261" t="s">
        <v>16</v>
      </c>
      <c r="B37261" t="s">
        <v>75760</v>
      </c>
      <c r="C37261" t="s">
        <v>18</v>
      </c>
      <c r="D37261" t="s">
        <v>75761</v>
      </c>
      <c r="E37261" s="1">
        <v>45127.247180613427</v>
      </c>
      <c r="F37261">
        <v>653</v>
      </c>
      <c r="G37261">
        <v>259</v>
      </c>
      <c r="H37261">
        <v>62</v>
      </c>
      <c r="I37261">
        <v>7868</v>
      </c>
      <c r="J37261">
        <v>1947</v>
      </c>
      <c r="K37261">
        <v>50.03</v>
      </c>
      <c r="L37261">
        <v>59</v>
      </c>
      <c r="M37261" t="s">
        <v>27</v>
      </c>
      <c r="N37261" t="s">
        <v>71</v>
      </c>
      <c r="O37261" t="s">
        <v>1885</v>
      </c>
      <c r="P37261" t="s">
        <v>30</v>
      </c>
    </row>
    <row r="37262" spans="1:16">
      <c r="A37262" t="s">
        <v>35</v>
      </c>
      <c r="B37262" t="s">
        <v>75762</v>
      </c>
      <c r="C37262" t="s">
        <v>37</v>
      </c>
      <c r="D37262" t="s">
        <v>75763</v>
      </c>
      <c r="E37262" s="1">
        <v>44573.592256388889</v>
      </c>
      <c r="F37262">
        <v>893</v>
      </c>
      <c r="G37262">
        <v>400</v>
      </c>
      <c r="H37262">
        <v>25</v>
      </c>
      <c r="I37262">
        <v>7108</v>
      </c>
      <c r="J37262">
        <v>4365</v>
      </c>
      <c r="K37262">
        <v>30.19</v>
      </c>
      <c r="L37262">
        <v>61</v>
      </c>
      <c r="M37262" t="s">
        <v>20</v>
      </c>
      <c r="N37262" t="s">
        <v>553</v>
      </c>
      <c r="O37262" t="s">
        <v>2419</v>
      </c>
      <c r="P37262" t="s">
        <v>68</v>
      </c>
    </row>
    <row r="37263" spans="1:16">
      <c r="A37263" t="s">
        <v>35</v>
      </c>
      <c r="B37263" t="s">
        <v>75764</v>
      </c>
      <c r="C37263" t="s">
        <v>18</v>
      </c>
      <c r="D37263" t="s">
        <v>75765</v>
      </c>
      <c r="E37263" s="1">
        <v>44705.325404861112</v>
      </c>
      <c r="F37263">
        <v>581</v>
      </c>
      <c r="G37263">
        <v>58</v>
      </c>
      <c r="H37263">
        <v>87</v>
      </c>
      <c r="I37263">
        <v>7799</v>
      </c>
      <c r="J37263">
        <v>4611</v>
      </c>
      <c r="K37263">
        <v>15.74</v>
      </c>
      <c r="L37263">
        <v>30</v>
      </c>
      <c r="M37263" t="s">
        <v>27</v>
      </c>
      <c r="N37263" t="s">
        <v>3628</v>
      </c>
      <c r="O37263" t="s">
        <v>1261</v>
      </c>
    </row>
    <row r="37264" spans="1:16">
      <c r="A37264" t="s">
        <v>16</v>
      </c>
      <c r="B37264" t="s">
        <v>75766</v>
      </c>
      <c r="C37264" t="s">
        <v>18</v>
      </c>
      <c r="D37264" t="s">
        <v>75767</v>
      </c>
      <c r="E37264" s="1">
        <v>44756.842056759262</v>
      </c>
      <c r="F37264">
        <v>6</v>
      </c>
      <c r="G37264">
        <v>422</v>
      </c>
      <c r="H37264">
        <v>182</v>
      </c>
      <c r="I37264">
        <v>1299</v>
      </c>
      <c r="J37264">
        <v>2735</v>
      </c>
      <c r="K37264">
        <v>22.3</v>
      </c>
      <c r="L37264">
        <v>40</v>
      </c>
      <c r="M37264" t="s">
        <v>27</v>
      </c>
      <c r="N37264" t="s">
        <v>243</v>
      </c>
      <c r="O37264" t="s">
        <v>2350</v>
      </c>
      <c r="P37264" t="s">
        <v>23</v>
      </c>
    </row>
    <row r="37265" spans="1:16">
      <c r="A37265" t="s">
        <v>41</v>
      </c>
      <c r="B37265" t="s">
        <v>75768</v>
      </c>
      <c r="C37265" t="s">
        <v>43</v>
      </c>
      <c r="D37265" t="s">
        <v>75769</v>
      </c>
      <c r="E37265" s="1">
        <v>45026.038416724536</v>
      </c>
      <c r="F37265">
        <v>268</v>
      </c>
      <c r="G37265">
        <v>256</v>
      </c>
      <c r="H37265">
        <v>13</v>
      </c>
      <c r="I37265">
        <v>9462</v>
      </c>
      <c r="J37265">
        <v>671</v>
      </c>
      <c r="K37265">
        <v>80.03</v>
      </c>
      <c r="L37265">
        <v>42</v>
      </c>
      <c r="M37265" t="s">
        <v>20</v>
      </c>
      <c r="N37265" t="s">
        <v>290</v>
      </c>
      <c r="O37265" t="s">
        <v>3568</v>
      </c>
      <c r="P37265" t="s">
        <v>30</v>
      </c>
    </row>
    <row r="37266" spans="1:16">
      <c r="A37266" t="s">
        <v>41</v>
      </c>
      <c r="B37266" t="s">
        <v>75770</v>
      </c>
      <c r="C37266" t="s">
        <v>37</v>
      </c>
      <c r="D37266" t="s">
        <v>75771</v>
      </c>
      <c r="E37266" s="1">
        <v>44943.506238877315</v>
      </c>
      <c r="F37266">
        <v>673</v>
      </c>
      <c r="G37266">
        <v>313</v>
      </c>
      <c r="H37266">
        <v>44</v>
      </c>
      <c r="I37266">
        <v>1025</v>
      </c>
      <c r="J37266">
        <v>4498</v>
      </c>
      <c r="K37266">
        <v>22.9</v>
      </c>
      <c r="L37266">
        <v>40</v>
      </c>
      <c r="M37266" t="s">
        <v>27</v>
      </c>
      <c r="N37266" t="s">
        <v>400</v>
      </c>
      <c r="O37266" t="s">
        <v>3348</v>
      </c>
    </row>
    <row r="37267" spans="1:16">
      <c r="A37267" t="s">
        <v>16</v>
      </c>
      <c r="B37267" t="s">
        <v>75772</v>
      </c>
      <c r="C37267" t="s">
        <v>37</v>
      </c>
      <c r="D37267" t="s">
        <v>75773</v>
      </c>
      <c r="E37267" s="1">
        <v>44877.283098912034</v>
      </c>
      <c r="F37267">
        <v>147</v>
      </c>
      <c r="G37267">
        <v>32</v>
      </c>
      <c r="H37267">
        <v>112</v>
      </c>
      <c r="I37267">
        <v>6001</v>
      </c>
      <c r="J37267">
        <v>986</v>
      </c>
      <c r="K37267">
        <v>29.51</v>
      </c>
      <c r="L37267">
        <v>65</v>
      </c>
      <c r="M37267" t="s">
        <v>49</v>
      </c>
      <c r="N37267" t="s">
        <v>434</v>
      </c>
      <c r="O37267" t="s">
        <v>2021</v>
      </c>
      <c r="P37267" t="s">
        <v>68</v>
      </c>
    </row>
    <row r="37268" spans="1:16">
      <c r="A37268" t="s">
        <v>16</v>
      </c>
      <c r="B37268" t="s">
        <v>75774</v>
      </c>
      <c r="C37268" t="s">
        <v>37</v>
      </c>
      <c r="D37268" t="s">
        <v>75775</v>
      </c>
      <c r="E37268" s="1">
        <v>45313.247260833334</v>
      </c>
      <c r="F37268">
        <v>346</v>
      </c>
      <c r="G37268">
        <v>406</v>
      </c>
      <c r="H37268">
        <v>142</v>
      </c>
      <c r="I37268">
        <v>9361</v>
      </c>
      <c r="J37268">
        <v>1896</v>
      </c>
      <c r="K37268">
        <v>47.15</v>
      </c>
      <c r="L37268">
        <v>58</v>
      </c>
      <c r="M37268" t="s">
        <v>49</v>
      </c>
      <c r="N37268" t="s">
        <v>220</v>
      </c>
      <c r="O37268" t="s">
        <v>2539</v>
      </c>
    </row>
    <row r="37269" spans="1:16">
      <c r="A37269" t="s">
        <v>16</v>
      </c>
      <c r="B37269" t="s">
        <v>75776</v>
      </c>
      <c r="C37269" t="s">
        <v>18</v>
      </c>
      <c r="D37269" t="s">
        <v>75777</v>
      </c>
      <c r="E37269" s="1">
        <v>44374.072180694442</v>
      </c>
      <c r="F37269">
        <v>461</v>
      </c>
      <c r="G37269">
        <v>419</v>
      </c>
      <c r="H37269">
        <v>41</v>
      </c>
      <c r="I37269">
        <v>1301</v>
      </c>
      <c r="J37269">
        <v>4724</v>
      </c>
      <c r="K37269">
        <v>19.5</v>
      </c>
      <c r="L37269">
        <v>41</v>
      </c>
      <c r="M37269" t="s">
        <v>49</v>
      </c>
      <c r="N37269" t="s">
        <v>373</v>
      </c>
      <c r="O37269" t="s">
        <v>272</v>
      </c>
    </row>
    <row r="37270" spans="1:16">
      <c r="A37270" t="s">
        <v>41</v>
      </c>
      <c r="B37270" t="s">
        <v>75778</v>
      </c>
      <c r="C37270" t="s">
        <v>37</v>
      </c>
      <c r="D37270" t="s">
        <v>75779</v>
      </c>
      <c r="E37270" s="1">
        <v>44304.778911747686</v>
      </c>
      <c r="F37270">
        <v>817</v>
      </c>
      <c r="G37270">
        <v>267</v>
      </c>
      <c r="H37270">
        <v>58</v>
      </c>
      <c r="I37270">
        <v>4761</v>
      </c>
      <c r="J37270">
        <v>2031</v>
      </c>
      <c r="K37270">
        <v>56.23</v>
      </c>
      <c r="L37270">
        <v>48</v>
      </c>
      <c r="M37270" t="s">
        <v>49</v>
      </c>
      <c r="N37270" t="s">
        <v>1244</v>
      </c>
      <c r="O37270" t="s">
        <v>799</v>
      </c>
    </row>
    <row r="37271" spans="1:16">
      <c r="A37271" t="s">
        <v>35</v>
      </c>
      <c r="B37271" t="s">
        <v>75780</v>
      </c>
      <c r="C37271" t="s">
        <v>37</v>
      </c>
      <c r="D37271" t="s">
        <v>75781</v>
      </c>
      <c r="E37271" s="1">
        <v>44927.784885844907</v>
      </c>
      <c r="F37271">
        <v>979</v>
      </c>
      <c r="G37271">
        <v>355</v>
      </c>
      <c r="H37271">
        <v>79</v>
      </c>
      <c r="I37271">
        <v>7587</v>
      </c>
      <c r="J37271">
        <v>3187</v>
      </c>
      <c r="K37271">
        <v>44.34</v>
      </c>
      <c r="L37271">
        <v>33</v>
      </c>
      <c r="M37271" t="s">
        <v>27</v>
      </c>
      <c r="N37271" t="s">
        <v>1391</v>
      </c>
      <c r="O37271" t="s">
        <v>1192</v>
      </c>
    </row>
    <row r="37272" spans="1:16">
      <c r="A37272" t="s">
        <v>16</v>
      </c>
      <c r="B37272" t="s">
        <v>75782</v>
      </c>
      <c r="C37272" t="s">
        <v>37</v>
      </c>
      <c r="D37272" t="s">
        <v>75783</v>
      </c>
      <c r="E37272" s="1">
        <v>44275.113882013888</v>
      </c>
      <c r="F37272">
        <v>186</v>
      </c>
      <c r="G37272">
        <v>114</v>
      </c>
      <c r="H37272">
        <v>142</v>
      </c>
      <c r="I37272">
        <v>1922</v>
      </c>
      <c r="J37272">
        <v>763</v>
      </c>
      <c r="K37272">
        <v>57.93</v>
      </c>
      <c r="L37272">
        <v>54</v>
      </c>
      <c r="M37272" t="s">
        <v>20</v>
      </c>
      <c r="N37272" t="s">
        <v>279</v>
      </c>
      <c r="O37272" t="s">
        <v>1144</v>
      </c>
    </row>
    <row r="37273" spans="1:16">
      <c r="A37273" t="s">
        <v>35</v>
      </c>
      <c r="B37273" t="s">
        <v>75784</v>
      </c>
      <c r="C37273" t="s">
        <v>37</v>
      </c>
      <c r="D37273" t="s">
        <v>75785</v>
      </c>
      <c r="E37273" s="1">
        <v>45322.205732013892</v>
      </c>
      <c r="F37273">
        <v>343</v>
      </c>
      <c r="G37273">
        <v>154</v>
      </c>
      <c r="H37273">
        <v>48</v>
      </c>
      <c r="I37273">
        <v>5584</v>
      </c>
      <c r="J37273">
        <v>2654</v>
      </c>
      <c r="K37273">
        <v>20.54</v>
      </c>
      <c r="L37273">
        <v>46</v>
      </c>
      <c r="M37273" t="s">
        <v>20</v>
      </c>
      <c r="N37273" t="s">
        <v>228</v>
      </c>
      <c r="O37273" t="s">
        <v>1462</v>
      </c>
    </row>
    <row r="37274" spans="1:16">
      <c r="A37274" t="s">
        <v>41</v>
      </c>
      <c r="B37274" s="2" t="s">
        <v>75786</v>
      </c>
      <c r="C37274" t="s">
        <v>37</v>
      </c>
      <c r="D37274" t="s">
        <v>75787</v>
      </c>
      <c r="E37274" s="1">
        <v>44619.507300717596</v>
      </c>
      <c r="F37274">
        <v>497</v>
      </c>
      <c r="G37274">
        <v>142</v>
      </c>
      <c r="H37274">
        <v>190</v>
      </c>
      <c r="I37274">
        <v>7719</v>
      </c>
      <c r="J37274">
        <v>1396</v>
      </c>
      <c r="K37274">
        <v>59.38</v>
      </c>
      <c r="L37274">
        <v>34</v>
      </c>
      <c r="M37274" t="s">
        <v>27</v>
      </c>
      <c r="N37274" t="s">
        <v>1996</v>
      </c>
      <c r="O37274" t="s">
        <v>5851</v>
      </c>
    </row>
    <row r="37275" spans="1:16">
      <c r="A37275" t="s">
        <v>24</v>
      </c>
      <c r="B37275" t="s">
        <v>75788</v>
      </c>
      <c r="C37275" t="s">
        <v>43</v>
      </c>
      <c r="D37275" t="s">
        <v>75789</v>
      </c>
      <c r="E37275" s="1">
        <v>44970.026346967592</v>
      </c>
      <c r="F37275">
        <v>23</v>
      </c>
      <c r="G37275">
        <v>78</v>
      </c>
      <c r="H37275">
        <v>79</v>
      </c>
      <c r="I37275">
        <v>1017</v>
      </c>
      <c r="J37275">
        <v>2225</v>
      </c>
      <c r="K37275">
        <v>8.09</v>
      </c>
      <c r="L37275">
        <v>32</v>
      </c>
      <c r="M37275" t="s">
        <v>20</v>
      </c>
      <c r="N37275" t="s">
        <v>99</v>
      </c>
      <c r="O37275" t="s">
        <v>1718</v>
      </c>
      <c r="P37275" t="s">
        <v>68</v>
      </c>
    </row>
    <row r="37276" spans="1:16">
      <c r="A37276" t="s">
        <v>24</v>
      </c>
      <c r="B37276" t="s">
        <v>75790</v>
      </c>
      <c r="C37276" t="s">
        <v>37</v>
      </c>
      <c r="D37276" t="s">
        <v>75791</v>
      </c>
      <c r="E37276" s="1">
        <v>44930.692918993052</v>
      </c>
      <c r="F37276">
        <v>564</v>
      </c>
      <c r="G37276">
        <v>161</v>
      </c>
      <c r="H37276">
        <v>6</v>
      </c>
      <c r="I37276">
        <v>6897</v>
      </c>
      <c r="J37276">
        <v>1974</v>
      </c>
      <c r="K37276">
        <v>37.03</v>
      </c>
      <c r="L37276">
        <v>28</v>
      </c>
      <c r="M37276" t="s">
        <v>49</v>
      </c>
      <c r="N37276" t="s">
        <v>54</v>
      </c>
      <c r="O37276" t="s">
        <v>1706</v>
      </c>
    </row>
    <row r="37277" spans="1:16">
      <c r="A37277" t="s">
        <v>35</v>
      </c>
      <c r="B37277" t="s">
        <v>75792</v>
      </c>
      <c r="C37277" t="s">
        <v>37</v>
      </c>
      <c r="D37277" t="s">
        <v>75793</v>
      </c>
      <c r="E37277" s="1">
        <v>44646.945636307872</v>
      </c>
      <c r="F37277">
        <v>528</v>
      </c>
      <c r="G37277">
        <v>156</v>
      </c>
      <c r="H37277">
        <v>41</v>
      </c>
      <c r="I37277">
        <v>4334</v>
      </c>
      <c r="J37277">
        <v>4954</v>
      </c>
      <c r="K37277">
        <v>14.63</v>
      </c>
      <c r="L37277">
        <v>52</v>
      </c>
      <c r="M37277" t="s">
        <v>49</v>
      </c>
      <c r="N37277" t="s">
        <v>1273</v>
      </c>
      <c r="O37277" t="s">
        <v>3654</v>
      </c>
      <c r="P37277" t="s">
        <v>68</v>
      </c>
    </row>
    <row r="37278" spans="1:16">
      <c r="A37278" t="s">
        <v>35</v>
      </c>
      <c r="B37278" t="s">
        <v>75794</v>
      </c>
      <c r="C37278" t="s">
        <v>43</v>
      </c>
      <c r="D37278" t="s">
        <v>75795</v>
      </c>
      <c r="E37278" s="1">
        <v>44326.314735902779</v>
      </c>
      <c r="F37278">
        <v>829</v>
      </c>
      <c r="G37278">
        <v>51</v>
      </c>
      <c r="H37278">
        <v>115</v>
      </c>
      <c r="I37278">
        <v>7931</v>
      </c>
      <c r="J37278">
        <v>1149</v>
      </c>
      <c r="K37278">
        <v>86.6</v>
      </c>
      <c r="L37278">
        <v>60</v>
      </c>
      <c r="M37278" t="s">
        <v>49</v>
      </c>
      <c r="N37278" t="s">
        <v>1471</v>
      </c>
      <c r="O37278" t="s">
        <v>1407</v>
      </c>
    </row>
    <row r="37279" spans="1:16">
      <c r="A37279" t="s">
        <v>16</v>
      </c>
      <c r="B37279" t="s">
        <v>75796</v>
      </c>
      <c r="C37279" t="s">
        <v>43</v>
      </c>
      <c r="D37279" t="s">
        <v>75797</v>
      </c>
      <c r="E37279" s="1">
        <v>45243.265709930558</v>
      </c>
      <c r="F37279">
        <v>874</v>
      </c>
      <c r="G37279">
        <v>187</v>
      </c>
      <c r="H37279">
        <v>123</v>
      </c>
      <c r="I37279">
        <v>4537</v>
      </c>
      <c r="J37279">
        <v>2313</v>
      </c>
      <c r="K37279">
        <v>51.19</v>
      </c>
      <c r="L37279">
        <v>36</v>
      </c>
      <c r="M37279" t="s">
        <v>27</v>
      </c>
      <c r="N37279" t="s">
        <v>1102</v>
      </c>
      <c r="O37279" t="s">
        <v>163</v>
      </c>
      <c r="P37279" t="s">
        <v>68</v>
      </c>
    </row>
    <row r="37280" spans="1:16">
      <c r="A37280" t="s">
        <v>24</v>
      </c>
      <c r="B37280" t="s">
        <v>75798</v>
      </c>
      <c r="C37280" t="s">
        <v>43</v>
      </c>
      <c r="D37280" t="s">
        <v>75799</v>
      </c>
      <c r="E37280" s="1">
        <v>45005.77654324074</v>
      </c>
      <c r="F37280">
        <v>479</v>
      </c>
      <c r="G37280">
        <v>465</v>
      </c>
      <c r="H37280">
        <v>76</v>
      </c>
      <c r="I37280">
        <v>2870</v>
      </c>
      <c r="J37280">
        <v>4822</v>
      </c>
      <c r="K37280">
        <v>21.15</v>
      </c>
      <c r="L37280">
        <v>49</v>
      </c>
      <c r="M37280" t="s">
        <v>20</v>
      </c>
      <c r="N37280" t="s">
        <v>254</v>
      </c>
      <c r="O37280" t="s">
        <v>294</v>
      </c>
    </row>
    <row r="37281" spans="1:16">
      <c r="A37281" t="s">
        <v>35</v>
      </c>
      <c r="B37281" t="s">
        <v>75800</v>
      </c>
      <c r="C37281" t="s">
        <v>43</v>
      </c>
      <c r="D37281" t="s">
        <v>75801</v>
      </c>
      <c r="E37281" s="1">
        <v>44642.912883333331</v>
      </c>
      <c r="F37281">
        <v>481</v>
      </c>
      <c r="G37281">
        <v>204</v>
      </c>
      <c r="H37281">
        <v>5</v>
      </c>
      <c r="I37281">
        <v>8333</v>
      </c>
      <c r="J37281">
        <v>2694</v>
      </c>
      <c r="K37281">
        <v>25.61</v>
      </c>
      <c r="L37281">
        <v>39</v>
      </c>
      <c r="M37281" t="s">
        <v>49</v>
      </c>
      <c r="N37281" t="s">
        <v>1138</v>
      </c>
      <c r="O37281" t="s">
        <v>3309</v>
      </c>
    </row>
    <row r="37282" spans="1:16">
      <c r="A37282" t="s">
        <v>35</v>
      </c>
      <c r="B37282" t="s">
        <v>75802</v>
      </c>
      <c r="C37282" t="s">
        <v>43</v>
      </c>
      <c r="D37282" t="s">
        <v>75803</v>
      </c>
      <c r="E37282" s="1">
        <v>44584.396356018522</v>
      </c>
      <c r="F37282">
        <v>683</v>
      </c>
      <c r="G37282">
        <v>403</v>
      </c>
      <c r="H37282">
        <v>29</v>
      </c>
      <c r="I37282">
        <v>4209</v>
      </c>
      <c r="J37282">
        <v>3397</v>
      </c>
      <c r="K37282">
        <v>32.82</v>
      </c>
      <c r="L37282">
        <v>41</v>
      </c>
      <c r="M37282" t="s">
        <v>49</v>
      </c>
      <c r="N37282" t="s">
        <v>469</v>
      </c>
      <c r="O37282" t="s">
        <v>960</v>
      </c>
    </row>
    <row r="37283" spans="1:16">
      <c r="A37283" t="s">
        <v>41</v>
      </c>
      <c r="B37283" t="s">
        <v>75804</v>
      </c>
      <c r="C37283" t="s">
        <v>43</v>
      </c>
      <c r="D37283" t="s">
        <v>75805</v>
      </c>
      <c r="E37283" s="1">
        <v>45209.612743530095</v>
      </c>
      <c r="F37283">
        <v>889</v>
      </c>
      <c r="G37283">
        <v>470</v>
      </c>
      <c r="H37283">
        <v>43</v>
      </c>
      <c r="I37283">
        <v>2433</v>
      </c>
      <c r="J37283">
        <v>1918</v>
      </c>
      <c r="K37283">
        <v>73.099999999999994</v>
      </c>
      <c r="L37283">
        <v>25</v>
      </c>
      <c r="M37283" t="s">
        <v>20</v>
      </c>
      <c r="N37283" t="s">
        <v>2397</v>
      </c>
      <c r="O37283" t="s">
        <v>8148</v>
      </c>
    </row>
    <row r="37284" spans="1:16">
      <c r="A37284" t="s">
        <v>24</v>
      </c>
      <c r="B37284" t="s">
        <v>75806</v>
      </c>
      <c r="C37284" t="s">
        <v>43</v>
      </c>
      <c r="D37284" t="s">
        <v>75807</v>
      </c>
      <c r="E37284" s="1">
        <v>45262.518307129627</v>
      </c>
      <c r="F37284">
        <v>633</v>
      </c>
      <c r="G37284">
        <v>99</v>
      </c>
      <c r="H37284">
        <v>200</v>
      </c>
      <c r="I37284">
        <v>7619</v>
      </c>
      <c r="J37284">
        <v>1923</v>
      </c>
      <c r="K37284">
        <v>48.47</v>
      </c>
      <c r="L37284">
        <v>27</v>
      </c>
      <c r="M37284" t="s">
        <v>27</v>
      </c>
      <c r="N37284" t="s">
        <v>1615</v>
      </c>
      <c r="O37284" t="s">
        <v>8299</v>
      </c>
    </row>
    <row r="37285" spans="1:16">
      <c r="A37285" t="s">
        <v>35</v>
      </c>
      <c r="B37285" t="s">
        <v>75808</v>
      </c>
      <c r="C37285" t="s">
        <v>43</v>
      </c>
      <c r="D37285" t="s">
        <v>75809</v>
      </c>
      <c r="E37285" s="1">
        <v>44756.689434675929</v>
      </c>
      <c r="F37285">
        <v>484</v>
      </c>
      <c r="G37285">
        <v>141</v>
      </c>
      <c r="H37285">
        <v>23</v>
      </c>
      <c r="I37285">
        <v>6124</v>
      </c>
      <c r="J37285">
        <v>2864</v>
      </c>
      <c r="K37285">
        <v>22.63</v>
      </c>
      <c r="L37285">
        <v>32</v>
      </c>
      <c r="M37285" t="s">
        <v>27</v>
      </c>
      <c r="N37285" t="s">
        <v>438</v>
      </c>
      <c r="O37285" t="s">
        <v>3173</v>
      </c>
    </row>
    <row r="37286" spans="1:16">
      <c r="A37286" t="s">
        <v>35</v>
      </c>
      <c r="B37286" t="s">
        <v>75810</v>
      </c>
      <c r="C37286" t="s">
        <v>18</v>
      </c>
      <c r="D37286" t="s">
        <v>75811</v>
      </c>
      <c r="E37286" s="1">
        <v>45008.91780653935</v>
      </c>
      <c r="F37286">
        <v>345</v>
      </c>
      <c r="G37286">
        <v>16</v>
      </c>
      <c r="H37286">
        <v>36</v>
      </c>
      <c r="I37286">
        <v>5931</v>
      </c>
      <c r="J37286">
        <v>3599</v>
      </c>
      <c r="K37286">
        <v>11.03</v>
      </c>
      <c r="L37286">
        <v>38</v>
      </c>
      <c r="M37286" t="s">
        <v>20</v>
      </c>
      <c r="N37286" t="s">
        <v>550</v>
      </c>
      <c r="O37286" t="s">
        <v>2518</v>
      </c>
      <c r="P37286" t="s">
        <v>68</v>
      </c>
    </row>
    <row r="37287" spans="1:16">
      <c r="A37287" t="s">
        <v>16</v>
      </c>
      <c r="B37287" t="s">
        <v>75812</v>
      </c>
      <c r="C37287" t="s">
        <v>18</v>
      </c>
      <c r="D37287" t="s">
        <v>75813</v>
      </c>
      <c r="E37287" s="1">
        <v>44687.257039097225</v>
      </c>
      <c r="F37287">
        <v>29</v>
      </c>
      <c r="G37287">
        <v>295</v>
      </c>
      <c r="H37287">
        <v>67</v>
      </c>
      <c r="I37287">
        <v>9119</v>
      </c>
      <c r="J37287">
        <v>3784</v>
      </c>
      <c r="K37287">
        <v>10.33</v>
      </c>
      <c r="L37287">
        <v>28</v>
      </c>
      <c r="M37287" t="s">
        <v>27</v>
      </c>
      <c r="N37287" t="s">
        <v>308</v>
      </c>
      <c r="O37287" t="s">
        <v>2134</v>
      </c>
      <c r="P37287" t="s">
        <v>30</v>
      </c>
    </row>
    <row r="37288" spans="1:16">
      <c r="A37288" t="s">
        <v>16</v>
      </c>
      <c r="B37288" t="s">
        <v>75814</v>
      </c>
      <c r="C37288" t="s">
        <v>37</v>
      </c>
      <c r="D37288" t="s">
        <v>75815</v>
      </c>
      <c r="E37288" s="1">
        <v>44977.116804780089</v>
      </c>
      <c r="F37288">
        <v>167</v>
      </c>
      <c r="G37288">
        <v>299</v>
      </c>
      <c r="H37288">
        <v>117</v>
      </c>
      <c r="I37288">
        <v>3904</v>
      </c>
      <c r="J37288">
        <v>1355</v>
      </c>
      <c r="K37288">
        <v>43.03</v>
      </c>
      <c r="L37288">
        <v>49</v>
      </c>
      <c r="M37288" t="s">
        <v>49</v>
      </c>
      <c r="N37288" t="s">
        <v>1664</v>
      </c>
      <c r="O37288" t="s">
        <v>7768</v>
      </c>
      <c r="P37288" t="s">
        <v>68</v>
      </c>
    </row>
    <row r="37289" spans="1:16">
      <c r="A37289" t="s">
        <v>35</v>
      </c>
      <c r="B37289" t="s">
        <v>75816</v>
      </c>
      <c r="C37289" t="s">
        <v>37</v>
      </c>
      <c r="D37289" t="s">
        <v>75817</v>
      </c>
      <c r="E37289" s="1">
        <v>44976.654706296293</v>
      </c>
      <c r="F37289">
        <v>677</v>
      </c>
      <c r="G37289">
        <v>321</v>
      </c>
      <c r="H37289">
        <v>104</v>
      </c>
      <c r="I37289">
        <v>8972</v>
      </c>
      <c r="J37289">
        <v>1115</v>
      </c>
      <c r="K37289">
        <v>98.83</v>
      </c>
      <c r="L37289">
        <v>21</v>
      </c>
      <c r="M37289" t="s">
        <v>20</v>
      </c>
      <c r="N37289" t="s">
        <v>465</v>
      </c>
      <c r="O37289" t="s">
        <v>872</v>
      </c>
    </row>
    <row r="37290" spans="1:16">
      <c r="A37290" t="s">
        <v>24</v>
      </c>
      <c r="B37290" t="s">
        <v>75818</v>
      </c>
      <c r="C37290" t="s">
        <v>18</v>
      </c>
      <c r="D37290" t="s">
        <v>75819</v>
      </c>
      <c r="E37290" s="1">
        <v>44906.40081201389</v>
      </c>
      <c r="F37290">
        <v>632</v>
      </c>
      <c r="G37290">
        <v>446</v>
      </c>
      <c r="H37290">
        <v>163</v>
      </c>
      <c r="I37290">
        <v>6398</v>
      </c>
      <c r="J37290">
        <v>1814</v>
      </c>
      <c r="K37290">
        <v>68.41</v>
      </c>
      <c r="L37290">
        <v>25</v>
      </c>
      <c r="M37290" t="s">
        <v>20</v>
      </c>
      <c r="N37290" t="s">
        <v>697</v>
      </c>
      <c r="O37290" t="s">
        <v>2678</v>
      </c>
    </row>
    <row r="37291" spans="1:16">
      <c r="A37291" t="s">
        <v>41</v>
      </c>
      <c r="B37291" t="s">
        <v>75820</v>
      </c>
      <c r="C37291" t="s">
        <v>43</v>
      </c>
      <c r="D37291" t="s">
        <v>75821</v>
      </c>
      <c r="E37291" s="1">
        <v>44503.880859201388</v>
      </c>
      <c r="F37291">
        <v>621</v>
      </c>
      <c r="G37291">
        <v>210</v>
      </c>
      <c r="H37291">
        <v>162</v>
      </c>
      <c r="I37291">
        <v>2193</v>
      </c>
      <c r="J37291">
        <v>939</v>
      </c>
      <c r="K37291">
        <v>105.75</v>
      </c>
      <c r="L37291">
        <v>49</v>
      </c>
      <c r="M37291" t="s">
        <v>49</v>
      </c>
      <c r="N37291" t="s">
        <v>1536</v>
      </c>
      <c r="O37291" t="s">
        <v>1256</v>
      </c>
      <c r="P37291" t="s">
        <v>30</v>
      </c>
    </row>
    <row r="37292" spans="1:16">
      <c r="A37292" t="s">
        <v>24</v>
      </c>
      <c r="B37292" t="s">
        <v>75822</v>
      </c>
      <c r="C37292" t="s">
        <v>43</v>
      </c>
      <c r="D37292" t="s">
        <v>75823</v>
      </c>
      <c r="E37292" s="1">
        <v>45178.870112916666</v>
      </c>
      <c r="F37292">
        <v>858</v>
      </c>
      <c r="G37292">
        <v>107</v>
      </c>
      <c r="H37292">
        <v>107</v>
      </c>
      <c r="I37292">
        <v>2069</v>
      </c>
      <c r="J37292">
        <v>3102</v>
      </c>
      <c r="K37292">
        <v>34.56</v>
      </c>
      <c r="L37292">
        <v>38</v>
      </c>
      <c r="M37292" t="s">
        <v>49</v>
      </c>
      <c r="N37292" t="s">
        <v>1266</v>
      </c>
      <c r="O37292" t="s">
        <v>1751</v>
      </c>
      <c r="P37292" t="s">
        <v>68</v>
      </c>
    </row>
    <row r="37293" spans="1:16">
      <c r="A37293" t="s">
        <v>41</v>
      </c>
      <c r="B37293" t="s">
        <v>75824</v>
      </c>
      <c r="C37293" t="s">
        <v>18</v>
      </c>
      <c r="D37293" t="s">
        <v>75825</v>
      </c>
      <c r="E37293" s="1">
        <v>44572.910377233798</v>
      </c>
      <c r="F37293">
        <v>84</v>
      </c>
      <c r="G37293">
        <v>36</v>
      </c>
      <c r="H37293">
        <v>91</v>
      </c>
      <c r="I37293">
        <v>8017</v>
      </c>
      <c r="J37293">
        <v>3420</v>
      </c>
      <c r="K37293">
        <v>6.17</v>
      </c>
      <c r="L37293">
        <v>54</v>
      </c>
      <c r="M37293" t="s">
        <v>27</v>
      </c>
      <c r="N37293" t="s">
        <v>131</v>
      </c>
      <c r="O37293" t="s">
        <v>6379</v>
      </c>
      <c r="P37293" t="s">
        <v>30</v>
      </c>
    </row>
    <row r="37294" spans="1:16">
      <c r="A37294" t="s">
        <v>16</v>
      </c>
      <c r="B37294" t="s">
        <v>75826</v>
      </c>
      <c r="C37294" t="s">
        <v>37</v>
      </c>
      <c r="D37294" t="s">
        <v>75827</v>
      </c>
      <c r="E37294" s="1">
        <v>44994.72329587963</v>
      </c>
      <c r="F37294">
        <v>68</v>
      </c>
      <c r="G37294">
        <v>113</v>
      </c>
      <c r="H37294">
        <v>49</v>
      </c>
      <c r="I37294">
        <v>2592</v>
      </c>
      <c r="J37294">
        <v>3707</v>
      </c>
      <c r="K37294">
        <v>6.2</v>
      </c>
      <c r="L37294">
        <v>53</v>
      </c>
      <c r="M37294" t="s">
        <v>49</v>
      </c>
      <c r="N37294" t="s">
        <v>1038</v>
      </c>
      <c r="O37294" t="s">
        <v>386</v>
      </c>
    </row>
    <row r="37295" spans="1:16">
      <c r="A37295" t="s">
        <v>16</v>
      </c>
      <c r="B37295" t="s">
        <v>75828</v>
      </c>
      <c r="C37295" t="s">
        <v>18</v>
      </c>
      <c r="D37295" t="s">
        <v>75829</v>
      </c>
      <c r="E37295" s="1">
        <v>45209.026494421298</v>
      </c>
      <c r="F37295">
        <v>163</v>
      </c>
      <c r="G37295">
        <v>481</v>
      </c>
      <c r="H37295">
        <v>109</v>
      </c>
      <c r="I37295">
        <v>5195</v>
      </c>
      <c r="J37295">
        <v>2289</v>
      </c>
      <c r="K37295">
        <v>32.9</v>
      </c>
      <c r="L37295">
        <v>19</v>
      </c>
      <c r="M37295" t="s">
        <v>49</v>
      </c>
      <c r="N37295" t="s">
        <v>200</v>
      </c>
      <c r="O37295" t="s">
        <v>628</v>
      </c>
      <c r="P37295" t="s">
        <v>23</v>
      </c>
    </row>
    <row r="37296" spans="1:16">
      <c r="A37296" t="s">
        <v>35</v>
      </c>
      <c r="B37296" t="s">
        <v>75830</v>
      </c>
      <c r="C37296" t="s">
        <v>18</v>
      </c>
      <c r="D37296" t="s">
        <v>75831</v>
      </c>
      <c r="E37296" s="1">
        <v>44800.337259560183</v>
      </c>
      <c r="F37296">
        <v>832</v>
      </c>
      <c r="G37296">
        <v>331</v>
      </c>
      <c r="H37296">
        <v>182</v>
      </c>
      <c r="I37296">
        <v>3156</v>
      </c>
      <c r="J37296">
        <v>4686</v>
      </c>
      <c r="K37296">
        <v>28.7</v>
      </c>
      <c r="L37296">
        <v>49</v>
      </c>
      <c r="M37296" t="s">
        <v>49</v>
      </c>
      <c r="N37296" t="s">
        <v>624</v>
      </c>
      <c r="O37296" t="s">
        <v>7787</v>
      </c>
    </row>
    <row r="37297" spans="1:16">
      <c r="A37297" t="s">
        <v>16</v>
      </c>
      <c r="B37297" t="s">
        <v>75832</v>
      </c>
      <c r="C37297" t="s">
        <v>43</v>
      </c>
      <c r="D37297" t="s">
        <v>75833</v>
      </c>
      <c r="E37297" s="1">
        <v>44949.269480439812</v>
      </c>
      <c r="F37297">
        <v>390</v>
      </c>
      <c r="G37297">
        <v>24</v>
      </c>
      <c r="H37297">
        <v>17</v>
      </c>
      <c r="I37297">
        <v>6940</v>
      </c>
      <c r="J37297">
        <v>4142</v>
      </c>
      <c r="K37297">
        <v>10.41</v>
      </c>
      <c r="L37297">
        <v>62</v>
      </c>
      <c r="M37297" t="s">
        <v>27</v>
      </c>
      <c r="N37297" t="s">
        <v>393</v>
      </c>
      <c r="O37297" t="s">
        <v>72</v>
      </c>
    </row>
    <row r="37298" spans="1:16">
      <c r="A37298" t="s">
        <v>24</v>
      </c>
      <c r="B37298" t="s">
        <v>75834</v>
      </c>
      <c r="C37298" t="s">
        <v>18</v>
      </c>
      <c r="D37298" t="s">
        <v>75835</v>
      </c>
      <c r="E37298" s="1">
        <v>44545.901434375002</v>
      </c>
      <c r="F37298">
        <v>464</v>
      </c>
      <c r="G37298">
        <v>487</v>
      </c>
      <c r="H37298">
        <v>165</v>
      </c>
      <c r="I37298">
        <v>2306</v>
      </c>
      <c r="J37298">
        <v>3733</v>
      </c>
      <c r="K37298">
        <v>29.9</v>
      </c>
      <c r="L37298">
        <v>35</v>
      </c>
      <c r="M37298" t="s">
        <v>49</v>
      </c>
      <c r="N37298" t="s">
        <v>457</v>
      </c>
      <c r="O37298" t="s">
        <v>3390</v>
      </c>
      <c r="P37298" t="s">
        <v>30</v>
      </c>
    </row>
    <row r="37299" spans="1:16">
      <c r="A37299" t="s">
        <v>35</v>
      </c>
      <c r="B37299" t="s">
        <v>75836</v>
      </c>
      <c r="C37299" t="s">
        <v>37</v>
      </c>
      <c r="D37299" t="s">
        <v>75837</v>
      </c>
      <c r="E37299" s="1">
        <v>44271.984897233793</v>
      </c>
      <c r="F37299">
        <v>373</v>
      </c>
      <c r="G37299">
        <v>320</v>
      </c>
      <c r="H37299">
        <v>87</v>
      </c>
      <c r="I37299">
        <v>7914</v>
      </c>
      <c r="J37299">
        <v>4999</v>
      </c>
      <c r="K37299">
        <v>15.6</v>
      </c>
      <c r="L37299">
        <v>47</v>
      </c>
      <c r="M37299" t="s">
        <v>49</v>
      </c>
      <c r="N37299" t="s">
        <v>75</v>
      </c>
      <c r="O37299" t="s">
        <v>2678</v>
      </c>
    </row>
    <row r="37300" spans="1:16">
      <c r="A37300" t="s">
        <v>41</v>
      </c>
      <c r="B37300" t="s">
        <v>75838</v>
      </c>
      <c r="C37300" t="s">
        <v>43</v>
      </c>
      <c r="D37300" t="s">
        <v>75839</v>
      </c>
      <c r="E37300" s="1">
        <v>45149.343367731482</v>
      </c>
      <c r="F37300">
        <v>672</v>
      </c>
      <c r="G37300">
        <v>263</v>
      </c>
      <c r="H37300">
        <v>189</v>
      </c>
      <c r="I37300">
        <v>7507</v>
      </c>
      <c r="J37300">
        <v>4109</v>
      </c>
      <c r="K37300">
        <v>27.35</v>
      </c>
      <c r="L37300">
        <v>28</v>
      </c>
      <c r="M37300" t="s">
        <v>20</v>
      </c>
      <c r="N37300" t="s">
        <v>178</v>
      </c>
      <c r="O37300" t="s">
        <v>1783</v>
      </c>
    </row>
    <row r="37301" spans="1:16">
      <c r="A37301" t="s">
        <v>41</v>
      </c>
      <c r="B37301" t="s">
        <v>75840</v>
      </c>
      <c r="C37301" t="s">
        <v>37</v>
      </c>
      <c r="D37301" t="s">
        <v>75841</v>
      </c>
      <c r="E37301" s="1">
        <v>45254.390415729169</v>
      </c>
      <c r="F37301">
        <v>993</v>
      </c>
      <c r="G37301">
        <v>350</v>
      </c>
      <c r="H37301">
        <v>79</v>
      </c>
      <c r="I37301">
        <v>5977</v>
      </c>
      <c r="J37301">
        <v>4146</v>
      </c>
      <c r="K37301">
        <v>34.299999999999997</v>
      </c>
      <c r="L37301">
        <v>64</v>
      </c>
      <c r="M37301" t="s">
        <v>20</v>
      </c>
      <c r="N37301" t="s">
        <v>1536</v>
      </c>
      <c r="O37301" t="s">
        <v>902</v>
      </c>
    </row>
    <row r="37302" spans="1:16">
      <c r="A37302" t="s">
        <v>35</v>
      </c>
      <c r="B37302" t="s">
        <v>75842</v>
      </c>
      <c r="C37302" t="s">
        <v>37</v>
      </c>
      <c r="D37302" t="s">
        <v>75843</v>
      </c>
      <c r="E37302" s="1">
        <v>44862.209168182868</v>
      </c>
      <c r="F37302">
        <v>678</v>
      </c>
      <c r="G37302">
        <v>20</v>
      </c>
      <c r="H37302">
        <v>71</v>
      </c>
      <c r="I37302">
        <v>9439</v>
      </c>
      <c r="J37302">
        <v>4611</v>
      </c>
      <c r="K37302">
        <v>16.68</v>
      </c>
      <c r="L37302">
        <v>52</v>
      </c>
      <c r="M37302" t="s">
        <v>27</v>
      </c>
      <c r="N37302" t="s">
        <v>224</v>
      </c>
      <c r="O37302" t="s">
        <v>1777</v>
      </c>
    </row>
    <row r="37303" spans="1:16">
      <c r="A37303" t="s">
        <v>41</v>
      </c>
      <c r="B37303" t="s">
        <v>75844</v>
      </c>
      <c r="C37303" t="s">
        <v>37</v>
      </c>
      <c r="D37303" t="s">
        <v>75845</v>
      </c>
      <c r="E37303" s="1">
        <v>45070.237640601852</v>
      </c>
      <c r="F37303">
        <v>638</v>
      </c>
      <c r="G37303">
        <v>14</v>
      </c>
      <c r="H37303">
        <v>148</v>
      </c>
      <c r="I37303">
        <v>4331</v>
      </c>
      <c r="J37303">
        <v>1336</v>
      </c>
      <c r="K37303">
        <v>59.88</v>
      </c>
      <c r="L37303">
        <v>51</v>
      </c>
      <c r="M37303" t="s">
        <v>27</v>
      </c>
      <c r="N37303" t="s">
        <v>2230</v>
      </c>
      <c r="O37303" t="s">
        <v>1718</v>
      </c>
    </row>
    <row r="37304" spans="1:16">
      <c r="A37304" t="s">
        <v>41</v>
      </c>
      <c r="B37304" t="s">
        <v>75846</v>
      </c>
      <c r="C37304" t="s">
        <v>43</v>
      </c>
      <c r="D37304" t="s">
        <v>75847</v>
      </c>
      <c r="E37304" s="1">
        <v>45262.893659409725</v>
      </c>
      <c r="F37304">
        <v>32</v>
      </c>
      <c r="G37304">
        <v>296</v>
      </c>
      <c r="H37304">
        <v>115</v>
      </c>
      <c r="I37304">
        <v>4562</v>
      </c>
      <c r="J37304">
        <v>3489</v>
      </c>
      <c r="K37304">
        <v>12.7</v>
      </c>
      <c r="L37304">
        <v>60</v>
      </c>
      <c r="M37304" t="s">
        <v>49</v>
      </c>
      <c r="N37304" t="s">
        <v>1325</v>
      </c>
      <c r="O37304" t="s">
        <v>59</v>
      </c>
      <c r="P37304" t="s">
        <v>68</v>
      </c>
    </row>
    <row r="37305" spans="1:16">
      <c r="A37305" t="s">
        <v>35</v>
      </c>
      <c r="B37305" t="s">
        <v>75848</v>
      </c>
      <c r="C37305" t="s">
        <v>43</v>
      </c>
      <c r="D37305" t="s">
        <v>75849</v>
      </c>
      <c r="E37305" s="1">
        <v>44403.270225324071</v>
      </c>
      <c r="F37305">
        <v>53</v>
      </c>
      <c r="G37305">
        <v>28</v>
      </c>
      <c r="H37305">
        <v>14</v>
      </c>
      <c r="I37305">
        <v>7729</v>
      </c>
      <c r="J37305">
        <v>1969</v>
      </c>
      <c r="K37305">
        <v>4.82</v>
      </c>
      <c r="L37305">
        <v>26</v>
      </c>
      <c r="M37305" t="s">
        <v>20</v>
      </c>
      <c r="N37305" t="s">
        <v>596</v>
      </c>
      <c r="O37305" t="s">
        <v>3067</v>
      </c>
      <c r="P37305" t="s">
        <v>23</v>
      </c>
    </row>
    <row r="37306" spans="1:16">
      <c r="A37306" t="s">
        <v>35</v>
      </c>
      <c r="B37306" t="s">
        <v>75850</v>
      </c>
      <c r="C37306" t="s">
        <v>43</v>
      </c>
      <c r="D37306" t="s">
        <v>75851</v>
      </c>
      <c r="E37306" s="1">
        <v>45287.021780081021</v>
      </c>
      <c r="F37306">
        <v>588</v>
      </c>
      <c r="G37306">
        <v>70</v>
      </c>
      <c r="H37306">
        <v>18</v>
      </c>
      <c r="I37306">
        <v>4792</v>
      </c>
      <c r="J37306">
        <v>2739</v>
      </c>
      <c r="K37306">
        <v>24.68</v>
      </c>
      <c r="L37306">
        <v>21</v>
      </c>
      <c r="M37306" t="s">
        <v>20</v>
      </c>
      <c r="N37306" t="s">
        <v>1536</v>
      </c>
      <c r="O37306" t="s">
        <v>5494</v>
      </c>
    </row>
    <row r="37307" spans="1:16">
      <c r="A37307" t="s">
        <v>35</v>
      </c>
      <c r="B37307" t="s">
        <v>75852</v>
      </c>
      <c r="C37307" t="s">
        <v>37</v>
      </c>
      <c r="D37307" t="s">
        <v>75853</v>
      </c>
      <c r="E37307" s="1">
        <v>44498.829185104165</v>
      </c>
      <c r="F37307">
        <v>879</v>
      </c>
      <c r="G37307">
        <v>284</v>
      </c>
      <c r="H37307">
        <v>187</v>
      </c>
      <c r="I37307">
        <v>1300</v>
      </c>
      <c r="J37307">
        <v>2825</v>
      </c>
      <c r="K37307">
        <v>47.79</v>
      </c>
      <c r="L37307">
        <v>23</v>
      </c>
      <c r="M37307" t="s">
        <v>20</v>
      </c>
      <c r="N37307" t="s">
        <v>1602</v>
      </c>
      <c r="O37307" t="s">
        <v>687</v>
      </c>
    </row>
    <row r="37308" spans="1:16">
      <c r="A37308" t="s">
        <v>35</v>
      </c>
      <c r="B37308" t="s">
        <v>75854</v>
      </c>
      <c r="C37308" t="s">
        <v>18</v>
      </c>
      <c r="D37308" t="s">
        <v>75855</v>
      </c>
      <c r="E37308" s="1">
        <v>44277.614350335651</v>
      </c>
      <c r="F37308">
        <v>353</v>
      </c>
      <c r="G37308">
        <v>245</v>
      </c>
      <c r="H37308">
        <v>102</v>
      </c>
      <c r="I37308">
        <v>1538</v>
      </c>
      <c r="J37308">
        <v>3625</v>
      </c>
      <c r="K37308">
        <v>19.309999999999999</v>
      </c>
      <c r="L37308">
        <v>50</v>
      </c>
      <c r="M37308" t="s">
        <v>27</v>
      </c>
      <c r="N37308" t="s">
        <v>1038</v>
      </c>
      <c r="O37308" t="s">
        <v>4394</v>
      </c>
    </row>
    <row r="37309" spans="1:16">
      <c r="A37309" t="s">
        <v>41</v>
      </c>
      <c r="B37309" t="s">
        <v>75856</v>
      </c>
      <c r="C37309" t="s">
        <v>43</v>
      </c>
      <c r="D37309" t="s">
        <v>75857</v>
      </c>
      <c r="E37309" s="1">
        <v>44962.741093923614</v>
      </c>
      <c r="F37309">
        <v>667</v>
      </c>
      <c r="G37309">
        <v>203</v>
      </c>
      <c r="H37309">
        <v>27</v>
      </c>
      <c r="I37309">
        <v>1896</v>
      </c>
      <c r="J37309">
        <v>3322</v>
      </c>
      <c r="K37309">
        <v>27</v>
      </c>
      <c r="L37309">
        <v>57</v>
      </c>
      <c r="M37309" t="s">
        <v>20</v>
      </c>
      <c r="N37309" t="s">
        <v>45</v>
      </c>
      <c r="O37309" t="s">
        <v>1987</v>
      </c>
      <c r="P37309" t="s">
        <v>30</v>
      </c>
    </row>
    <row r="37310" spans="1:16">
      <c r="A37310" t="s">
        <v>41</v>
      </c>
      <c r="B37310" t="s">
        <v>75858</v>
      </c>
      <c r="C37310" t="s">
        <v>43</v>
      </c>
      <c r="D37310" t="s">
        <v>75859</v>
      </c>
      <c r="E37310" s="1">
        <v>44848.408545069447</v>
      </c>
      <c r="F37310">
        <v>635</v>
      </c>
      <c r="G37310">
        <v>143</v>
      </c>
      <c r="H37310">
        <v>21</v>
      </c>
      <c r="I37310">
        <v>8152</v>
      </c>
      <c r="J37310">
        <v>3576</v>
      </c>
      <c r="K37310">
        <v>22.34</v>
      </c>
      <c r="L37310">
        <v>23</v>
      </c>
      <c r="M37310" t="s">
        <v>27</v>
      </c>
      <c r="N37310" t="s">
        <v>1325</v>
      </c>
      <c r="O37310" t="s">
        <v>4364</v>
      </c>
    </row>
    <row r="37311" spans="1:16">
      <c r="A37311" t="s">
        <v>35</v>
      </c>
      <c r="B37311" t="s">
        <v>75860</v>
      </c>
      <c r="C37311" t="s">
        <v>18</v>
      </c>
      <c r="D37311" t="s">
        <v>75861</v>
      </c>
      <c r="E37311" s="1">
        <v>45135.57823741898</v>
      </c>
      <c r="F37311">
        <v>692</v>
      </c>
      <c r="G37311">
        <v>83</v>
      </c>
      <c r="H37311">
        <v>24</v>
      </c>
      <c r="I37311">
        <v>8681</v>
      </c>
      <c r="J37311">
        <v>933</v>
      </c>
      <c r="K37311">
        <v>85.64</v>
      </c>
      <c r="L37311">
        <v>33</v>
      </c>
      <c r="M37311" t="s">
        <v>20</v>
      </c>
      <c r="N37311" t="s">
        <v>1590</v>
      </c>
      <c r="O37311" t="s">
        <v>2359</v>
      </c>
      <c r="P37311" t="s">
        <v>23</v>
      </c>
    </row>
    <row r="37312" spans="1:16">
      <c r="A37312" t="s">
        <v>24</v>
      </c>
      <c r="B37312" t="s">
        <v>75862</v>
      </c>
      <c r="C37312" t="s">
        <v>43</v>
      </c>
      <c r="D37312" t="s">
        <v>75863</v>
      </c>
      <c r="E37312" s="1">
        <v>44355.531693912038</v>
      </c>
      <c r="F37312">
        <v>767</v>
      </c>
      <c r="G37312">
        <v>343</v>
      </c>
      <c r="H37312">
        <v>69</v>
      </c>
      <c r="I37312">
        <v>6419</v>
      </c>
      <c r="J37312">
        <v>3289</v>
      </c>
      <c r="K37312">
        <v>35.85</v>
      </c>
      <c r="L37312">
        <v>62</v>
      </c>
      <c r="M37312" t="s">
        <v>49</v>
      </c>
      <c r="N37312" t="s">
        <v>3213</v>
      </c>
      <c r="O37312" t="s">
        <v>3001</v>
      </c>
      <c r="P37312" t="s">
        <v>68</v>
      </c>
    </row>
    <row r="37313" spans="1:16">
      <c r="A37313" t="s">
        <v>16</v>
      </c>
      <c r="B37313" s="2" t="s">
        <v>75864</v>
      </c>
      <c r="C37313" t="s">
        <v>37</v>
      </c>
      <c r="D37313" t="s">
        <v>75865</v>
      </c>
      <c r="E37313" s="1">
        <v>44658.981757511574</v>
      </c>
      <c r="F37313">
        <v>925</v>
      </c>
      <c r="G37313">
        <v>58</v>
      </c>
      <c r="H37313">
        <v>8</v>
      </c>
      <c r="I37313">
        <v>1053</v>
      </c>
      <c r="J37313">
        <v>3485</v>
      </c>
      <c r="K37313">
        <v>28.44</v>
      </c>
      <c r="L37313">
        <v>56</v>
      </c>
      <c r="M37313" t="s">
        <v>49</v>
      </c>
      <c r="N37313" t="s">
        <v>875</v>
      </c>
      <c r="O37313" t="s">
        <v>635</v>
      </c>
      <c r="P37313" t="s">
        <v>68</v>
      </c>
    </row>
    <row r="37314" spans="1:16">
      <c r="A37314" t="s">
        <v>35</v>
      </c>
      <c r="B37314" t="s">
        <v>75866</v>
      </c>
      <c r="C37314" t="s">
        <v>43</v>
      </c>
      <c r="D37314" t="s">
        <v>75867</v>
      </c>
      <c r="E37314" s="1">
        <v>44992.780240300926</v>
      </c>
      <c r="F37314">
        <v>534</v>
      </c>
      <c r="G37314">
        <v>33</v>
      </c>
      <c r="H37314">
        <v>116</v>
      </c>
      <c r="I37314">
        <v>3855</v>
      </c>
      <c r="J37314">
        <v>1384</v>
      </c>
      <c r="K37314">
        <v>49.35</v>
      </c>
      <c r="L37314">
        <v>19</v>
      </c>
      <c r="M37314" t="s">
        <v>49</v>
      </c>
      <c r="N37314" t="s">
        <v>667</v>
      </c>
      <c r="O37314" t="s">
        <v>5302</v>
      </c>
    </row>
    <row r="37315" spans="1:16">
      <c r="A37315" t="s">
        <v>41</v>
      </c>
      <c r="B37315" t="s">
        <v>75868</v>
      </c>
      <c r="C37315" t="s">
        <v>18</v>
      </c>
      <c r="D37315" t="s">
        <v>75869</v>
      </c>
      <c r="E37315" s="1">
        <v>44356.34026409722</v>
      </c>
      <c r="F37315">
        <v>564</v>
      </c>
      <c r="G37315">
        <v>220</v>
      </c>
      <c r="H37315">
        <v>40</v>
      </c>
      <c r="I37315">
        <v>2331</v>
      </c>
      <c r="J37315">
        <v>2873</v>
      </c>
      <c r="K37315">
        <v>28.68</v>
      </c>
      <c r="L37315">
        <v>35</v>
      </c>
      <c r="M37315" t="s">
        <v>20</v>
      </c>
      <c r="N37315" t="s">
        <v>1164</v>
      </c>
      <c r="O37315" t="s">
        <v>420</v>
      </c>
      <c r="P37315" t="s">
        <v>23</v>
      </c>
    </row>
    <row r="37316" spans="1:16">
      <c r="A37316" t="s">
        <v>35</v>
      </c>
      <c r="B37316" t="s">
        <v>75870</v>
      </c>
      <c r="C37316" t="s">
        <v>37</v>
      </c>
      <c r="D37316" t="s">
        <v>75871</v>
      </c>
      <c r="E37316" s="1">
        <v>44635.590535474534</v>
      </c>
      <c r="F37316">
        <v>853</v>
      </c>
      <c r="G37316">
        <v>366</v>
      </c>
      <c r="H37316">
        <v>49</v>
      </c>
      <c r="I37316">
        <v>8734</v>
      </c>
      <c r="J37316">
        <v>3961</v>
      </c>
      <c r="K37316">
        <v>32.01</v>
      </c>
      <c r="L37316">
        <v>48</v>
      </c>
      <c r="M37316" t="s">
        <v>27</v>
      </c>
      <c r="N37316" t="s">
        <v>182</v>
      </c>
      <c r="O37316" t="s">
        <v>2705</v>
      </c>
      <c r="P37316" t="s">
        <v>23</v>
      </c>
    </row>
    <row r="37317" spans="1:16">
      <c r="A37317" t="s">
        <v>24</v>
      </c>
      <c r="B37317" t="s">
        <v>75872</v>
      </c>
      <c r="C37317" t="s">
        <v>18</v>
      </c>
      <c r="D37317" t="s">
        <v>75873</v>
      </c>
      <c r="E37317" s="1">
        <v>44736.516059201385</v>
      </c>
      <c r="F37317">
        <v>284</v>
      </c>
      <c r="G37317">
        <v>274</v>
      </c>
      <c r="H37317">
        <v>106</v>
      </c>
      <c r="I37317">
        <v>6158</v>
      </c>
      <c r="J37317">
        <v>4112</v>
      </c>
      <c r="K37317">
        <v>16.149999999999999</v>
      </c>
      <c r="L37317">
        <v>21</v>
      </c>
      <c r="M37317" t="s">
        <v>27</v>
      </c>
      <c r="N37317" t="s">
        <v>963</v>
      </c>
      <c r="O37317" t="s">
        <v>1843</v>
      </c>
    </row>
    <row r="37318" spans="1:16">
      <c r="A37318" t="s">
        <v>41</v>
      </c>
      <c r="B37318" t="s">
        <v>75874</v>
      </c>
      <c r="C37318" t="s">
        <v>43</v>
      </c>
      <c r="D37318" t="s">
        <v>75875</v>
      </c>
      <c r="E37318" s="1">
        <v>44815.609931678242</v>
      </c>
      <c r="F37318">
        <v>160</v>
      </c>
      <c r="G37318">
        <v>189</v>
      </c>
      <c r="H37318">
        <v>182</v>
      </c>
      <c r="I37318">
        <v>6870</v>
      </c>
      <c r="J37318">
        <v>2202</v>
      </c>
      <c r="K37318">
        <v>24.11</v>
      </c>
      <c r="L37318">
        <v>55</v>
      </c>
      <c r="M37318" t="s">
        <v>49</v>
      </c>
      <c r="N37318" t="s">
        <v>542</v>
      </c>
      <c r="O37318" t="s">
        <v>416</v>
      </c>
    </row>
    <row r="37319" spans="1:16">
      <c r="A37319" t="s">
        <v>24</v>
      </c>
      <c r="B37319" t="s">
        <v>75876</v>
      </c>
      <c r="C37319" t="s">
        <v>18</v>
      </c>
      <c r="D37319" t="s">
        <v>75877</v>
      </c>
      <c r="E37319" s="1">
        <v>44450.537375208332</v>
      </c>
      <c r="F37319">
        <v>547</v>
      </c>
      <c r="G37319">
        <v>355</v>
      </c>
      <c r="H37319">
        <v>132</v>
      </c>
      <c r="I37319">
        <v>9886</v>
      </c>
      <c r="J37319">
        <v>949</v>
      </c>
      <c r="K37319">
        <v>108.96</v>
      </c>
      <c r="L37319">
        <v>44</v>
      </c>
      <c r="M37319" t="s">
        <v>20</v>
      </c>
      <c r="N37319" t="s">
        <v>200</v>
      </c>
      <c r="O37319" t="s">
        <v>2608</v>
      </c>
    </row>
    <row r="37320" spans="1:16">
      <c r="A37320" t="s">
        <v>16</v>
      </c>
      <c r="B37320" t="s">
        <v>75878</v>
      </c>
      <c r="C37320" t="s">
        <v>37</v>
      </c>
      <c r="D37320" t="s">
        <v>75879</v>
      </c>
      <c r="E37320" s="1">
        <v>44490.075882812504</v>
      </c>
      <c r="F37320">
        <v>414</v>
      </c>
      <c r="G37320">
        <v>274</v>
      </c>
      <c r="H37320">
        <v>62</v>
      </c>
      <c r="I37320">
        <v>1773</v>
      </c>
      <c r="J37320">
        <v>1821</v>
      </c>
      <c r="K37320">
        <v>41.19</v>
      </c>
      <c r="L37320">
        <v>28</v>
      </c>
      <c r="M37320" t="s">
        <v>20</v>
      </c>
      <c r="N37320" t="s">
        <v>243</v>
      </c>
      <c r="O37320" t="s">
        <v>1927</v>
      </c>
    </row>
    <row r="37321" spans="1:16">
      <c r="A37321" t="s">
        <v>35</v>
      </c>
      <c r="B37321" t="s">
        <v>75880</v>
      </c>
      <c r="C37321" t="s">
        <v>37</v>
      </c>
      <c r="D37321" t="s">
        <v>75881</v>
      </c>
      <c r="E37321" s="1">
        <v>44586.523680694445</v>
      </c>
      <c r="F37321">
        <v>54</v>
      </c>
      <c r="G37321">
        <v>276</v>
      </c>
      <c r="H37321">
        <v>44</v>
      </c>
      <c r="I37321">
        <v>2637</v>
      </c>
      <c r="J37321">
        <v>2113</v>
      </c>
      <c r="K37321">
        <v>17.7</v>
      </c>
      <c r="L37321">
        <v>20</v>
      </c>
      <c r="M37321" t="s">
        <v>27</v>
      </c>
      <c r="N37321" t="s">
        <v>340</v>
      </c>
      <c r="O37321" t="s">
        <v>5112</v>
      </c>
    </row>
    <row r="37322" spans="1:16">
      <c r="A37322" t="s">
        <v>35</v>
      </c>
      <c r="B37322" t="s">
        <v>75882</v>
      </c>
      <c r="C37322" t="s">
        <v>37</v>
      </c>
      <c r="D37322" t="s">
        <v>75883</v>
      </c>
      <c r="E37322" s="1">
        <v>44891.093950590279</v>
      </c>
      <c r="F37322">
        <v>760</v>
      </c>
      <c r="G37322">
        <v>253</v>
      </c>
      <c r="H37322">
        <v>164</v>
      </c>
      <c r="I37322">
        <v>3356</v>
      </c>
      <c r="J37322">
        <v>4344</v>
      </c>
      <c r="K37322">
        <v>27.09</v>
      </c>
      <c r="L37322">
        <v>49</v>
      </c>
      <c r="M37322" t="s">
        <v>20</v>
      </c>
      <c r="N37322" t="s">
        <v>340</v>
      </c>
      <c r="O37322" t="s">
        <v>1789</v>
      </c>
    </row>
    <row r="37323" spans="1:16">
      <c r="A37323" t="s">
        <v>35</v>
      </c>
      <c r="B37323" t="s">
        <v>75884</v>
      </c>
      <c r="C37323" t="s">
        <v>37</v>
      </c>
      <c r="D37323" t="s">
        <v>75885</v>
      </c>
      <c r="E37323" s="1">
        <v>45259.01662584491</v>
      </c>
      <c r="F37323">
        <v>795</v>
      </c>
      <c r="G37323">
        <v>111</v>
      </c>
      <c r="H37323">
        <v>59</v>
      </c>
      <c r="I37323">
        <v>4168</v>
      </c>
      <c r="J37323">
        <v>1466</v>
      </c>
      <c r="K37323">
        <v>65.83</v>
      </c>
      <c r="L37323">
        <v>56</v>
      </c>
      <c r="M37323" t="s">
        <v>20</v>
      </c>
      <c r="N37323" t="s">
        <v>515</v>
      </c>
      <c r="O37323" t="s">
        <v>3178</v>
      </c>
    </row>
    <row r="37324" spans="1:16">
      <c r="A37324" t="s">
        <v>24</v>
      </c>
      <c r="B37324" t="s">
        <v>75886</v>
      </c>
      <c r="C37324" t="s">
        <v>18</v>
      </c>
      <c r="D37324" t="s">
        <v>75887</v>
      </c>
      <c r="E37324" s="1">
        <v>44851.990670393519</v>
      </c>
      <c r="F37324">
        <v>228</v>
      </c>
      <c r="G37324">
        <v>470</v>
      </c>
      <c r="H37324">
        <v>39</v>
      </c>
      <c r="I37324">
        <v>5477</v>
      </c>
      <c r="J37324">
        <v>2951</v>
      </c>
      <c r="K37324">
        <v>24.97</v>
      </c>
      <c r="L37324">
        <v>53</v>
      </c>
      <c r="M37324" t="s">
        <v>27</v>
      </c>
      <c r="N37324" t="s">
        <v>745</v>
      </c>
      <c r="O37324" t="s">
        <v>4966</v>
      </c>
    </row>
    <row r="37325" spans="1:16">
      <c r="A37325" t="s">
        <v>24</v>
      </c>
      <c r="B37325" t="s">
        <v>75888</v>
      </c>
      <c r="C37325" t="s">
        <v>37</v>
      </c>
      <c r="D37325" t="s">
        <v>75889</v>
      </c>
      <c r="E37325" s="1">
        <v>45047.935872986112</v>
      </c>
      <c r="F37325">
        <v>133</v>
      </c>
      <c r="G37325">
        <v>6</v>
      </c>
      <c r="H37325">
        <v>54</v>
      </c>
      <c r="I37325">
        <v>7356</v>
      </c>
      <c r="J37325">
        <v>4071</v>
      </c>
      <c r="K37325">
        <v>4.74</v>
      </c>
      <c r="L37325">
        <v>43</v>
      </c>
      <c r="M37325" t="s">
        <v>49</v>
      </c>
      <c r="N37325" t="s">
        <v>243</v>
      </c>
      <c r="O37325" t="s">
        <v>1051</v>
      </c>
    </row>
    <row r="37326" spans="1:16">
      <c r="A37326" t="s">
        <v>24</v>
      </c>
      <c r="B37326" t="s">
        <v>75890</v>
      </c>
      <c r="C37326" t="s">
        <v>43</v>
      </c>
      <c r="D37326" t="s">
        <v>75891</v>
      </c>
      <c r="E37326" s="1">
        <v>44402.956051284724</v>
      </c>
      <c r="F37326">
        <v>428</v>
      </c>
      <c r="G37326">
        <v>122</v>
      </c>
      <c r="H37326">
        <v>76</v>
      </c>
      <c r="I37326">
        <v>5401</v>
      </c>
      <c r="J37326">
        <v>3384</v>
      </c>
      <c r="K37326">
        <v>18.5</v>
      </c>
      <c r="L37326">
        <v>46</v>
      </c>
      <c r="M37326" t="s">
        <v>49</v>
      </c>
      <c r="N37326" t="s">
        <v>1502</v>
      </c>
      <c r="O37326" t="s">
        <v>3568</v>
      </c>
    </row>
    <row r="37327" spans="1:16">
      <c r="A37327" t="s">
        <v>16</v>
      </c>
      <c r="B37327" t="s">
        <v>75892</v>
      </c>
      <c r="C37327" t="s">
        <v>43</v>
      </c>
      <c r="D37327" t="s">
        <v>75893</v>
      </c>
      <c r="E37327" s="1">
        <v>44841.79497195602</v>
      </c>
      <c r="F37327">
        <v>416</v>
      </c>
      <c r="G37327">
        <v>377</v>
      </c>
      <c r="H37327">
        <v>156</v>
      </c>
      <c r="I37327">
        <v>4195</v>
      </c>
      <c r="J37327">
        <v>4088</v>
      </c>
      <c r="K37327">
        <v>23.21</v>
      </c>
      <c r="L37327">
        <v>26</v>
      </c>
      <c r="M37327" t="s">
        <v>20</v>
      </c>
      <c r="N37327" t="s">
        <v>1083</v>
      </c>
      <c r="O37327" t="s">
        <v>2844</v>
      </c>
    </row>
    <row r="37328" spans="1:16">
      <c r="A37328" t="s">
        <v>16</v>
      </c>
      <c r="B37328" t="s">
        <v>75894</v>
      </c>
      <c r="C37328" t="s">
        <v>37</v>
      </c>
      <c r="D37328" t="s">
        <v>75895</v>
      </c>
      <c r="E37328" s="1">
        <v>45148.507464467591</v>
      </c>
      <c r="F37328">
        <v>940</v>
      </c>
      <c r="G37328">
        <v>481</v>
      </c>
      <c r="H37328">
        <v>154</v>
      </c>
      <c r="I37328">
        <v>5882</v>
      </c>
      <c r="J37328">
        <v>1343</v>
      </c>
      <c r="K37328">
        <v>117.27</v>
      </c>
      <c r="L37328">
        <v>57</v>
      </c>
      <c r="M37328" t="s">
        <v>20</v>
      </c>
      <c r="N37328" t="s">
        <v>1325</v>
      </c>
      <c r="O37328" t="s">
        <v>3671</v>
      </c>
      <c r="P37328" t="s">
        <v>68</v>
      </c>
    </row>
    <row r="37329" spans="1:16">
      <c r="A37329" t="s">
        <v>41</v>
      </c>
      <c r="B37329" t="s">
        <v>75896</v>
      </c>
      <c r="C37329" t="s">
        <v>43</v>
      </c>
      <c r="D37329" t="s">
        <v>75897</v>
      </c>
      <c r="E37329" s="1">
        <v>44671.426141458331</v>
      </c>
      <c r="F37329">
        <v>435</v>
      </c>
      <c r="G37329">
        <v>331</v>
      </c>
      <c r="H37329">
        <v>199</v>
      </c>
      <c r="I37329">
        <v>3974</v>
      </c>
      <c r="J37329">
        <v>3452</v>
      </c>
      <c r="K37329">
        <v>27.95</v>
      </c>
      <c r="L37329">
        <v>32</v>
      </c>
      <c r="M37329" t="s">
        <v>20</v>
      </c>
      <c r="N37329" t="s">
        <v>1536</v>
      </c>
      <c r="O37329" t="s">
        <v>1962</v>
      </c>
      <c r="P37329" t="s">
        <v>23</v>
      </c>
    </row>
    <row r="37330" spans="1:16">
      <c r="A37330" t="s">
        <v>41</v>
      </c>
      <c r="B37330" t="s">
        <v>75898</v>
      </c>
      <c r="C37330" t="s">
        <v>43</v>
      </c>
      <c r="D37330" t="s">
        <v>75899</v>
      </c>
      <c r="E37330" s="1">
        <v>45159.158274629626</v>
      </c>
      <c r="F37330">
        <v>998</v>
      </c>
      <c r="G37330">
        <v>476</v>
      </c>
      <c r="H37330">
        <v>23</v>
      </c>
      <c r="I37330">
        <v>5659</v>
      </c>
      <c r="J37330">
        <v>4424</v>
      </c>
      <c r="K37330">
        <v>33.840000000000003</v>
      </c>
      <c r="L37330">
        <v>57</v>
      </c>
      <c r="M37330" t="s">
        <v>20</v>
      </c>
      <c r="N37330" t="s">
        <v>397</v>
      </c>
      <c r="O37330" t="s">
        <v>10400</v>
      </c>
      <c r="P37330" t="s">
        <v>23</v>
      </c>
    </row>
    <row r="37331" spans="1:16">
      <c r="A37331" t="s">
        <v>24</v>
      </c>
      <c r="B37331" t="s">
        <v>75900</v>
      </c>
      <c r="C37331" t="s">
        <v>37</v>
      </c>
      <c r="D37331" t="s">
        <v>75901</v>
      </c>
      <c r="E37331" s="1">
        <v>45280.546209490742</v>
      </c>
      <c r="F37331">
        <v>868</v>
      </c>
      <c r="G37331">
        <v>461</v>
      </c>
      <c r="H37331">
        <v>190</v>
      </c>
      <c r="I37331">
        <v>9382</v>
      </c>
      <c r="J37331">
        <v>536</v>
      </c>
      <c r="K37331">
        <v>283.39999999999998</v>
      </c>
      <c r="L37331">
        <v>33</v>
      </c>
      <c r="M37331" t="s">
        <v>20</v>
      </c>
      <c r="N37331" t="s">
        <v>119</v>
      </c>
      <c r="O37331" t="s">
        <v>331</v>
      </c>
    </row>
    <row r="37332" spans="1:16">
      <c r="A37332" t="s">
        <v>16</v>
      </c>
      <c r="B37332" t="s">
        <v>75902</v>
      </c>
      <c r="C37332" t="s">
        <v>37</v>
      </c>
      <c r="D37332" t="s">
        <v>75903</v>
      </c>
      <c r="E37332" s="1">
        <v>45077.080495648152</v>
      </c>
      <c r="F37332">
        <v>607</v>
      </c>
      <c r="G37332">
        <v>93</v>
      </c>
      <c r="H37332">
        <v>192</v>
      </c>
      <c r="I37332">
        <v>6815</v>
      </c>
      <c r="J37332">
        <v>2290</v>
      </c>
      <c r="K37332">
        <v>38.950000000000003</v>
      </c>
      <c r="L37332">
        <v>43</v>
      </c>
      <c r="M37332" t="s">
        <v>27</v>
      </c>
      <c r="N37332" t="s">
        <v>502</v>
      </c>
      <c r="O37332" t="s">
        <v>1574</v>
      </c>
      <c r="P37332" t="s">
        <v>68</v>
      </c>
    </row>
    <row r="37333" spans="1:16">
      <c r="A37333" t="s">
        <v>24</v>
      </c>
      <c r="B37333" t="s">
        <v>75904</v>
      </c>
      <c r="C37333" t="s">
        <v>43</v>
      </c>
      <c r="D37333" t="s">
        <v>75905</v>
      </c>
      <c r="E37333" s="1">
        <v>44679.606975844908</v>
      </c>
      <c r="F37333">
        <v>83</v>
      </c>
      <c r="G37333">
        <v>163</v>
      </c>
      <c r="H37333">
        <v>122</v>
      </c>
      <c r="I37333">
        <v>9407</v>
      </c>
      <c r="J37333">
        <v>4658</v>
      </c>
      <c r="K37333">
        <v>7.9</v>
      </c>
      <c r="L37333">
        <v>60</v>
      </c>
      <c r="M37333" t="s">
        <v>20</v>
      </c>
      <c r="N37333" t="s">
        <v>33</v>
      </c>
      <c r="O37333" t="s">
        <v>4181</v>
      </c>
      <c r="P37333" t="s">
        <v>30</v>
      </c>
    </row>
    <row r="37334" spans="1:16">
      <c r="A37334" t="s">
        <v>24</v>
      </c>
      <c r="B37334" t="s">
        <v>75906</v>
      </c>
      <c r="C37334" t="s">
        <v>37</v>
      </c>
      <c r="D37334" t="s">
        <v>75907</v>
      </c>
      <c r="E37334" s="1">
        <v>45198.584990509262</v>
      </c>
      <c r="F37334">
        <v>113</v>
      </c>
      <c r="G37334">
        <v>148</v>
      </c>
      <c r="H37334">
        <v>131</v>
      </c>
      <c r="I37334">
        <v>4882</v>
      </c>
      <c r="J37334">
        <v>2435</v>
      </c>
      <c r="K37334">
        <v>16.100000000000001</v>
      </c>
      <c r="L37334">
        <v>55</v>
      </c>
      <c r="M37334" t="s">
        <v>49</v>
      </c>
      <c r="N37334" t="s">
        <v>977</v>
      </c>
      <c r="O37334" t="s">
        <v>4394</v>
      </c>
      <c r="P37334" t="s">
        <v>23</v>
      </c>
    </row>
    <row r="37335" spans="1:16">
      <c r="A37335" t="s">
        <v>24</v>
      </c>
      <c r="B37335" t="s">
        <v>75908</v>
      </c>
      <c r="C37335" t="s">
        <v>43</v>
      </c>
      <c r="D37335" t="s">
        <v>75909</v>
      </c>
      <c r="E37335" s="1">
        <v>44993.548543703706</v>
      </c>
      <c r="F37335">
        <v>91</v>
      </c>
      <c r="G37335">
        <v>324</v>
      </c>
      <c r="H37335">
        <v>94</v>
      </c>
      <c r="I37335">
        <v>7492</v>
      </c>
      <c r="J37335">
        <v>4533</v>
      </c>
      <c r="K37335">
        <v>11.23</v>
      </c>
      <c r="L37335">
        <v>63</v>
      </c>
      <c r="M37335" t="s">
        <v>27</v>
      </c>
      <c r="N37335" t="s">
        <v>224</v>
      </c>
      <c r="O37335" t="s">
        <v>3831</v>
      </c>
      <c r="P37335" t="s">
        <v>68</v>
      </c>
    </row>
    <row r="37336" spans="1:16">
      <c r="A37336" t="s">
        <v>24</v>
      </c>
      <c r="B37336" t="s">
        <v>75910</v>
      </c>
      <c r="C37336" t="s">
        <v>18</v>
      </c>
      <c r="D37336" t="s">
        <v>75911</v>
      </c>
      <c r="E37336" s="1">
        <v>45347.979368391207</v>
      </c>
      <c r="F37336">
        <v>677</v>
      </c>
      <c r="G37336">
        <v>385</v>
      </c>
      <c r="H37336">
        <v>36</v>
      </c>
      <c r="I37336">
        <v>6766</v>
      </c>
      <c r="J37336">
        <v>4027</v>
      </c>
      <c r="K37336">
        <v>27.27</v>
      </c>
      <c r="L37336">
        <v>29</v>
      </c>
      <c r="M37336" t="s">
        <v>20</v>
      </c>
      <c r="N37336" t="s">
        <v>216</v>
      </c>
      <c r="O37336" t="s">
        <v>4391</v>
      </c>
      <c r="P37336" t="s">
        <v>68</v>
      </c>
    </row>
    <row r="37337" spans="1:16">
      <c r="A37337" t="s">
        <v>24</v>
      </c>
      <c r="B37337" t="s">
        <v>75912</v>
      </c>
      <c r="C37337" t="s">
        <v>43</v>
      </c>
      <c r="D37337" t="s">
        <v>75913</v>
      </c>
      <c r="E37337" s="1">
        <v>45305.574308078707</v>
      </c>
      <c r="F37337">
        <v>709</v>
      </c>
      <c r="G37337">
        <v>444</v>
      </c>
      <c r="H37337">
        <v>14</v>
      </c>
      <c r="I37337">
        <v>7321</v>
      </c>
      <c r="J37337">
        <v>4555</v>
      </c>
      <c r="K37337">
        <v>25.62</v>
      </c>
      <c r="L37337">
        <v>54</v>
      </c>
      <c r="M37337" t="s">
        <v>27</v>
      </c>
      <c r="N37337" t="s">
        <v>45</v>
      </c>
      <c r="O37337" t="s">
        <v>1427</v>
      </c>
    </row>
    <row r="37338" spans="1:16">
      <c r="A37338" t="s">
        <v>35</v>
      </c>
      <c r="B37338" t="s">
        <v>75914</v>
      </c>
      <c r="C37338" t="s">
        <v>37</v>
      </c>
      <c r="D37338" t="s">
        <v>75915</v>
      </c>
      <c r="E37338" s="1">
        <v>44601.684139236109</v>
      </c>
      <c r="F37338">
        <v>242</v>
      </c>
      <c r="G37338">
        <v>398</v>
      </c>
      <c r="H37338">
        <v>122</v>
      </c>
      <c r="I37338">
        <v>1007</v>
      </c>
      <c r="J37338">
        <v>792</v>
      </c>
      <c r="K37338">
        <v>96.21</v>
      </c>
      <c r="L37338">
        <v>32</v>
      </c>
      <c r="M37338" t="s">
        <v>20</v>
      </c>
      <c r="N37338" t="s">
        <v>2111</v>
      </c>
      <c r="O37338" t="s">
        <v>4859</v>
      </c>
      <c r="P37338" t="s">
        <v>68</v>
      </c>
    </row>
    <row r="37339" spans="1:16">
      <c r="A37339" t="s">
        <v>24</v>
      </c>
      <c r="B37339" t="s">
        <v>75916</v>
      </c>
      <c r="C37339" t="s">
        <v>43</v>
      </c>
      <c r="D37339" t="s">
        <v>75917</v>
      </c>
      <c r="E37339" s="1">
        <v>44554.14000136574</v>
      </c>
      <c r="F37339">
        <v>216</v>
      </c>
      <c r="G37339">
        <v>55</v>
      </c>
      <c r="H37339">
        <v>90</v>
      </c>
      <c r="I37339">
        <v>1863</v>
      </c>
      <c r="J37339">
        <v>1482</v>
      </c>
      <c r="K37339">
        <v>24.36</v>
      </c>
      <c r="L37339">
        <v>21</v>
      </c>
      <c r="M37339" t="s">
        <v>27</v>
      </c>
      <c r="N37339" t="s">
        <v>58</v>
      </c>
      <c r="O37339" t="s">
        <v>2185</v>
      </c>
    </row>
    <row r="37340" spans="1:16">
      <c r="A37340" t="s">
        <v>24</v>
      </c>
      <c r="B37340" t="s">
        <v>75918</v>
      </c>
      <c r="C37340" t="s">
        <v>18</v>
      </c>
      <c r="D37340" t="s">
        <v>75919</v>
      </c>
      <c r="E37340" s="1">
        <v>44326.002168043982</v>
      </c>
      <c r="F37340">
        <v>581</v>
      </c>
      <c r="G37340">
        <v>346</v>
      </c>
      <c r="H37340">
        <v>70</v>
      </c>
      <c r="I37340">
        <v>3369</v>
      </c>
      <c r="J37340">
        <v>1974</v>
      </c>
      <c r="K37340">
        <v>50.51</v>
      </c>
      <c r="L37340">
        <v>53</v>
      </c>
      <c r="M37340" t="s">
        <v>27</v>
      </c>
      <c r="N37340" t="s">
        <v>200</v>
      </c>
      <c r="O37340" t="s">
        <v>10400</v>
      </c>
      <c r="P37340" t="s">
        <v>68</v>
      </c>
    </row>
    <row r="37341" spans="1:16">
      <c r="A37341" t="s">
        <v>41</v>
      </c>
      <c r="B37341" t="s">
        <v>75920</v>
      </c>
      <c r="C37341" t="s">
        <v>43</v>
      </c>
      <c r="D37341" t="s">
        <v>75921</v>
      </c>
      <c r="E37341" s="1">
        <v>45195.086794409719</v>
      </c>
      <c r="F37341">
        <v>383</v>
      </c>
      <c r="G37341">
        <v>43</v>
      </c>
      <c r="H37341">
        <v>128</v>
      </c>
      <c r="I37341">
        <v>4899</v>
      </c>
      <c r="J37341">
        <v>3932</v>
      </c>
      <c r="K37341">
        <v>14.09</v>
      </c>
      <c r="L37341">
        <v>45</v>
      </c>
      <c r="M37341" t="s">
        <v>27</v>
      </c>
      <c r="N37341" t="s">
        <v>638</v>
      </c>
      <c r="O37341" t="s">
        <v>2220</v>
      </c>
    </row>
    <row r="37342" spans="1:16">
      <c r="A37342" t="s">
        <v>41</v>
      </c>
      <c r="B37342" t="s">
        <v>75922</v>
      </c>
      <c r="C37342" t="s">
        <v>18</v>
      </c>
      <c r="D37342" t="s">
        <v>75923</v>
      </c>
      <c r="E37342" s="1">
        <v>44579.934529826387</v>
      </c>
      <c r="F37342">
        <v>248</v>
      </c>
      <c r="G37342">
        <v>400</v>
      </c>
      <c r="H37342">
        <v>41</v>
      </c>
      <c r="I37342">
        <v>3395</v>
      </c>
      <c r="J37342">
        <v>1350</v>
      </c>
      <c r="K37342">
        <v>51.04</v>
      </c>
      <c r="L37342">
        <v>45</v>
      </c>
      <c r="M37342" t="s">
        <v>49</v>
      </c>
      <c r="N37342" t="s">
        <v>721</v>
      </c>
      <c r="O37342" t="s">
        <v>4453</v>
      </c>
    </row>
    <row r="37343" spans="1:16">
      <c r="A37343" t="s">
        <v>16</v>
      </c>
      <c r="B37343" t="s">
        <v>75924</v>
      </c>
      <c r="C37343" t="s">
        <v>43</v>
      </c>
      <c r="D37343" t="s">
        <v>75925</v>
      </c>
      <c r="E37343" s="1">
        <v>45177.019373564814</v>
      </c>
      <c r="F37343">
        <v>840</v>
      </c>
      <c r="G37343">
        <v>287</v>
      </c>
      <c r="H37343">
        <v>14</v>
      </c>
      <c r="I37343">
        <v>3622</v>
      </c>
      <c r="J37343">
        <v>2296</v>
      </c>
      <c r="K37343">
        <v>49.7</v>
      </c>
      <c r="L37343">
        <v>55</v>
      </c>
      <c r="M37343" t="s">
        <v>20</v>
      </c>
      <c r="N37343" t="s">
        <v>465</v>
      </c>
      <c r="O37343" t="s">
        <v>1369</v>
      </c>
      <c r="P37343" t="s">
        <v>30</v>
      </c>
    </row>
    <row r="37344" spans="1:16">
      <c r="A37344" t="s">
        <v>24</v>
      </c>
      <c r="B37344" t="s">
        <v>75926</v>
      </c>
      <c r="C37344" t="s">
        <v>18</v>
      </c>
      <c r="D37344" t="s">
        <v>75927</v>
      </c>
      <c r="E37344" s="1">
        <v>44848.152866435186</v>
      </c>
      <c r="F37344">
        <v>952</v>
      </c>
      <c r="G37344">
        <v>317</v>
      </c>
      <c r="H37344">
        <v>183</v>
      </c>
      <c r="I37344">
        <v>1629</v>
      </c>
      <c r="J37344">
        <v>2618</v>
      </c>
      <c r="K37344">
        <v>55.46</v>
      </c>
      <c r="L37344">
        <v>29</v>
      </c>
      <c r="M37344" t="s">
        <v>49</v>
      </c>
      <c r="N37344" t="s">
        <v>831</v>
      </c>
      <c r="O37344" t="s">
        <v>1649</v>
      </c>
      <c r="P37344" t="s">
        <v>30</v>
      </c>
    </row>
    <row r="37345" spans="1:16">
      <c r="A37345" t="s">
        <v>41</v>
      </c>
      <c r="B37345" t="s">
        <v>75928</v>
      </c>
      <c r="C37345" t="s">
        <v>37</v>
      </c>
      <c r="D37345" t="s">
        <v>75929</v>
      </c>
      <c r="E37345" s="1">
        <v>44484.153862002313</v>
      </c>
      <c r="F37345">
        <v>183</v>
      </c>
      <c r="G37345">
        <v>467</v>
      </c>
      <c r="H37345">
        <v>24</v>
      </c>
      <c r="I37345">
        <v>3578</v>
      </c>
      <c r="J37345">
        <v>1977</v>
      </c>
      <c r="K37345">
        <v>34.090000000000003</v>
      </c>
      <c r="L37345">
        <v>50</v>
      </c>
      <c r="M37345" t="s">
        <v>20</v>
      </c>
      <c r="N37345" t="s">
        <v>2452</v>
      </c>
      <c r="O37345" t="s">
        <v>8233</v>
      </c>
    </row>
    <row r="37346" spans="1:16">
      <c r="A37346" t="s">
        <v>41</v>
      </c>
      <c r="B37346" t="s">
        <v>75930</v>
      </c>
      <c r="C37346" t="s">
        <v>43</v>
      </c>
      <c r="D37346" t="s">
        <v>75931</v>
      </c>
      <c r="E37346" s="1">
        <v>45309.84376797454</v>
      </c>
      <c r="F37346">
        <v>225</v>
      </c>
      <c r="G37346">
        <v>393</v>
      </c>
      <c r="H37346">
        <v>103</v>
      </c>
      <c r="I37346">
        <v>1755</v>
      </c>
      <c r="J37346">
        <v>3008</v>
      </c>
      <c r="K37346">
        <v>23.97</v>
      </c>
      <c r="L37346">
        <v>50</v>
      </c>
      <c r="M37346" t="s">
        <v>20</v>
      </c>
      <c r="N37346" t="s">
        <v>506</v>
      </c>
      <c r="O37346" t="s">
        <v>2982</v>
      </c>
    </row>
    <row r="37347" spans="1:16">
      <c r="A37347" t="s">
        <v>41</v>
      </c>
      <c r="B37347" t="s">
        <v>75932</v>
      </c>
      <c r="C37347" t="s">
        <v>37</v>
      </c>
      <c r="D37347" t="s">
        <v>75933</v>
      </c>
      <c r="E37347" s="1">
        <v>44952.775146250002</v>
      </c>
      <c r="F37347">
        <v>845</v>
      </c>
      <c r="G37347">
        <v>204</v>
      </c>
      <c r="H37347">
        <v>162</v>
      </c>
      <c r="I37347">
        <v>8211</v>
      </c>
      <c r="J37347">
        <v>3796</v>
      </c>
      <c r="K37347">
        <v>31.9</v>
      </c>
      <c r="L37347">
        <v>32</v>
      </c>
      <c r="M37347" t="s">
        <v>20</v>
      </c>
      <c r="N37347" t="s">
        <v>174</v>
      </c>
      <c r="O37347" t="s">
        <v>1935</v>
      </c>
      <c r="P37347" t="s">
        <v>23</v>
      </c>
    </row>
    <row r="37348" spans="1:16">
      <c r="A37348" t="s">
        <v>35</v>
      </c>
      <c r="B37348" t="s">
        <v>75934</v>
      </c>
      <c r="C37348" t="s">
        <v>18</v>
      </c>
      <c r="D37348" t="s">
        <v>75935</v>
      </c>
      <c r="E37348" s="1">
        <v>45212.801115208335</v>
      </c>
      <c r="F37348">
        <v>641</v>
      </c>
      <c r="G37348">
        <v>301</v>
      </c>
      <c r="H37348">
        <v>82</v>
      </c>
      <c r="I37348">
        <v>6174</v>
      </c>
      <c r="J37348">
        <v>3137</v>
      </c>
      <c r="K37348">
        <v>32.64</v>
      </c>
      <c r="L37348">
        <v>57</v>
      </c>
      <c r="M37348" t="s">
        <v>49</v>
      </c>
      <c r="N37348" t="s">
        <v>275</v>
      </c>
      <c r="O37348" t="s">
        <v>1796</v>
      </c>
      <c r="P37348" t="s">
        <v>23</v>
      </c>
    </row>
    <row r="37349" spans="1:16">
      <c r="A37349" t="s">
        <v>41</v>
      </c>
      <c r="B37349" t="s">
        <v>75936</v>
      </c>
      <c r="C37349" t="s">
        <v>37</v>
      </c>
      <c r="D37349" t="s">
        <v>75937</v>
      </c>
      <c r="E37349" s="1">
        <v>44978.614699386577</v>
      </c>
      <c r="F37349">
        <v>154</v>
      </c>
      <c r="G37349">
        <v>323</v>
      </c>
      <c r="H37349">
        <v>59</v>
      </c>
      <c r="I37349">
        <v>4503</v>
      </c>
      <c r="J37349">
        <v>4244</v>
      </c>
      <c r="K37349">
        <v>12.63</v>
      </c>
      <c r="L37349">
        <v>19</v>
      </c>
      <c r="M37349" t="s">
        <v>27</v>
      </c>
      <c r="N37349" t="s">
        <v>438</v>
      </c>
      <c r="O37349" t="s">
        <v>2732</v>
      </c>
      <c r="P37349" t="s">
        <v>68</v>
      </c>
    </row>
    <row r="37350" spans="1:16">
      <c r="A37350" t="s">
        <v>24</v>
      </c>
      <c r="B37350" t="s">
        <v>75938</v>
      </c>
      <c r="C37350" t="s">
        <v>43</v>
      </c>
      <c r="D37350" t="s">
        <v>75939</v>
      </c>
      <c r="E37350" s="1">
        <v>45117.780261215281</v>
      </c>
      <c r="F37350">
        <v>717</v>
      </c>
      <c r="G37350">
        <v>208</v>
      </c>
      <c r="H37350">
        <v>74</v>
      </c>
      <c r="I37350">
        <v>4444</v>
      </c>
      <c r="J37350">
        <v>2950</v>
      </c>
      <c r="K37350">
        <v>33.86</v>
      </c>
      <c r="L37350">
        <v>57</v>
      </c>
      <c r="M37350" t="s">
        <v>27</v>
      </c>
      <c r="N37350" t="s">
        <v>1331</v>
      </c>
      <c r="O37350" t="s">
        <v>255</v>
      </c>
      <c r="P37350" t="s">
        <v>30</v>
      </c>
    </row>
    <row r="37351" spans="1:16">
      <c r="A37351" t="s">
        <v>16</v>
      </c>
      <c r="B37351" t="s">
        <v>75940</v>
      </c>
      <c r="C37351" t="s">
        <v>18</v>
      </c>
      <c r="D37351" t="s">
        <v>75941</v>
      </c>
      <c r="E37351" s="1">
        <v>44438.999383495371</v>
      </c>
      <c r="F37351">
        <v>342</v>
      </c>
      <c r="G37351">
        <v>37</v>
      </c>
      <c r="H37351">
        <v>39</v>
      </c>
      <c r="I37351">
        <v>1611</v>
      </c>
      <c r="J37351">
        <v>3726</v>
      </c>
      <c r="K37351">
        <v>11.22</v>
      </c>
      <c r="L37351">
        <v>61</v>
      </c>
      <c r="M37351" t="s">
        <v>27</v>
      </c>
      <c r="N37351" t="s">
        <v>290</v>
      </c>
      <c r="O37351" t="s">
        <v>2165</v>
      </c>
      <c r="P37351" t="s">
        <v>23</v>
      </c>
    </row>
    <row r="37352" spans="1:16">
      <c r="A37352" t="s">
        <v>35</v>
      </c>
      <c r="B37352" t="s">
        <v>75942</v>
      </c>
      <c r="C37352" t="s">
        <v>37</v>
      </c>
      <c r="D37352" t="s">
        <v>75943</v>
      </c>
      <c r="E37352" s="1">
        <v>44751.906715960649</v>
      </c>
      <c r="F37352">
        <v>121</v>
      </c>
      <c r="G37352">
        <v>180</v>
      </c>
      <c r="H37352">
        <v>60</v>
      </c>
      <c r="I37352">
        <v>5755</v>
      </c>
      <c r="J37352">
        <v>910</v>
      </c>
      <c r="K37352">
        <v>39.67</v>
      </c>
      <c r="L37352">
        <v>59</v>
      </c>
      <c r="M37352" t="s">
        <v>49</v>
      </c>
      <c r="N37352" t="s">
        <v>423</v>
      </c>
      <c r="O37352" t="s">
        <v>645</v>
      </c>
      <c r="P37352" t="s">
        <v>68</v>
      </c>
    </row>
    <row r="37353" spans="1:16">
      <c r="A37353" t="s">
        <v>24</v>
      </c>
      <c r="B37353" t="s">
        <v>75944</v>
      </c>
      <c r="C37353" t="s">
        <v>18</v>
      </c>
      <c r="D37353" t="s">
        <v>75945</v>
      </c>
      <c r="E37353" s="1">
        <v>44657.280411666667</v>
      </c>
      <c r="F37353">
        <v>797</v>
      </c>
      <c r="G37353">
        <v>345</v>
      </c>
      <c r="H37353">
        <v>95</v>
      </c>
      <c r="I37353">
        <v>5212</v>
      </c>
      <c r="J37353">
        <v>2959</v>
      </c>
      <c r="K37353">
        <v>41.8</v>
      </c>
      <c r="L37353">
        <v>49</v>
      </c>
      <c r="M37353" t="s">
        <v>27</v>
      </c>
      <c r="N37353" t="s">
        <v>99</v>
      </c>
      <c r="O37353" t="s">
        <v>2056</v>
      </c>
      <c r="P37353" t="s">
        <v>68</v>
      </c>
    </row>
    <row r="37354" spans="1:16">
      <c r="A37354" t="s">
        <v>35</v>
      </c>
      <c r="B37354" t="s">
        <v>75946</v>
      </c>
      <c r="C37354" t="s">
        <v>18</v>
      </c>
      <c r="D37354" t="s">
        <v>75947</v>
      </c>
      <c r="E37354" s="1">
        <v>44670.094275011572</v>
      </c>
      <c r="F37354">
        <v>726</v>
      </c>
      <c r="G37354">
        <v>439</v>
      </c>
      <c r="H37354">
        <v>162</v>
      </c>
      <c r="I37354">
        <v>6203</v>
      </c>
      <c r="J37354">
        <v>1582</v>
      </c>
      <c r="K37354">
        <v>83.88</v>
      </c>
      <c r="L37354">
        <v>53</v>
      </c>
      <c r="M37354" t="s">
        <v>20</v>
      </c>
      <c r="N37354" t="s">
        <v>340</v>
      </c>
      <c r="O37354" t="s">
        <v>3178</v>
      </c>
      <c r="P37354" t="s">
        <v>23</v>
      </c>
    </row>
    <row r="37355" spans="1:16">
      <c r="A37355" t="s">
        <v>41</v>
      </c>
      <c r="B37355" t="s">
        <v>75948</v>
      </c>
      <c r="C37355" t="s">
        <v>18</v>
      </c>
      <c r="D37355" t="s">
        <v>75949</v>
      </c>
      <c r="E37355" s="1">
        <v>45166.072718020834</v>
      </c>
      <c r="F37355">
        <v>992</v>
      </c>
      <c r="G37355">
        <v>141</v>
      </c>
      <c r="H37355">
        <v>175</v>
      </c>
      <c r="I37355">
        <v>1152</v>
      </c>
      <c r="J37355">
        <v>3884</v>
      </c>
      <c r="K37355">
        <v>33.68</v>
      </c>
      <c r="L37355">
        <v>40</v>
      </c>
      <c r="M37355" t="s">
        <v>27</v>
      </c>
      <c r="N37355" t="s">
        <v>1615</v>
      </c>
      <c r="O37355" t="s">
        <v>2482</v>
      </c>
      <c r="P37355" t="s">
        <v>30</v>
      </c>
    </row>
    <row r="37356" spans="1:16">
      <c r="A37356" t="s">
        <v>16</v>
      </c>
      <c r="B37356" t="s">
        <v>75950</v>
      </c>
      <c r="C37356" t="s">
        <v>43</v>
      </c>
      <c r="D37356" t="s">
        <v>75951</v>
      </c>
      <c r="E37356" s="1">
        <v>45020.414016273149</v>
      </c>
      <c r="F37356">
        <v>129</v>
      </c>
      <c r="G37356">
        <v>255</v>
      </c>
      <c r="H37356">
        <v>166</v>
      </c>
      <c r="I37356">
        <v>8156</v>
      </c>
      <c r="J37356">
        <v>4941</v>
      </c>
      <c r="K37356">
        <v>11.13</v>
      </c>
      <c r="L37356">
        <v>18</v>
      </c>
      <c r="M37356" t="s">
        <v>49</v>
      </c>
      <c r="N37356" t="s">
        <v>1612</v>
      </c>
      <c r="O37356" t="s">
        <v>155</v>
      </c>
    </row>
    <row r="37357" spans="1:16">
      <c r="A37357" t="s">
        <v>41</v>
      </c>
      <c r="B37357" t="s">
        <v>75952</v>
      </c>
      <c r="C37357" t="s">
        <v>37</v>
      </c>
      <c r="D37357" t="s">
        <v>75953</v>
      </c>
      <c r="E37357" s="1">
        <v>44722.763969699074</v>
      </c>
      <c r="F37357">
        <v>952</v>
      </c>
      <c r="G37357">
        <v>470</v>
      </c>
      <c r="H37357">
        <v>164</v>
      </c>
      <c r="I37357">
        <v>2856</v>
      </c>
      <c r="J37357">
        <v>3982</v>
      </c>
      <c r="K37357">
        <v>39.83</v>
      </c>
      <c r="L37357">
        <v>54</v>
      </c>
      <c r="M37357" t="s">
        <v>49</v>
      </c>
      <c r="N37357" t="s">
        <v>1918</v>
      </c>
      <c r="O37357" t="s">
        <v>291</v>
      </c>
      <c r="P37357" t="s">
        <v>30</v>
      </c>
    </row>
    <row r="37358" spans="1:16">
      <c r="A37358" t="s">
        <v>24</v>
      </c>
      <c r="B37358" t="s">
        <v>75954</v>
      </c>
      <c r="C37358" t="s">
        <v>18</v>
      </c>
      <c r="D37358" t="s">
        <v>75955</v>
      </c>
      <c r="E37358" s="1">
        <v>45300.212311423609</v>
      </c>
      <c r="F37358">
        <v>644</v>
      </c>
      <c r="G37358">
        <v>452</v>
      </c>
      <c r="H37358">
        <v>184</v>
      </c>
      <c r="I37358">
        <v>5038</v>
      </c>
      <c r="J37358">
        <v>769</v>
      </c>
      <c r="K37358">
        <v>166.45</v>
      </c>
      <c r="L37358">
        <v>38</v>
      </c>
      <c r="M37358" t="s">
        <v>49</v>
      </c>
      <c r="N37358" t="s">
        <v>340</v>
      </c>
      <c r="O37358" t="s">
        <v>357</v>
      </c>
    </row>
    <row r="37359" spans="1:16">
      <c r="A37359" t="s">
        <v>16</v>
      </c>
      <c r="B37359" t="s">
        <v>75956</v>
      </c>
      <c r="C37359" t="s">
        <v>18</v>
      </c>
      <c r="D37359" t="s">
        <v>75957</v>
      </c>
      <c r="E37359" s="1">
        <v>45004.404977384256</v>
      </c>
      <c r="F37359">
        <v>22</v>
      </c>
      <c r="G37359">
        <v>465</v>
      </c>
      <c r="H37359">
        <v>126</v>
      </c>
      <c r="I37359">
        <v>4936</v>
      </c>
      <c r="J37359">
        <v>658</v>
      </c>
      <c r="K37359">
        <v>93.16</v>
      </c>
      <c r="L37359">
        <v>44</v>
      </c>
      <c r="M37359" t="s">
        <v>20</v>
      </c>
      <c r="N37359" t="s">
        <v>1357</v>
      </c>
      <c r="O37359" t="s">
        <v>554</v>
      </c>
    </row>
    <row r="37360" spans="1:16">
      <c r="A37360" t="s">
        <v>16</v>
      </c>
      <c r="B37360" t="s">
        <v>75958</v>
      </c>
      <c r="C37360" t="s">
        <v>43</v>
      </c>
      <c r="D37360" t="s">
        <v>75959</v>
      </c>
      <c r="E37360" s="1">
        <v>44276.15526269676</v>
      </c>
      <c r="F37360">
        <v>14</v>
      </c>
      <c r="G37360">
        <v>300</v>
      </c>
      <c r="H37360">
        <v>121</v>
      </c>
      <c r="I37360">
        <v>2009</v>
      </c>
      <c r="J37360">
        <v>788</v>
      </c>
      <c r="K37360">
        <v>55.2</v>
      </c>
      <c r="L37360">
        <v>47</v>
      </c>
      <c r="M37360" t="s">
        <v>27</v>
      </c>
      <c r="N37360" t="s">
        <v>824</v>
      </c>
      <c r="O37360" t="s">
        <v>13106</v>
      </c>
    </row>
    <row r="37361" spans="1:16">
      <c r="A37361" t="s">
        <v>16</v>
      </c>
      <c r="B37361" t="s">
        <v>75960</v>
      </c>
      <c r="C37361" t="s">
        <v>37</v>
      </c>
      <c r="D37361" t="s">
        <v>75961</v>
      </c>
      <c r="E37361" s="1">
        <v>44558.975477222222</v>
      </c>
      <c r="F37361">
        <v>812</v>
      </c>
      <c r="G37361">
        <v>112</v>
      </c>
      <c r="H37361">
        <v>145</v>
      </c>
      <c r="I37361">
        <v>4990</v>
      </c>
      <c r="J37361">
        <v>2178</v>
      </c>
      <c r="K37361">
        <v>49.08</v>
      </c>
      <c r="L37361">
        <v>36</v>
      </c>
      <c r="M37361" t="s">
        <v>49</v>
      </c>
      <c r="N37361" t="s">
        <v>741</v>
      </c>
      <c r="O37361" t="s">
        <v>2979</v>
      </c>
    </row>
    <row r="37362" spans="1:16">
      <c r="A37362" t="s">
        <v>41</v>
      </c>
      <c r="B37362" t="s">
        <v>75962</v>
      </c>
      <c r="C37362" t="s">
        <v>37</v>
      </c>
      <c r="D37362" t="s">
        <v>75963</v>
      </c>
      <c r="E37362" s="1">
        <v>45312.431532800925</v>
      </c>
      <c r="F37362">
        <v>829</v>
      </c>
      <c r="G37362">
        <v>253</v>
      </c>
      <c r="H37362">
        <v>57</v>
      </c>
      <c r="I37362">
        <v>4652</v>
      </c>
      <c r="J37362">
        <v>1727</v>
      </c>
      <c r="K37362">
        <v>65.95</v>
      </c>
      <c r="L37362">
        <v>31</v>
      </c>
      <c r="M37362" t="s">
        <v>20</v>
      </c>
      <c r="N37362" t="s">
        <v>519</v>
      </c>
      <c r="O37362" t="s">
        <v>1970</v>
      </c>
    </row>
    <row r="37363" spans="1:16">
      <c r="A37363" t="s">
        <v>16</v>
      </c>
      <c r="B37363" t="s">
        <v>75964</v>
      </c>
      <c r="C37363" t="s">
        <v>43</v>
      </c>
      <c r="D37363" t="s">
        <v>75965</v>
      </c>
      <c r="E37363" s="1">
        <v>44820.950247106484</v>
      </c>
      <c r="F37363">
        <v>789</v>
      </c>
      <c r="G37363">
        <v>332</v>
      </c>
      <c r="H37363">
        <v>194</v>
      </c>
      <c r="I37363">
        <v>6191</v>
      </c>
      <c r="J37363">
        <v>1577</v>
      </c>
      <c r="K37363">
        <v>83.39</v>
      </c>
      <c r="L37363">
        <v>65</v>
      </c>
      <c r="M37363" t="s">
        <v>49</v>
      </c>
      <c r="N37363" t="s">
        <v>769</v>
      </c>
      <c r="O37363" t="s">
        <v>7257</v>
      </c>
    </row>
    <row r="37364" spans="1:16">
      <c r="A37364" t="s">
        <v>41</v>
      </c>
      <c r="B37364" t="s">
        <v>75966</v>
      </c>
      <c r="C37364" t="s">
        <v>37</v>
      </c>
      <c r="D37364" t="s">
        <v>75967</v>
      </c>
      <c r="E37364" s="1">
        <v>44982.529914756946</v>
      </c>
      <c r="F37364">
        <v>504</v>
      </c>
      <c r="G37364">
        <v>9</v>
      </c>
      <c r="H37364">
        <v>80</v>
      </c>
      <c r="I37364">
        <v>1885</v>
      </c>
      <c r="J37364">
        <v>3001</v>
      </c>
      <c r="K37364">
        <v>19.760000000000002</v>
      </c>
      <c r="L37364">
        <v>31</v>
      </c>
      <c r="M37364" t="s">
        <v>20</v>
      </c>
      <c r="N37364" t="s">
        <v>1340</v>
      </c>
      <c r="O37364" t="s">
        <v>1970</v>
      </c>
    </row>
    <row r="37365" spans="1:16">
      <c r="A37365" t="s">
        <v>16</v>
      </c>
      <c r="B37365" t="s">
        <v>75968</v>
      </c>
      <c r="C37365" t="s">
        <v>18</v>
      </c>
      <c r="D37365" t="s">
        <v>75969</v>
      </c>
      <c r="E37365" s="1">
        <v>45328.299373368056</v>
      </c>
      <c r="F37365">
        <v>244</v>
      </c>
      <c r="G37365">
        <v>103</v>
      </c>
      <c r="H37365">
        <v>165</v>
      </c>
      <c r="I37365">
        <v>4836</v>
      </c>
      <c r="J37365">
        <v>3670</v>
      </c>
      <c r="K37365">
        <v>13.95</v>
      </c>
      <c r="L37365">
        <v>27</v>
      </c>
      <c r="M37365" t="s">
        <v>20</v>
      </c>
      <c r="N37365" t="s">
        <v>1208</v>
      </c>
      <c r="O37365" t="s">
        <v>3278</v>
      </c>
      <c r="P37365" t="s">
        <v>23</v>
      </c>
    </row>
    <row r="37366" spans="1:16">
      <c r="A37366" t="s">
        <v>16</v>
      </c>
      <c r="B37366" t="s">
        <v>75970</v>
      </c>
      <c r="C37366" t="s">
        <v>43</v>
      </c>
      <c r="D37366" t="s">
        <v>75971</v>
      </c>
      <c r="E37366" s="1">
        <v>44535.613822673608</v>
      </c>
      <c r="F37366">
        <v>60</v>
      </c>
      <c r="G37366">
        <v>28</v>
      </c>
      <c r="H37366">
        <v>72</v>
      </c>
      <c r="I37366">
        <v>7470</v>
      </c>
      <c r="J37366">
        <v>2029</v>
      </c>
      <c r="K37366">
        <v>7.89</v>
      </c>
      <c r="L37366">
        <v>18</v>
      </c>
      <c r="M37366" t="s">
        <v>20</v>
      </c>
      <c r="N37366" t="s">
        <v>103</v>
      </c>
      <c r="O37366" t="s">
        <v>1580</v>
      </c>
    </row>
    <row r="37367" spans="1:16">
      <c r="A37367" t="s">
        <v>24</v>
      </c>
      <c r="B37367" t="s">
        <v>75972</v>
      </c>
      <c r="C37367" t="s">
        <v>43</v>
      </c>
      <c r="D37367" t="s">
        <v>75973</v>
      </c>
      <c r="E37367" s="1">
        <v>44521.213615185188</v>
      </c>
      <c r="F37367">
        <v>875</v>
      </c>
      <c r="G37367">
        <v>126</v>
      </c>
      <c r="H37367">
        <v>116</v>
      </c>
      <c r="I37367">
        <v>1591</v>
      </c>
      <c r="J37367">
        <v>1649</v>
      </c>
      <c r="K37367">
        <v>67.739999999999995</v>
      </c>
      <c r="L37367">
        <v>56</v>
      </c>
      <c r="M37367" t="s">
        <v>20</v>
      </c>
      <c r="N37367" t="s">
        <v>1471</v>
      </c>
      <c r="O37367" t="s">
        <v>1009</v>
      </c>
      <c r="P37367" t="s">
        <v>68</v>
      </c>
    </row>
    <row r="37368" spans="1:16">
      <c r="A37368" t="s">
        <v>35</v>
      </c>
      <c r="B37368" t="s">
        <v>75974</v>
      </c>
      <c r="C37368" t="s">
        <v>18</v>
      </c>
      <c r="D37368" t="s">
        <v>75975</v>
      </c>
      <c r="E37368" s="1">
        <v>45193.429509131944</v>
      </c>
      <c r="F37368">
        <v>889</v>
      </c>
      <c r="G37368">
        <v>1</v>
      </c>
      <c r="H37368">
        <v>73</v>
      </c>
      <c r="I37368">
        <v>7024</v>
      </c>
      <c r="J37368">
        <v>605</v>
      </c>
      <c r="K37368">
        <v>159.16999999999999</v>
      </c>
      <c r="L37368">
        <v>48</v>
      </c>
      <c r="M37368" t="s">
        <v>20</v>
      </c>
      <c r="N37368" t="s">
        <v>588</v>
      </c>
      <c r="O37368" t="s">
        <v>3864</v>
      </c>
      <c r="P37368" t="s">
        <v>68</v>
      </c>
    </row>
    <row r="37369" spans="1:16">
      <c r="A37369" t="s">
        <v>16</v>
      </c>
      <c r="B37369" t="s">
        <v>75976</v>
      </c>
      <c r="C37369" t="s">
        <v>37</v>
      </c>
      <c r="D37369" t="s">
        <v>75977</v>
      </c>
      <c r="E37369" s="1">
        <v>44668.972967476853</v>
      </c>
      <c r="F37369">
        <v>448</v>
      </c>
      <c r="G37369">
        <v>44</v>
      </c>
      <c r="H37369">
        <v>47</v>
      </c>
      <c r="I37369">
        <v>1705</v>
      </c>
      <c r="J37369">
        <v>2417</v>
      </c>
      <c r="K37369">
        <v>22.3</v>
      </c>
      <c r="L37369">
        <v>39</v>
      </c>
      <c r="M37369" t="s">
        <v>27</v>
      </c>
      <c r="N37369" t="s">
        <v>971</v>
      </c>
      <c r="O37369" t="s">
        <v>2259</v>
      </c>
    </row>
    <row r="37370" spans="1:16">
      <c r="A37370" t="s">
        <v>35</v>
      </c>
      <c r="B37370" t="s">
        <v>75978</v>
      </c>
      <c r="C37370" t="s">
        <v>43</v>
      </c>
      <c r="D37370" t="s">
        <v>75979</v>
      </c>
      <c r="E37370" s="1">
        <v>44763.478782650462</v>
      </c>
      <c r="F37370">
        <v>611</v>
      </c>
      <c r="G37370">
        <v>66</v>
      </c>
      <c r="H37370">
        <v>175</v>
      </c>
      <c r="I37370">
        <v>7764</v>
      </c>
      <c r="J37370">
        <v>2824</v>
      </c>
      <c r="K37370">
        <v>30.17</v>
      </c>
      <c r="L37370">
        <v>34</v>
      </c>
      <c r="M37370" t="s">
        <v>27</v>
      </c>
      <c r="N37370" t="s">
        <v>967</v>
      </c>
      <c r="O37370" t="s">
        <v>2901</v>
      </c>
      <c r="P37370" t="s">
        <v>68</v>
      </c>
    </row>
    <row r="37371" spans="1:16">
      <c r="A37371" t="s">
        <v>24</v>
      </c>
      <c r="B37371" t="s">
        <v>75980</v>
      </c>
      <c r="C37371" t="s">
        <v>43</v>
      </c>
      <c r="D37371" t="s">
        <v>75981</v>
      </c>
      <c r="E37371" s="1">
        <v>44528.62296922454</v>
      </c>
      <c r="F37371">
        <v>209</v>
      </c>
      <c r="G37371">
        <v>200</v>
      </c>
      <c r="H37371">
        <v>165</v>
      </c>
      <c r="I37371">
        <v>2294</v>
      </c>
      <c r="J37371">
        <v>724</v>
      </c>
      <c r="K37371">
        <v>79.28</v>
      </c>
      <c r="L37371">
        <v>57</v>
      </c>
      <c r="M37371" t="s">
        <v>27</v>
      </c>
      <c r="N37371" t="s">
        <v>858</v>
      </c>
      <c r="O37371" t="s">
        <v>1432</v>
      </c>
    </row>
    <row r="37372" spans="1:16">
      <c r="A37372" t="s">
        <v>24</v>
      </c>
      <c r="B37372" t="s">
        <v>75982</v>
      </c>
      <c r="C37372" t="s">
        <v>18</v>
      </c>
      <c r="D37372" t="s">
        <v>75983</v>
      </c>
      <c r="E37372" s="1">
        <v>44343.418076631948</v>
      </c>
      <c r="F37372">
        <v>726</v>
      </c>
      <c r="G37372">
        <v>238</v>
      </c>
      <c r="H37372">
        <v>17</v>
      </c>
      <c r="I37372">
        <v>3676</v>
      </c>
      <c r="J37372">
        <v>2425</v>
      </c>
      <c r="K37372">
        <v>40.450000000000003</v>
      </c>
      <c r="L37372">
        <v>25</v>
      </c>
      <c r="M37372" t="s">
        <v>27</v>
      </c>
      <c r="N37372" t="s">
        <v>1099</v>
      </c>
      <c r="O37372" t="s">
        <v>2214</v>
      </c>
      <c r="P37372" t="s">
        <v>68</v>
      </c>
    </row>
    <row r="37373" spans="1:16">
      <c r="A37373" t="s">
        <v>35</v>
      </c>
      <c r="B37373" t="s">
        <v>75984</v>
      </c>
      <c r="C37373" t="s">
        <v>43</v>
      </c>
      <c r="D37373" t="s">
        <v>75985</v>
      </c>
      <c r="E37373" s="1">
        <v>44635.705544097225</v>
      </c>
      <c r="F37373">
        <v>48</v>
      </c>
      <c r="G37373">
        <v>285</v>
      </c>
      <c r="H37373">
        <v>35</v>
      </c>
      <c r="I37373">
        <v>7712</v>
      </c>
      <c r="J37373">
        <v>4504</v>
      </c>
      <c r="K37373">
        <v>8.17</v>
      </c>
      <c r="L37373">
        <v>28</v>
      </c>
      <c r="M37373" t="s">
        <v>27</v>
      </c>
      <c r="N37373" t="s">
        <v>438</v>
      </c>
      <c r="O37373" t="s">
        <v>3173</v>
      </c>
      <c r="P37373" t="s">
        <v>30</v>
      </c>
    </row>
    <row r="37374" spans="1:16">
      <c r="A37374" t="s">
        <v>16</v>
      </c>
      <c r="B37374" t="s">
        <v>75986</v>
      </c>
      <c r="C37374" t="s">
        <v>43</v>
      </c>
      <c r="D37374" t="s">
        <v>75987</v>
      </c>
      <c r="E37374" s="1">
        <v>44894.293753831022</v>
      </c>
      <c r="F37374">
        <v>743</v>
      </c>
      <c r="G37374">
        <v>341</v>
      </c>
      <c r="H37374">
        <v>62</v>
      </c>
      <c r="I37374">
        <v>5525</v>
      </c>
      <c r="J37374">
        <v>4993</v>
      </c>
      <c r="K37374">
        <v>22.95</v>
      </c>
      <c r="L37374">
        <v>47</v>
      </c>
      <c r="M37374" t="s">
        <v>49</v>
      </c>
      <c r="N37374" t="s">
        <v>1172</v>
      </c>
      <c r="O37374" t="s">
        <v>370</v>
      </c>
      <c r="P37374" t="s">
        <v>68</v>
      </c>
    </row>
    <row r="37375" spans="1:16">
      <c r="A37375" t="s">
        <v>41</v>
      </c>
      <c r="B37375" t="s">
        <v>75988</v>
      </c>
      <c r="C37375" t="s">
        <v>43</v>
      </c>
      <c r="D37375" t="s">
        <v>75989</v>
      </c>
      <c r="E37375" s="1">
        <v>44402.543360729163</v>
      </c>
      <c r="F37375">
        <v>876</v>
      </c>
      <c r="G37375">
        <v>184</v>
      </c>
      <c r="H37375">
        <v>140</v>
      </c>
      <c r="I37375">
        <v>5874</v>
      </c>
      <c r="J37375">
        <v>1798</v>
      </c>
      <c r="K37375">
        <v>66.739999999999995</v>
      </c>
      <c r="L37375">
        <v>60</v>
      </c>
      <c r="M37375" t="s">
        <v>20</v>
      </c>
      <c r="N37375" t="s">
        <v>415</v>
      </c>
      <c r="O37375" t="s">
        <v>1247</v>
      </c>
    </row>
    <row r="37376" spans="1:16">
      <c r="A37376" t="s">
        <v>41</v>
      </c>
      <c r="B37376" t="s">
        <v>75990</v>
      </c>
      <c r="C37376" t="s">
        <v>37</v>
      </c>
      <c r="D37376" t="s">
        <v>75991</v>
      </c>
      <c r="E37376" s="1">
        <v>45146.136908379631</v>
      </c>
      <c r="F37376">
        <v>513</v>
      </c>
      <c r="G37376">
        <v>175</v>
      </c>
      <c r="H37376">
        <v>197</v>
      </c>
      <c r="I37376">
        <v>7771</v>
      </c>
      <c r="J37376">
        <v>2474</v>
      </c>
      <c r="K37376">
        <v>35.770000000000003</v>
      </c>
      <c r="L37376">
        <v>33</v>
      </c>
      <c r="M37376" t="s">
        <v>27</v>
      </c>
      <c r="N37376" t="s">
        <v>519</v>
      </c>
      <c r="O37376" t="s">
        <v>2112</v>
      </c>
    </row>
    <row r="37377" spans="1:16">
      <c r="A37377" t="s">
        <v>16</v>
      </c>
      <c r="B37377" t="s">
        <v>75992</v>
      </c>
      <c r="C37377" t="s">
        <v>37</v>
      </c>
      <c r="D37377" t="s">
        <v>75993</v>
      </c>
      <c r="E37377" s="1">
        <v>44514.321542858794</v>
      </c>
      <c r="F37377">
        <v>169</v>
      </c>
      <c r="G37377">
        <v>464</v>
      </c>
      <c r="H37377">
        <v>192</v>
      </c>
      <c r="I37377">
        <v>6408</v>
      </c>
      <c r="J37377">
        <v>1929</v>
      </c>
      <c r="K37377">
        <v>42.77</v>
      </c>
      <c r="L37377">
        <v>51</v>
      </c>
      <c r="M37377" t="s">
        <v>27</v>
      </c>
      <c r="N37377" t="s">
        <v>1426</v>
      </c>
      <c r="O37377" t="s">
        <v>1603</v>
      </c>
      <c r="P37377" t="s">
        <v>23</v>
      </c>
    </row>
    <row r="37378" spans="1:16">
      <c r="A37378" t="s">
        <v>16</v>
      </c>
      <c r="B37378" t="s">
        <v>75994</v>
      </c>
      <c r="C37378" t="s">
        <v>18</v>
      </c>
      <c r="D37378" t="s">
        <v>75995</v>
      </c>
      <c r="E37378" s="1">
        <v>44431.018870717591</v>
      </c>
      <c r="F37378">
        <v>9</v>
      </c>
      <c r="G37378">
        <v>205</v>
      </c>
      <c r="H37378">
        <v>179</v>
      </c>
      <c r="I37378">
        <v>7972</v>
      </c>
      <c r="J37378">
        <v>4364</v>
      </c>
      <c r="K37378">
        <v>9.01</v>
      </c>
      <c r="L37378">
        <v>41</v>
      </c>
      <c r="M37378" t="s">
        <v>20</v>
      </c>
      <c r="N37378" t="s">
        <v>308</v>
      </c>
      <c r="O37378" t="s">
        <v>3786</v>
      </c>
      <c r="P37378" t="s">
        <v>68</v>
      </c>
    </row>
    <row r="37379" spans="1:16">
      <c r="A37379" t="s">
        <v>24</v>
      </c>
      <c r="B37379" t="s">
        <v>75996</v>
      </c>
      <c r="C37379" t="s">
        <v>43</v>
      </c>
      <c r="D37379" t="s">
        <v>75997</v>
      </c>
      <c r="E37379" s="1">
        <v>44967.768039814815</v>
      </c>
      <c r="F37379">
        <v>901</v>
      </c>
      <c r="G37379">
        <v>259</v>
      </c>
      <c r="H37379">
        <v>14</v>
      </c>
      <c r="I37379">
        <v>3444</v>
      </c>
      <c r="J37379">
        <v>2855</v>
      </c>
      <c r="K37379">
        <v>41.12</v>
      </c>
      <c r="L37379">
        <v>56</v>
      </c>
      <c r="M37379" t="s">
        <v>20</v>
      </c>
      <c r="N37379" t="s">
        <v>91</v>
      </c>
      <c r="O37379" t="s">
        <v>2865</v>
      </c>
      <c r="P37379" t="s">
        <v>30</v>
      </c>
    </row>
    <row r="37380" spans="1:16">
      <c r="A37380" t="s">
        <v>24</v>
      </c>
      <c r="B37380" t="s">
        <v>75998</v>
      </c>
      <c r="C37380" t="s">
        <v>18</v>
      </c>
      <c r="D37380" t="s">
        <v>75999</v>
      </c>
      <c r="E37380" s="1">
        <v>44918.232458321756</v>
      </c>
      <c r="F37380">
        <v>798</v>
      </c>
      <c r="G37380">
        <v>372</v>
      </c>
      <c r="H37380">
        <v>9</v>
      </c>
      <c r="I37380">
        <v>7495</v>
      </c>
      <c r="J37380">
        <v>3567</v>
      </c>
      <c r="K37380">
        <v>33.049999999999997</v>
      </c>
      <c r="L37380">
        <v>42</v>
      </c>
      <c r="M37380" t="s">
        <v>20</v>
      </c>
      <c r="N37380" t="s">
        <v>411</v>
      </c>
      <c r="O37380" t="s">
        <v>547</v>
      </c>
      <c r="P37380" t="s">
        <v>68</v>
      </c>
    </row>
    <row r="37381" spans="1:16">
      <c r="A37381" t="s">
        <v>35</v>
      </c>
      <c r="B37381" t="s">
        <v>76000</v>
      </c>
      <c r="C37381" t="s">
        <v>18</v>
      </c>
      <c r="D37381" t="s">
        <v>76001</v>
      </c>
      <c r="E37381" s="1">
        <v>44388.342242986109</v>
      </c>
      <c r="F37381">
        <v>925</v>
      </c>
      <c r="G37381">
        <v>210</v>
      </c>
      <c r="H37381">
        <v>6</v>
      </c>
      <c r="I37381">
        <v>1666</v>
      </c>
      <c r="J37381">
        <v>2120</v>
      </c>
      <c r="K37381">
        <v>53.82</v>
      </c>
      <c r="L37381">
        <v>62</v>
      </c>
      <c r="M37381" t="s">
        <v>27</v>
      </c>
      <c r="N37381" t="s">
        <v>143</v>
      </c>
      <c r="O37381" t="s">
        <v>1491</v>
      </c>
    </row>
    <row r="37382" spans="1:16">
      <c r="A37382" t="s">
        <v>35</v>
      </c>
      <c r="B37382" t="s">
        <v>76002</v>
      </c>
      <c r="C37382" t="s">
        <v>43</v>
      </c>
      <c r="D37382" t="s">
        <v>76003</v>
      </c>
      <c r="E37382" s="1">
        <v>44879.183741539353</v>
      </c>
      <c r="F37382">
        <v>698</v>
      </c>
      <c r="G37382">
        <v>368</v>
      </c>
      <c r="H37382">
        <v>142</v>
      </c>
      <c r="I37382">
        <v>5524</v>
      </c>
      <c r="J37382">
        <v>2673</v>
      </c>
      <c r="K37382">
        <v>45.19</v>
      </c>
      <c r="L37382">
        <v>57</v>
      </c>
      <c r="M37382" t="s">
        <v>27</v>
      </c>
      <c r="N37382" t="s">
        <v>147</v>
      </c>
      <c r="O37382" t="s">
        <v>298</v>
      </c>
      <c r="P37382" t="s">
        <v>68</v>
      </c>
    </row>
    <row r="37383" spans="1:16">
      <c r="A37383" t="s">
        <v>24</v>
      </c>
      <c r="B37383" t="s">
        <v>76004</v>
      </c>
      <c r="C37383" t="s">
        <v>43</v>
      </c>
      <c r="D37383" t="s">
        <v>76005</v>
      </c>
      <c r="E37383" s="1">
        <v>44662.584917465276</v>
      </c>
      <c r="F37383">
        <v>717</v>
      </c>
      <c r="G37383">
        <v>50</v>
      </c>
      <c r="H37383">
        <v>0</v>
      </c>
      <c r="I37383">
        <v>7309</v>
      </c>
      <c r="J37383">
        <v>1624</v>
      </c>
      <c r="K37383">
        <v>47.23</v>
      </c>
      <c r="L37383">
        <v>51</v>
      </c>
      <c r="M37383" t="s">
        <v>20</v>
      </c>
      <c r="N37383" t="s">
        <v>1938</v>
      </c>
      <c r="O37383" t="s">
        <v>642</v>
      </c>
      <c r="P37383" t="s">
        <v>23</v>
      </c>
    </row>
    <row r="37384" spans="1:16">
      <c r="A37384" t="s">
        <v>35</v>
      </c>
      <c r="B37384" t="s">
        <v>76006</v>
      </c>
      <c r="C37384" t="s">
        <v>18</v>
      </c>
      <c r="D37384" t="s">
        <v>76007</v>
      </c>
      <c r="E37384" s="1">
        <v>45297.116844247685</v>
      </c>
      <c r="F37384">
        <v>515</v>
      </c>
      <c r="G37384">
        <v>325</v>
      </c>
      <c r="H37384">
        <v>26</v>
      </c>
      <c r="I37384">
        <v>4614</v>
      </c>
      <c r="J37384">
        <v>1516</v>
      </c>
      <c r="K37384">
        <v>57.12</v>
      </c>
      <c r="L37384">
        <v>39</v>
      </c>
      <c r="M37384" t="s">
        <v>27</v>
      </c>
      <c r="N37384" t="s">
        <v>154</v>
      </c>
      <c r="O37384" t="s">
        <v>2732</v>
      </c>
      <c r="P37384" t="s">
        <v>23</v>
      </c>
    </row>
    <row r="37385" spans="1:16">
      <c r="A37385" t="s">
        <v>35</v>
      </c>
      <c r="B37385" t="s">
        <v>76008</v>
      </c>
      <c r="C37385" t="s">
        <v>18</v>
      </c>
      <c r="D37385" t="s">
        <v>76009</v>
      </c>
      <c r="E37385" s="1">
        <v>44620.015018773149</v>
      </c>
      <c r="F37385">
        <v>397</v>
      </c>
      <c r="G37385">
        <v>321</v>
      </c>
      <c r="H37385">
        <v>190</v>
      </c>
      <c r="I37385">
        <v>8004</v>
      </c>
      <c r="J37385">
        <v>1641</v>
      </c>
      <c r="K37385">
        <v>55.33</v>
      </c>
      <c r="L37385">
        <v>59</v>
      </c>
      <c r="M37385" t="s">
        <v>27</v>
      </c>
      <c r="N37385" t="s">
        <v>1536</v>
      </c>
      <c r="O37385" t="s">
        <v>1220</v>
      </c>
    </row>
    <row r="37386" spans="1:16">
      <c r="A37386" t="s">
        <v>24</v>
      </c>
      <c r="B37386" t="s">
        <v>76010</v>
      </c>
      <c r="C37386" t="s">
        <v>37</v>
      </c>
      <c r="D37386" t="s">
        <v>76011</v>
      </c>
      <c r="E37386" s="1">
        <v>45178.896440196761</v>
      </c>
      <c r="F37386">
        <v>579</v>
      </c>
      <c r="G37386">
        <v>158</v>
      </c>
      <c r="H37386">
        <v>111</v>
      </c>
      <c r="I37386">
        <v>6873</v>
      </c>
      <c r="J37386">
        <v>1462</v>
      </c>
      <c r="K37386">
        <v>58</v>
      </c>
      <c r="L37386">
        <v>50</v>
      </c>
      <c r="M37386" t="s">
        <v>20</v>
      </c>
      <c r="N37386" t="s">
        <v>95</v>
      </c>
      <c r="O37386" t="s">
        <v>2015</v>
      </c>
      <c r="P37386" t="s">
        <v>68</v>
      </c>
    </row>
    <row r="37387" spans="1:16">
      <c r="A37387" t="s">
        <v>41</v>
      </c>
      <c r="B37387" t="s">
        <v>76012</v>
      </c>
      <c r="C37387" t="s">
        <v>43</v>
      </c>
      <c r="D37387" t="s">
        <v>76013</v>
      </c>
      <c r="E37387" s="1">
        <v>44273.238169606484</v>
      </c>
      <c r="F37387">
        <v>785</v>
      </c>
      <c r="G37387">
        <v>265</v>
      </c>
      <c r="H37387">
        <v>178</v>
      </c>
      <c r="I37387">
        <v>3997</v>
      </c>
      <c r="J37387">
        <v>1240</v>
      </c>
      <c r="K37387">
        <v>99.03</v>
      </c>
      <c r="L37387">
        <v>47</v>
      </c>
      <c r="M37387" t="s">
        <v>49</v>
      </c>
      <c r="N37387" t="s">
        <v>741</v>
      </c>
      <c r="O37387" t="s">
        <v>1820</v>
      </c>
    </row>
    <row r="37388" spans="1:16">
      <c r="A37388" t="s">
        <v>35</v>
      </c>
      <c r="B37388" t="s">
        <v>76014</v>
      </c>
      <c r="C37388" t="s">
        <v>18</v>
      </c>
      <c r="D37388" t="s">
        <v>76015</v>
      </c>
      <c r="E37388" s="1">
        <v>44925.422338101853</v>
      </c>
      <c r="F37388">
        <v>569</v>
      </c>
      <c r="G37388">
        <v>135</v>
      </c>
      <c r="H37388">
        <v>43</v>
      </c>
      <c r="I37388">
        <v>7288</v>
      </c>
      <c r="J37388">
        <v>3001</v>
      </c>
      <c r="K37388">
        <v>24.89</v>
      </c>
      <c r="L37388">
        <v>34</v>
      </c>
      <c r="M37388" t="s">
        <v>49</v>
      </c>
      <c r="N37388" t="s">
        <v>581</v>
      </c>
      <c r="O37388" t="s">
        <v>1946</v>
      </c>
      <c r="P37388" t="s">
        <v>30</v>
      </c>
    </row>
    <row r="37389" spans="1:16">
      <c r="A37389" t="s">
        <v>41</v>
      </c>
      <c r="B37389" s="2" t="s">
        <v>76016</v>
      </c>
      <c r="C37389" t="s">
        <v>43</v>
      </c>
      <c r="D37389" t="s">
        <v>76017</v>
      </c>
      <c r="E37389" s="1">
        <v>44645.900037175925</v>
      </c>
      <c r="F37389">
        <v>237</v>
      </c>
      <c r="G37389">
        <v>469</v>
      </c>
      <c r="H37389">
        <v>199</v>
      </c>
      <c r="I37389">
        <v>9756</v>
      </c>
      <c r="J37389">
        <v>1967</v>
      </c>
      <c r="K37389">
        <v>46.01</v>
      </c>
      <c r="L37389">
        <v>55</v>
      </c>
      <c r="M37389" t="s">
        <v>27</v>
      </c>
      <c r="N37389" t="s">
        <v>1590</v>
      </c>
      <c r="O37389" t="s">
        <v>2708</v>
      </c>
    </row>
    <row r="37390" spans="1:16">
      <c r="A37390" t="s">
        <v>24</v>
      </c>
      <c r="B37390" t="s">
        <v>76018</v>
      </c>
      <c r="C37390" t="s">
        <v>43</v>
      </c>
      <c r="D37390" t="s">
        <v>76019</v>
      </c>
      <c r="E37390" s="1">
        <v>44495.532427048609</v>
      </c>
      <c r="F37390">
        <v>676</v>
      </c>
      <c r="G37390">
        <v>101</v>
      </c>
      <c r="H37390">
        <v>51</v>
      </c>
      <c r="I37390">
        <v>4994</v>
      </c>
      <c r="J37390">
        <v>3030</v>
      </c>
      <c r="K37390">
        <v>27.33</v>
      </c>
      <c r="L37390">
        <v>56</v>
      </c>
      <c r="M37390" t="s">
        <v>49</v>
      </c>
      <c r="N37390" t="s">
        <v>1315</v>
      </c>
      <c r="O37390" t="s">
        <v>6537</v>
      </c>
    </row>
    <row r="37391" spans="1:16">
      <c r="A37391" t="s">
        <v>24</v>
      </c>
      <c r="B37391" t="s">
        <v>76020</v>
      </c>
      <c r="C37391" t="s">
        <v>18</v>
      </c>
      <c r="D37391" t="s">
        <v>76021</v>
      </c>
      <c r="E37391" s="1">
        <v>44803.875005567126</v>
      </c>
      <c r="F37391">
        <v>954</v>
      </c>
      <c r="G37391">
        <v>414</v>
      </c>
      <c r="H37391">
        <v>48</v>
      </c>
      <c r="I37391">
        <v>8574</v>
      </c>
      <c r="J37391">
        <v>4713</v>
      </c>
      <c r="K37391">
        <v>30.04</v>
      </c>
      <c r="L37391">
        <v>51</v>
      </c>
      <c r="M37391" t="s">
        <v>49</v>
      </c>
      <c r="N37391" t="s">
        <v>3791</v>
      </c>
      <c r="O37391" t="s">
        <v>1888</v>
      </c>
    </row>
    <row r="37392" spans="1:16">
      <c r="A37392" t="s">
        <v>41</v>
      </c>
      <c r="B37392" t="s">
        <v>76022</v>
      </c>
      <c r="C37392" t="s">
        <v>37</v>
      </c>
      <c r="D37392" t="s">
        <v>76023</v>
      </c>
      <c r="E37392" s="1">
        <v>44858.662030543979</v>
      </c>
      <c r="F37392">
        <v>177</v>
      </c>
      <c r="G37392">
        <v>44</v>
      </c>
      <c r="H37392">
        <v>80</v>
      </c>
      <c r="I37392">
        <v>1371</v>
      </c>
      <c r="J37392">
        <v>1558</v>
      </c>
      <c r="K37392">
        <v>19.32</v>
      </c>
      <c r="L37392">
        <v>39</v>
      </c>
      <c r="M37392" t="s">
        <v>27</v>
      </c>
      <c r="N37392" t="s">
        <v>330</v>
      </c>
      <c r="O37392" t="s">
        <v>919</v>
      </c>
    </row>
    <row r="37393" spans="1:16">
      <c r="A37393" t="s">
        <v>41</v>
      </c>
      <c r="B37393" t="s">
        <v>76024</v>
      </c>
      <c r="C37393" t="s">
        <v>18</v>
      </c>
      <c r="D37393" t="s">
        <v>76025</v>
      </c>
      <c r="E37393" s="1">
        <v>44955.447732418979</v>
      </c>
      <c r="F37393">
        <v>455</v>
      </c>
      <c r="G37393">
        <v>492</v>
      </c>
      <c r="H37393">
        <v>8</v>
      </c>
      <c r="I37393">
        <v>3323</v>
      </c>
      <c r="J37393">
        <v>763</v>
      </c>
      <c r="K37393">
        <v>125.16</v>
      </c>
      <c r="L37393">
        <v>47</v>
      </c>
      <c r="M37393" t="s">
        <v>49</v>
      </c>
      <c r="N37393" t="s">
        <v>817</v>
      </c>
      <c r="O37393" t="s">
        <v>6492</v>
      </c>
    </row>
    <row r="37394" spans="1:16">
      <c r="A37394" t="s">
        <v>16</v>
      </c>
      <c r="B37394" t="s">
        <v>76026</v>
      </c>
      <c r="C37394" t="s">
        <v>43</v>
      </c>
      <c r="D37394" t="s">
        <v>76027</v>
      </c>
      <c r="E37394" s="1">
        <v>44975.959978738429</v>
      </c>
      <c r="F37394">
        <v>333</v>
      </c>
      <c r="G37394">
        <v>98</v>
      </c>
      <c r="H37394">
        <v>144</v>
      </c>
      <c r="I37394">
        <v>8599</v>
      </c>
      <c r="J37394">
        <v>1357</v>
      </c>
      <c r="K37394">
        <v>42.37</v>
      </c>
      <c r="L37394">
        <v>60</v>
      </c>
      <c r="M37394" t="s">
        <v>20</v>
      </c>
      <c r="N37394" t="s">
        <v>131</v>
      </c>
      <c r="O37394" t="s">
        <v>2018</v>
      </c>
      <c r="P37394" t="s">
        <v>30</v>
      </c>
    </row>
    <row r="37395" spans="1:16">
      <c r="A37395" t="s">
        <v>16</v>
      </c>
      <c r="B37395" t="s">
        <v>76028</v>
      </c>
      <c r="C37395" t="s">
        <v>43</v>
      </c>
      <c r="D37395" t="s">
        <v>76029</v>
      </c>
      <c r="E37395" s="1">
        <v>45348.373724305558</v>
      </c>
      <c r="F37395">
        <v>928</v>
      </c>
      <c r="G37395">
        <v>133</v>
      </c>
      <c r="H37395">
        <v>52</v>
      </c>
      <c r="I37395">
        <v>3300</v>
      </c>
      <c r="J37395">
        <v>3302</v>
      </c>
      <c r="K37395">
        <v>33.71</v>
      </c>
      <c r="L37395">
        <v>24</v>
      </c>
      <c r="M37395" t="s">
        <v>20</v>
      </c>
      <c r="N37395" t="s">
        <v>592</v>
      </c>
      <c r="O37395" t="s">
        <v>6216</v>
      </c>
      <c r="P37395" t="s">
        <v>68</v>
      </c>
    </row>
    <row r="37396" spans="1:16">
      <c r="A37396" t="s">
        <v>41</v>
      </c>
      <c r="B37396" t="s">
        <v>76030</v>
      </c>
      <c r="C37396" t="s">
        <v>18</v>
      </c>
      <c r="D37396" t="s">
        <v>76031</v>
      </c>
      <c r="E37396" s="1">
        <v>45087.185866874999</v>
      </c>
      <c r="F37396">
        <v>204</v>
      </c>
      <c r="G37396">
        <v>129</v>
      </c>
      <c r="H37396">
        <v>102</v>
      </c>
      <c r="I37396">
        <v>3962</v>
      </c>
      <c r="J37396">
        <v>2873</v>
      </c>
      <c r="K37396">
        <v>15.14</v>
      </c>
      <c r="L37396">
        <v>39</v>
      </c>
      <c r="M37396" t="s">
        <v>27</v>
      </c>
      <c r="N37396" t="s">
        <v>1990</v>
      </c>
      <c r="O37396" t="s">
        <v>2973</v>
      </c>
    </row>
    <row r="37397" spans="1:16">
      <c r="A37397" t="s">
        <v>41</v>
      </c>
      <c r="B37397" t="s">
        <v>76032</v>
      </c>
      <c r="C37397" t="s">
        <v>43</v>
      </c>
      <c r="D37397" t="s">
        <v>76033</v>
      </c>
      <c r="E37397" s="1">
        <v>44383.305967037035</v>
      </c>
      <c r="F37397">
        <v>321</v>
      </c>
      <c r="G37397">
        <v>186</v>
      </c>
      <c r="H37397">
        <v>181</v>
      </c>
      <c r="I37397">
        <v>6188</v>
      </c>
      <c r="J37397">
        <v>4398</v>
      </c>
      <c r="K37397">
        <v>15.64</v>
      </c>
      <c r="L37397">
        <v>47</v>
      </c>
      <c r="M37397" t="s">
        <v>20</v>
      </c>
      <c r="N37397" t="s">
        <v>115</v>
      </c>
      <c r="O37397" t="s">
        <v>3076</v>
      </c>
    </row>
    <row r="37398" spans="1:16">
      <c r="A37398" t="s">
        <v>24</v>
      </c>
      <c r="B37398" t="s">
        <v>76034</v>
      </c>
      <c r="C37398" t="s">
        <v>37</v>
      </c>
      <c r="D37398" t="s">
        <v>76035</v>
      </c>
      <c r="E37398" s="1">
        <v>44944.478106493058</v>
      </c>
      <c r="F37398">
        <v>174</v>
      </c>
      <c r="G37398">
        <v>439</v>
      </c>
      <c r="H37398">
        <v>54</v>
      </c>
      <c r="I37398">
        <v>6395</v>
      </c>
      <c r="J37398">
        <v>4437</v>
      </c>
      <c r="K37398">
        <v>15.03</v>
      </c>
      <c r="L37398">
        <v>35</v>
      </c>
      <c r="M37398" t="s">
        <v>27</v>
      </c>
      <c r="N37398" t="s">
        <v>700</v>
      </c>
      <c r="O37398" t="s">
        <v>4063</v>
      </c>
      <c r="P37398" t="s">
        <v>23</v>
      </c>
    </row>
    <row r="37399" spans="1:16">
      <c r="A37399" t="s">
        <v>16</v>
      </c>
      <c r="B37399" t="s">
        <v>76036</v>
      </c>
      <c r="C37399" t="s">
        <v>43</v>
      </c>
      <c r="D37399" t="s">
        <v>76037</v>
      </c>
      <c r="E37399" s="1">
        <v>44979.289121469905</v>
      </c>
      <c r="F37399">
        <v>770</v>
      </c>
      <c r="G37399">
        <v>171</v>
      </c>
      <c r="H37399">
        <v>111</v>
      </c>
      <c r="I37399">
        <v>4196</v>
      </c>
      <c r="J37399">
        <v>2273</v>
      </c>
      <c r="K37399">
        <v>46.28</v>
      </c>
      <c r="L37399">
        <v>21</v>
      </c>
      <c r="M37399" t="s">
        <v>20</v>
      </c>
      <c r="N37399" t="s">
        <v>737</v>
      </c>
      <c r="O37399" t="s">
        <v>3399</v>
      </c>
    </row>
    <row r="37400" spans="1:16">
      <c r="A37400" t="s">
        <v>24</v>
      </c>
      <c r="B37400" t="s">
        <v>76038</v>
      </c>
      <c r="C37400" t="s">
        <v>18</v>
      </c>
      <c r="D37400" t="s">
        <v>76039</v>
      </c>
      <c r="E37400" s="1">
        <v>44390.989964837965</v>
      </c>
      <c r="F37400">
        <v>964</v>
      </c>
      <c r="G37400">
        <v>22</v>
      </c>
      <c r="H37400">
        <v>24</v>
      </c>
      <c r="I37400">
        <v>6681</v>
      </c>
      <c r="J37400">
        <v>1944</v>
      </c>
      <c r="K37400">
        <v>51.95</v>
      </c>
      <c r="L37400">
        <v>24</v>
      </c>
      <c r="M37400" t="s">
        <v>49</v>
      </c>
      <c r="N37400" t="s">
        <v>1102</v>
      </c>
      <c r="O37400" t="b">
        <v>1</v>
      </c>
    </row>
    <row r="37401" spans="1:16">
      <c r="A37401" t="s">
        <v>41</v>
      </c>
      <c r="B37401" t="s">
        <v>76040</v>
      </c>
      <c r="C37401" t="s">
        <v>18</v>
      </c>
      <c r="D37401" t="s">
        <v>76041</v>
      </c>
      <c r="E37401" s="1">
        <v>44672.82741568287</v>
      </c>
      <c r="F37401">
        <v>101</v>
      </c>
      <c r="G37401">
        <v>175</v>
      </c>
      <c r="H37401">
        <v>104</v>
      </c>
      <c r="I37401">
        <v>8720</v>
      </c>
      <c r="J37401">
        <v>791</v>
      </c>
      <c r="K37401">
        <v>48.04</v>
      </c>
      <c r="L37401">
        <v>48</v>
      </c>
      <c r="M37401" t="s">
        <v>49</v>
      </c>
      <c r="N37401" t="s">
        <v>243</v>
      </c>
      <c r="O37401" t="s">
        <v>781</v>
      </c>
      <c r="P37401" t="s">
        <v>68</v>
      </c>
    </row>
    <row r="37402" spans="1:16">
      <c r="A37402" t="s">
        <v>41</v>
      </c>
      <c r="B37402" s="2" t="s">
        <v>76042</v>
      </c>
      <c r="C37402" t="s">
        <v>37</v>
      </c>
      <c r="D37402" t="s">
        <v>76043</v>
      </c>
      <c r="E37402" s="1">
        <v>45039.314081689816</v>
      </c>
      <c r="F37402">
        <v>831</v>
      </c>
      <c r="G37402">
        <v>15</v>
      </c>
      <c r="H37402">
        <v>131</v>
      </c>
      <c r="I37402">
        <v>5067</v>
      </c>
      <c r="J37402">
        <v>1015</v>
      </c>
      <c r="K37402">
        <v>96.26</v>
      </c>
      <c r="L37402">
        <v>49</v>
      </c>
      <c r="M37402" t="s">
        <v>20</v>
      </c>
      <c r="N37402" t="s">
        <v>981</v>
      </c>
      <c r="O37402" t="s">
        <v>2844</v>
      </c>
    </row>
    <row r="37403" spans="1:16">
      <c r="A37403" t="s">
        <v>16</v>
      </c>
      <c r="B37403" t="s">
        <v>76044</v>
      </c>
      <c r="C37403" t="s">
        <v>18</v>
      </c>
      <c r="D37403" t="s">
        <v>76045</v>
      </c>
      <c r="E37403" s="1">
        <v>44430.237909618052</v>
      </c>
      <c r="F37403">
        <v>606</v>
      </c>
      <c r="G37403">
        <v>108</v>
      </c>
      <c r="H37403">
        <v>62</v>
      </c>
      <c r="I37403">
        <v>2120</v>
      </c>
      <c r="J37403">
        <v>4471</v>
      </c>
      <c r="K37403">
        <v>17.36</v>
      </c>
      <c r="L37403">
        <v>61</v>
      </c>
      <c r="M37403" t="s">
        <v>27</v>
      </c>
      <c r="N37403" t="s">
        <v>1996</v>
      </c>
      <c r="O37403" t="s">
        <v>4935</v>
      </c>
    </row>
    <row r="37404" spans="1:16">
      <c r="A37404" t="s">
        <v>24</v>
      </c>
      <c r="B37404" t="s">
        <v>76046</v>
      </c>
      <c r="C37404" t="s">
        <v>43</v>
      </c>
      <c r="D37404" t="s">
        <v>76047</v>
      </c>
      <c r="E37404" s="1">
        <v>44526.320115625</v>
      </c>
      <c r="F37404">
        <v>125</v>
      </c>
      <c r="G37404">
        <v>168</v>
      </c>
      <c r="H37404">
        <v>12</v>
      </c>
      <c r="I37404">
        <v>7285</v>
      </c>
      <c r="J37404">
        <v>3122</v>
      </c>
      <c r="K37404">
        <v>9.77</v>
      </c>
      <c r="L37404">
        <v>18</v>
      </c>
      <c r="M37404" t="s">
        <v>49</v>
      </c>
      <c r="N37404" t="s">
        <v>1379</v>
      </c>
      <c r="O37404" t="s">
        <v>88</v>
      </c>
    </row>
    <row r="37405" spans="1:16">
      <c r="A37405" t="s">
        <v>41</v>
      </c>
      <c r="B37405" t="s">
        <v>76048</v>
      </c>
      <c r="C37405" t="s">
        <v>37</v>
      </c>
      <c r="D37405" t="s">
        <v>76049</v>
      </c>
      <c r="E37405" s="1">
        <v>44277.130251979164</v>
      </c>
      <c r="F37405">
        <v>910</v>
      </c>
      <c r="G37405">
        <v>98</v>
      </c>
      <c r="H37405">
        <v>124</v>
      </c>
      <c r="I37405">
        <v>9477</v>
      </c>
      <c r="J37405">
        <v>4341</v>
      </c>
      <c r="K37405">
        <v>26.08</v>
      </c>
      <c r="L37405">
        <v>44</v>
      </c>
      <c r="M37405" t="s">
        <v>49</v>
      </c>
      <c r="N37405" t="s">
        <v>858</v>
      </c>
      <c r="O37405" t="s">
        <v>416</v>
      </c>
    </row>
    <row r="37406" spans="1:16">
      <c r="A37406" t="s">
        <v>24</v>
      </c>
      <c r="B37406" t="s">
        <v>76050</v>
      </c>
      <c r="C37406" t="s">
        <v>43</v>
      </c>
      <c r="D37406" t="s">
        <v>76051</v>
      </c>
      <c r="E37406" s="1">
        <v>45009.421624803239</v>
      </c>
      <c r="F37406">
        <v>451</v>
      </c>
      <c r="G37406">
        <v>397</v>
      </c>
      <c r="H37406">
        <v>76</v>
      </c>
      <c r="I37406">
        <v>3397</v>
      </c>
      <c r="J37406">
        <v>2530</v>
      </c>
      <c r="K37406">
        <v>36.520000000000003</v>
      </c>
      <c r="L37406">
        <v>24</v>
      </c>
      <c r="M37406" t="s">
        <v>20</v>
      </c>
      <c r="N37406" t="s">
        <v>385</v>
      </c>
      <c r="O37406" t="s">
        <v>3654</v>
      </c>
    </row>
    <row r="37407" spans="1:16">
      <c r="A37407" t="s">
        <v>35</v>
      </c>
      <c r="B37407" t="s">
        <v>76052</v>
      </c>
      <c r="C37407" t="s">
        <v>37</v>
      </c>
      <c r="D37407" t="s">
        <v>76053</v>
      </c>
      <c r="E37407" s="1">
        <v>45310.651493750003</v>
      </c>
      <c r="F37407">
        <v>698</v>
      </c>
      <c r="G37407">
        <v>318</v>
      </c>
      <c r="H37407">
        <v>80</v>
      </c>
      <c r="I37407">
        <v>8236</v>
      </c>
      <c r="J37407">
        <v>1848</v>
      </c>
      <c r="K37407">
        <v>59.31</v>
      </c>
      <c r="L37407">
        <v>58</v>
      </c>
      <c r="M37407" t="s">
        <v>49</v>
      </c>
      <c r="N37407" t="s">
        <v>182</v>
      </c>
      <c r="O37407" t="s">
        <v>3797</v>
      </c>
    </row>
    <row r="37408" spans="1:16">
      <c r="A37408" t="s">
        <v>35</v>
      </c>
      <c r="B37408" t="s">
        <v>76054</v>
      </c>
      <c r="C37408" t="s">
        <v>37</v>
      </c>
      <c r="D37408" t="s">
        <v>76055</v>
      </c>
      <c r="E37408" s="1">
        <v>44320.499601296295</v>
      </c>
      <c r="F37408">
        <v>787</v>
      </c>
      <c r="G37408">
        <v>23</v>
      </c>
      <c r="H37408">
        <v>22</v>
      </c>
      <c r="I37408">
        <v>7880</v>
      </c>
      <c r="J37408">
        <v>1281</v>
      </c>
      <c r="K37408">
        <v>64.95</v>
      </c>
      <c r="L37408">
        <v>62</v>
      </c>
      <c r="M37408" t="s">
        <v>20</v>
      </c>
      <c r="N37408" t="s">
        <v>1277</v>
      </c>
      <c r="O37408" t="s">
        <v>1435</v>
      </c>
      <c r="P37408" t="s">
        <v>23</v>
      </c>
    </row>
    <row r="37409" spans="1:16">
      <c r="A37409" t="s">
        <v>41</v>
      </c>
      <c r="B37409" t="s">
        <v>76056</v>
      </c>
      <c r="C37409" t="s">
        <v>43</v>
      </c>
      <c r="D37409" t="s">
        <v>76057</v>
      </c>
      <c r="E37409" s="1">
        <v>44879.607495497687</v>
      </c>
      <c r="F37409">
        <v>140</v>
      </c>
      <c r="G37409">
        <v>277</v>
      </c>
      <c r="H37409">
        <v>156</v>
      </c>
      <c r="I37409">
        <v>1245</v>
      </c>
      <c r="J37409">
        <v>1717</v>
      </c>
      <c r="K37409">
        <v>33.369999999999997</v>
      </c>
      <c r="L37409">
        <v>46</v>
      </c>
      <c r="M37409" t="s">
        <v>27</v>
      </c>
      <c r="N37409" t="s">
        <v>254</v>
      </c>
      <c r="O37409" t="s">
        <v>6582</v>
      </c>
    </row>
    <row r="37410" spans="1:16">
      <c r="A37410" t="s">
        <v>24</v>
      </c>
      <c r="B37410" t="s">
        <v>76058</v>
      </c>
      <c r="C37410" t="s">
        <v>37</v>
      </c>
      <c r="D37410" t="s">
        <v>76059</v>
      </c>
      <c r="E37410" s="1">
        <v>44317.664564976854</v>
      </c>
      <c r="F37410">
        <v>10</v>
      </c>
      <c r="G37410">
        <v>298</v>
      </c>
      <c r="H37410">
        <v>64</v>
      </c>
      <c r="I37410">
        <v>7521</v>
      </c>
      <c r="J37410">
        <v>1817</v>
      </c>
      <c r="K37410">
        <v>20.47</v>
      </c>
      <c r="L37410">
        <v>20</v>
      </c>
      <c r="M37410" t="s">
        <v>27</v>
      </c>
      <c r="N37410" t="s">
        <v>700</v>
      </c>
      <c r="O37410" t="s">
        <v>357</v>
      </c>
      <c r="P37410" t="s">
        <v>30</v>
      </c>
    </row>
    <row r="37411" spans="1:16">
      <c r="A37411" t="s">
        <v>41</v>
      </c>
      <c r="B37411" t="s">
        <v>76060</v>
      </c>
      <c r="C37411" t="s">
        <v>37</v>
      </c>
      <c r="D37411" t="s">
        <v>76061</v>
      </c>
      <c r="E37411" s="1">
        <v>45307.611051562497</v>
      </c>
      <c r="F37411">
        <v>781</v>
      </c>
      <c r="G37411">
        <v>192</v>
      </c>
      <c r="H37411">
        <v>49</v>
      </c>
      <c r="I37411">
        <v>1475</v>
      </c>
      <c r="J37411">
        <v>3267</v>
      </c>
      <c r="K37411">
        <v>31.28</v>
      </c>
      <c r="L37411">
        <v>47</v>
      </c>
      <c r="M37411" t="s">
        <v>27</v>
      </c>
      <c r="N37411" t="s">
        <v>301</v>
      </c>
      <c r="O37411" t="s">
        <v>3859</v>
      </c>
      <c r="P37411" t="s">
        <v>30</v>
      </c>
    </row>
    <row r="37412" spans="1:16">
      <c r="A37412" t="s">
        <v>16</v>
      </c>
      <c r="B37412" t="s">
        <v>76062</v>
      </c>
      <c r="C37412" t="s">
        <v>43</v>
      </c>
      <c r="D37412" t="s">
        <v>76063</v>
      </c>
      <c r="E37412" s="1">
        <v>44928.363556435186</v>
      </c>
      <c r="F37412">
        <v>219</v>
      </c>
      <c r="G37412">
        <v>491</v>
      </c>
      <c r="H37412">
        <v>158</v>
      </c>
      <c r="I37412">
        <v>9556</v>
      </c>
      <c r="J37412">
        <v>2905</v>
      </c>
      <c r="K37412">
        <v>29.88</v>
      </c>
      <c r="L37412">
        <v>55</v>
      </c>
      <c r="M37412" t="s">
        <v>49</v>
      </c>
      <c r="N37412" t="s">
        <v>389</v>
      </c>
      <c r="O37412" t="s">
        <v>749</v>
      </c>
    </row>
    <row r="37413" spans="1:16">
      <c r="A37413" t="s">
        <v>24</v>
      </c>
      <c r="B37413" t="s">
        <v>76064</v>
      </c>
      <c r="C37413" t="s">
        <v>37</v>
      </c>
      <c r="D37413" t="s">
        <v>76065</v>
      </c>
      <c r="E37413" s="1">
        <v>44601.404889849538</v>
      </c>
      <c r="F37413">
        <v>645</v>
      </c>
      <c r="G37413">
        <v>108</v>
      </c>
      <c r="H37413">
        <v>168</v>
      </c>
      <c r="I37413">
        <v>4954</v>
      </c>
      <c r="J37413">
        <v>2211</v>
      </c>
      <c r="K37413">
        <v>41.66</v>
      </c>
      <c r="L37413">
        <v>50</v>
      </c>
      <c r="M37413" t="s">
        <v>49</v>
      </c>
      <c r="N37413" t="s">
        <v>438</v>
      </c>
      <c r="O37413" t="s">
        <v>5279</v>
      </c>
    </row>
    <row r="37414" spans="1:16">
      <c r="A37414" t="s">
        <v>16</v>
      </c>
      <c r="B37414" t="s">
        <v>76066</v>
      </c>
      <c r="C37414" t="s">
        <v>37</v>
      </c>
      <c r="D37414" t="s">
        <v>76067</v>
      </c>
      <c r="E37414" s="1">
        <v>44826.299513333332</v>
      </c>
      <c r="F37414">
        <v>620</v>
      </c>
      <c r="G37414">
        <v>289</v>
      </c>
      <c r="H37414">
        <v>111</v>
      </c>
      <c r="I37414">
        <v>3564</v>
      </c>
      <c r="J37414">
        <v>4516</v>
      </c>
      <c r="K37414">
        <v>22.59</v>
      </c>
      <c r="L37414">
        <v>52</v>
      </c>
      <c r="M37414" t="s">
        <v>49</v>
      </c>
      <c r="N37414" t="s">
        <v>681</v>
      </c>
      <c r="O37414" t="s">
        <v>1740</v>
      </c>
    </row>
    <row r="37415" spans="1:16">
      <c r="A37415" t="s">
        <v>16</v>
      </c>
      <c r="B37415" t="s">
        <v>76068</v>
      </c>
      <c r="C37415" t="s">
        <v>18</v>
      </c>
      <c r="D37415" t="s">
        <v>76069</v>
      </c>
      <c r="E37415" s="1">
        <v>44359.822575682869</v>
      </c>
      <c r="F37415">
        <v>53</v>
      </c>
      <c r="G37415">
        <v>124</v>
      </c>
      <c r="H37415">
        <v>45</v>
      </c>
      <c r="I37415">
        <v>4787</v>
      </c>
      <c r="J37415">
        <v>4080</v>
      </c>
      <c r="K37415">
        <v>5.44</v>
      </c>
      <c r="L37415">
        <v>51</v>
      </c>
      <c r="M37415" t="s">
        <v>20</v>
      </c>
      <c r="N37415" t="s">
        <v>550</v>
      </c>
      <c r="O37415" t="s">
        <v>217</v>
      </c>
      <c r="P37415" t="s">
        <v>23</v>
      </c>
    </row>
    <row r="37416" spans="1:16">
      <c r="A37416" t="s">
        <v>24</v>
      </c>
      <c r="B37416" t="s">
        <v>76070</v>
      </c>
      <c r="C37416" t="s">
        <v>37</v>
      </c>
      <c r="D37416" t="s">
        <v>76071</v>
      </c>
      <c r="E37416" s="1">
        <v>44711.85187539352</v>
      </c>
      <c r="F37416">
        <v>828</v>
      </c>
      <c r="G37416">
        <v>132</v>
      </c>
      <c r="H37416">
        <v>41</v>
      </c>
      <c r="I37416">
        <v>9718</v>
      </c>
      <c r="J37416">
        <v>1515</v>
      </c>
      <c r="K37416">
        <v>66.069999999999993</v>
      </c>
      <c r="L37416">
        <v>33</v>
      </c>
      <c r="M37416" t="s">
        <v>27</v>
      </c>
      <c r="N37416" t="s">
        <v>1938</v>
      </c>
      <c r="O37416" t="s">
        <v>3671</v>
      </c>
    </row>
    <row r="37417" spans="1:16">
      <c r="A37417" t="s">
        <v>41</v>
      </c>
      <c r="B37417" t="s">
        <v>76072</v>
      </c>
      <c r="C37417" t="s">
        <v>37</v>
      </c>
      <c r="D37417" t="s">
        <v>76073</v>
      </c>
      <c r="E37417" s="1">
        <v>44845.339042083331</v>
      </c>
      <c r="F37417">
        <v>837</v>
      </c>
      <c r="G37417">
        <v>421</v>
      </c>
      <c r="H37417">
        <v>131</v>
      </c>
      <c r="I37417">
        <v>3689</v>
      </c>
      <c r="J37417">
        <v>3239</v>
      </c>
      <c r="K37417">
        <v>42.88</v>
      </c>
      <c r="L37417">
        <v>27</v>
      </c>
      <c r="M37417" t="s">
        <v>20</v>
      </c>
      <c r="N37417" t="s">
        <v>158</v>
      </c>
      <c r="O37417" t="s">
        <v>2175</v>
      </c>
    </row>
    <row r="37418" spans="1:16">
      <c r="A37418" t="s">
        <v>24</v>
      </c>
      <c r="B37418" t="s">
        <v>76074</v>
      </c>
      <c r="C37418" t="s">
        <v>37</v>
      </c>
      <c r="D37418" t="s">
        <v>76075</v>
      </c>
      <c r="E37418" s="1">
        <v>44465.114965624998</v>
      </c>
      <c r="F37418">
        <v>584</v>
      </c>
      <c r="G37418">
        <v>153</v>
      </c>
      <c r="H37418">
        <v>86</v>
      </c>
      <c r="I37418">
        <v>7277</v>
      </c>
      <c r="J37418">
        <v>3355</v>
      </c>
      <c r="K37418">
        <v>24.53</v>
      </c>
      <c r="L37418">
        <v>32</v>
      </c>
      <c r="M37418" t="s">
        <v>27</v>
      </c>
      <c r="N37418" t="s">
        <v>28</v>
      </c>
      <c r="O37418" t="s">
        <v>2201</v>
      </c>
      <c r="P37418" t="s">
        <v>68</v>
      </c>
    </row>
    <row r="37419" spans="1:16">
      <c r="A37419" t="s">
        <v>41</v>
      </c>
      <c r="B37419" t="s">
        <v>76076</v>
      </c>
      <c r="C37419" t="s">
        <v>43</v>
      </c>
      <c r="D37419" t="s">
        <v>76077</v>
      </c>
      <c r="E37419" s="1">
        <v>44652.16810333333</v>
      </c>
      <c r="F37419">
        <v>302</v>
      </c>
      <c r="G37419">
        <v>282</v>
      </c>
      <c r="H37419">
        <v>37</v>
      </c>
      <c r="I37419">
        <v>4901</v>
      </c>
      <c r="J37419">
        <v>4187</v>
      </c>
      <c r="K37419">
        <v>14.83</v>
      </c>
      <c r="L37419">
        <v>40</v>
      </c>
      <c r="M37419" t="s">
        <v>49</v>
      </c>
      <c r="N37419" t="s">
        <v>1615</v>
      </c>
      <c r="O37419" t="s">
        <v>2053</v>
      </c>
      <c r="P37419" t="s">
        <v>68</v>
      </c>
    </row>
    <row r="37420" spans="1:16">
      <c r="A37420" t="s">
        <v>41</v>
      </c>
      <c r="B37420" t="s">
        <v>76078</v>
      </c>
      <c r="C37420" t="s">
        <v>18</v>
      </c>
      <c r="D37420" t="s">
        <v>76079</v>
      </c>
      <c r="E37420" s="1">
        <v>44438.685646238424</v>
      </c>
      <c r="F37420">
        <v>816</v>
      </c>
      <c r="G37420">
        <v>66</v>
      </c>
      <c r="H37420">
        <v>134</v>
      </c>
      <c r="I37420">
        <v>7874</v>
      </c>
      <c r="J37420">
        <v>1699</v>
      </c>
      <c r="K37420">
        <v>59.8</v>
      </c>
      <c r="L37420">
        <v>47</v>
      </c>
      <c r="M37420" t="s">
        <v>27</v>
      </c>
      <c r="N37420" t="s">
        <v>610</v>
      </c>
      <c r="O37420" t="s">
        <v>2188</v>
      </c>
      <c r="P37420" t="s">
        <v>68</v>
      </c>
    </row>
    <row r="37421" spans="1:16">
      <c r="A37421" t="s">
        <v>41</v>
      </c>
      <c r="B37421" t="s">
        <v>76080</v>
      </c>
      <c r="C37421" t="s">
        <v>37</v>
      </c>
      <c r="D37421" t="s">
        <v>76081</v>
      </c>
      <c r="E37421" s="1">
        <v>44479.32510603009</v>
      </c>
      <c r="F37421">
        <v>703</v>
      </c>
      <c r="G37421">
        <v>369</v>
      </c>
      <c r="H37421">
        <v>177</v>
      </c>
      <c r="I37421">
        <v>5518</v>
      </c>
      <c r="J37421">
        <v>4552</v>
      </c>
      <c r="K37421">
        <v>27.44</v>
      </c>
      <c r="L37421">
        <v>34</v>
      </c>
      <c r="M37421" t="s">
        <v>27</v>
      </c>
      <c r="N37421" t="s">
        <v>737</v>
      </c>
      <c r="O37421" t="s">
        <v>2220</v>
      </c>
      <c r="P37421" t="s">
        <v>68</v>
      </c>
    </row>
    <row r="37422" spans="1:16">
      <c r="A37422" t="s">
        <v>16</v>
      </c>
      <c r="B37422" t="s">
        <v>76082</v>
      </c>
      <c r="C37422" t="s">
        <v>43</v>
      </c>
      <c r="D37422" t="s">
        <v>76083</v>
      </c>
      <c r="E37422" s="1">
        <v>44819.300904525466</v>
      </c>
      <c r="F37422">
        <v>917</v>
      </c>
      <c r="G37422">
        <v>326</v>
      </c>
      <c r="H37422">
        <v>78</v>
      </c>
      <c r="I37422">
        <v>9908</v>
      </c>
      <c r="J37422">
        <v>2447</v>
      </c>
      <c r="K37422">
        <v>53.98</v>
      </c>
      <c r="L37422">
        <v>34</v>
      </c>
      <c r="M37422" t="s">
        <v>20</v>
      </c>
      <c r="N37422" t="s">
        <v>135</v>
      </c>
      <c r="O37422" t="s">
        <v>2868</v>
      </c>
      <c r="P37422" t="s">
        <v>68</v>
      </c>
    </row>
    <row r="37423" spans="1:16">
      <c r="A37423" t="s">
        <v>41</v>
      </c>
      <c r="B37423" t="s">
        <v>76084</v>
      </c>
      <c r="C37423" t="s">
        <v>37</v>
      </c>
      <c r="D37423" t="s">
        <v>76085</v>
      </c>
      <c r="E37423" s="1">
        <v>44373.835538877313</v>
      </c>
      <c r="F37423">
        <v>621</v>
      </c>
      <c r="G37423">
        <v>196</v>
      </c>
      <c r="H37423">
        <v>28</v>
      </c>
      <c r="I37423">
        <v>8543</v>
      </c>
      <c r="J37423">
        <v>1722</v>
      </c>
      <c r="K37423">
        <v>49.07</v>
      </c>
      <c r="L37423">
        <v>30</v>
      </c>
      <c r="M37423" t="s">
        <v>20</v>
      </c>
      <c r="N37423" t="s">
        <v>798</v>
      </c>
      <c r="O37423" t="s">
        <v>240</v>
      </c>
      <c r="P37423" t="s">
        <v>68</v>
      </c>
    </row>
    <row r="37424" spans="1:16">
      <c r="A37424" t="s">
        <v>24</v>
      </c>
      <c r="B37424" s="2" t="s">
        <v>76086</v>
      </c>
      <c r="C37424" t="s">
        <v>43</v>
      </c>
      <c r="D37424" t="s">
        <v>76087</v>
      </c>
      <c r="E37424" s="1">
        <v>44545.440158761572</v>
      </c>
      <c r="F37424">
        <v>375</v>
      </c>
      <c r="G37424">
        <v>377</v>
      </c>
      <c r="H37424">
        <v>182</v>
      </c>
      <c r="I37424">
        <v>8461</v>
      </c>
      <c r="J37424">
        <v>4808</v>
      </c>
      <c r="K37424">
        <v>19.43</v>
      </c>
      <c r="L37424">
        <v>31</v>
      </c>
      <c r="M37424" t="s">
        <v>27</v>
      </c>
      <c r="N37424" t="s">
        <v>453</v>
      </c>
      <c r="O37424" t="s">
        <v>3206</v>
      </c>
      <c r="P37424" t="s">
        <v>23</v>
      </c>
    </row>
    <row r="37425" spans="1:16">
      <c r="A37425" t="s">
        <v>24</v>
      </c>
      <c r="B37425" t="s">
        <v>76088</v>
      </c>
      <c r="C37425" t="s">
        <v>43</v>
      </c>
      <c r="D37425" t="s">
        <v>76089</v>
      </c>
      <c r="E37425" s="1">
        <v>44618.518243865743</v>
      </c>
      <c r="F37425">
        <v>590</v>
      </c>
      <c r="G37425">
        <v>221</v>
      </c>
      <c r="H37425">
        <v>133</v>
      </c>
      <c r="I37425">
        <v>6244</v>
      </c>
      <c r="J37425">
        <v>1019</v>
      </c>
      <c r="K37425">
        <v>92.64</v>
      </c>
      <c r="L37425">
        <v>45</v>
      </c>
      <c r="M37425" t="s">
        <v>49</v>
      </c>
      <c r="N37425" t="s">
        <v>407</v>
      </c>
      <c r="O37425" t="s">
        <v>7500</v>
      </c>
      <c r="P37425" t="s">
        <v>30</v>
      </c>
    </row>
    <row r="37426" spans="1:16">
      <c r="A37426" t="s">
        <v>35</v>
      </c>
      <c r="B37426" t="s">
        <v>76090</v>
      </c>
      <c r="C37426" t="s">
        <v>43</v>
      </c>
      <c r="D37426" t="s">
        <v>76091</v>
      </c>
      <c r="E37426" s="1">
        <v>45321.656634375002</v>
      </c>
      <c r="F37426">
        <v>21</v>
      </c>
      <c r="G37426">
        <v>289</v>
      </c>
      <c r="H37426">
        <v>75</v>
      </c>
      <c r="I37426">
        <v>5780</v>
      </c>
      <c r="J37426">
        <v>2362</v>
      </c>
      <c r="K37426">
        <v>16.3</v>
      </c>
      <c r="L37426">
        <v>31</v>
      </c>
      <c r="M37426" t="s">
        <v>49</v>
      </c>
      <c r="N37426" t="s">
        <v>115</v>
      </c>
      <c r="O37426" t="s">
        <v>2865</v>
      </c>
    </row>
    <row r="37427" spans="1:16">
      <c r="A37427" t="s">
        <v>16</v>
      </c>
      <c r="B37427" t="s">
        <v>76092</v>
      </c>
      <c r="C37427" t="s">
        <v>37</v>
      </c>
      <c r="D37427" t="s">
        <v>76093</v>
      </c>
      <c r="E37427" s="1">
        <v>44401.788610682874</v>
      </c>
      <c r="F37427">
        <v>203</v>
      </c>
      <c r="G37427">
        <v>184</v>
      </c>
      <c r="H37427">
        <v>29</v>
      </c>
      <c r="I37427">
        <v>9308</v>
      </c>
      <c r="J37427">
        <v>3484</v>
      </c>
      <c r="K37427">
        <v>11.94</v>
      </c>
      <c r="L37427">
        <v>58</v>
      </c>
      <c r="M37427" t="s">
        <v>49</v>
      </c>
      <c r="N37427" t="s">
        <v>119</v>
      </c>
      <c r="O37427" t="s">
        <v>284</v>
      </c>
    </row>
    <row r="37428" spans="1:16">
      <c r="A37428" t="s">
        <v>35</v>
      </c>
      <c r="B37428" t="s">
        <v>76094</v>
      </c>
      <c r="C37428" t="s">
        <v>43</v>
      </c>
      <c r="D37428" t="s">
        <v>76095</v>
      </c>
      <c r="E37428" s="1">
        <v>44270.851844143515</v>
      </c>
      <c r="F37428">
        <v>335</v>
      </c>
      <c r="G37428">
        <v>136</v>
      </c>
      <c r="H37428">
        <v>195</v>
      </c>
      <c r="I37428">
        <v>6553</v>
      </c>
      <c r="J37428">
        <v>1695</v>
      </c>
      <c r="K37428">
        <v>39.29</v>
      </c>
      <c r="L37428">
        <v>35</v>
      </c>
      <c r="M37428" t="s">
        <v>49</v>
      </c>
      <c r="N37428" t="s">
        <v>741</v>
      </c>
      <c r="O37428" t="s">
        <v>2012</v>
      </c>
    </row>
    <row r="37429" spans="1:16">
      <c r="A37429" t="s">
        <v>41</v>
      </c>
      <c r="B37429" t="s">
        <v>76096</v>
      </c>
      <c r="C37429" t="s">
        <v>18</v>
      </c>
      <c r="D37429" t="s">
        <v>76097</v>
      </c>
      <c r="E37429" s="1">
        <v>44322.02926260417</v>
      </c>
      <c r="F37429">
        <v>222</v>
      </c>
      <c r="G37429">
        <v>237</v>
      </c>
      <c r="H37429">
        <v>32</v>
      </c>
      <c r="I37429">
        <v>4583</v>
      </c>
      <c r="J37429">
        <v>2877</v>
      </c>
      <c r="K37429">
        <v>17.07</v>
      </c>
      <c r="L37429">
        <v>42</v>
      </c>
      <c r="M37429" t="s">
        <v>27</v>
      </c>
      <c r="N37429" t="s">
        <v>1546</v>
      </c>
      <c r="O37429" t="s">
        <v>1479</v>
      </c>
    </row>
    <row r="37430" spans="1:16">
      <c r="A37430" t="s">
        <v>24</v>
      </c>
      <c r="B37430" t="s">
        <v>76098</v>
      </c>
      <c r="C37430" t="s">
        <v>43</v>
      </c>
      <c r="D37430" t="s">
        <v>76099</v>
      </c>
      <c r="E37430" s="1">
        <v>45205.747217152777</v>
      </c>
      <c r="F37430">
        <v>619</v>
      </c>
      <c r="G37430">
        <v>459</v>
      </c>
      <c r="H37430">
        <v>186</v>
      </c>
      <c r="I37430">
        <v>3910</v>
      </c>
      <c r="J37430">
        <v>2364</v>
      </c>
      <c r="K37430">
        <v>53.47</v>
      </c>
      <c r="L37430">
        <v>26</v>
      </c>
      <c r="M37430" t="s">
        <v>20</v>
      </c>
      <c r="N37430" t="s">
        <v>162</v>
      </c>
      <c r="O37430" t="s">
        <v>2477</v>
      </c>
    </row>
    <row r="37431" spans="1:16">
      <c r="A37431" t="s">
        <v>24</v>
      </c>
      <c r="B37431" t="s">
        <v>76100</v>
      </c>
      <c r="C37431" t="s">
        <v>18</v>
      </c>
      <c r="D37431" t="s">
        <v>76101</v>
      </c>
      <c r="E37431" s="1">
        <v>45227.209001192132</v>
      </c>
      <c r="F37431">
        <v>19</v>
      </c>
      <c r="G37431">
        <v>445</v>
      </c>
      <c r="H37431">
        <v>159</v>
      </c>
      <c r="I37431">
        <v>1569</v>
      </c>
      <c r="J37431">
        <v>1823</v>
      </c>
      <c r="K37431">
        <v>34.17</v>
      </c>
      <c r="L37431">
        <v>42</v>
      </c>
      <c r="M37431" t="s">
        <v>20</v>
      </c>
      <c r="N37431" t="s">
        <v>1426</v>
      </c>
      <c r="O37431" t="s">
        <v>3281</v>
      </c>
      <c r="P37431" t="s">
        <v>68</v>
      </c>
    </row>
    <row r="37432" spans="1:16">
      <c r="A37432" t="s">
        <v>35</v>
      </c>
      <c r="B37432" t="s">
        <v>76102</v>
      </c>
      <c r="C37432" t="s">
        <v>37</v>
      </c>
      <c r="D37432" t="s">
        <v>76103</v>
      </c>
      <c r="E37432" s="1">
        <v>44674.770008240739</v>
      </c>
      <c r="F37432">
        <v>505</v>
      </c>
      <c r="G37432">
        <v>79</v>
      </c>
      <c r="H37432">
        <v>35</v>
      </c>
      <c r="I37432">
        <v>6478</v>
      </c>
      <c r="J37432">
        <v>2999</v>
      </c>
      <c r="K37432">
        <v>20.64</v>
      </c>
      <c r="L37432">
        <v>25</v>
      </c>
      <c r="M37432" t="s">
        <v>49</v>
      </c>
      <c r="N37432" t="s">
        <v>535</v>
      </c>
      <c r="O37432" t="s">
        <v>1169</v>
      </c>
      <c r="P37432" t="s">
        <v>23</v>
      </c>
    </row>
    <row r="37433" spans="1:16">
      <c r="A37433" t="s">
        <v>41</v>
      </c>
      <c r="B37433" t="s">
        <v>76104</v>
      </c>
      <c r="C37433" t="s">
        <v>37</v>
      </c>
      <c r="D37433" t="s">
        <v>76105</v>
      </c>
      <c r="E37433" s="1">
        <v>44862.882277789351</v>
      </c>
      <c r="F37433">
        <v>591</v>
      </c>
      <c r="G37433">
        <v>385</v>
      </c>
      <c r="H37433">
        <v>175</v>
      </c>
      <c r="I37433">
        <v>7245</v>
      </c>
      <c r="J37433">
        <v>2148</v>
      </c>
      <c r="K37433">
        <v>53.58</v>
      </c>
      <c r="L37433">
        <v>36</v>
      </c>
      <c r="M37433" t="s">
        <v>20</v>
      </c>
      <c r="N37433" t="s">
        <v>811</v>
      </c>
      <c r="O37433" t="s">
        <v>5994</v>
      </c>
    </row>
    <row r="37434" spans="1:16">
      <c r="A37434" t="s">
        <v>35</v>
      </c>
      <c r="B37434" t="s">
        <v>76106</v>
      </c>
      <c r="C37434" t="s">
        <v>18</v>
      </c>
      <c r="D37434" t="s">
        <v>76107</v>
      </c>
      <c r="E37434" s="1">
        <v>44291.626869618056</v>
      </c>
      <c r="F37434">
        <v>842</v>
      </c>
      <c r="G37434">
        <v>449</v>
      </c>
      <c r="H37434">
        <v>13</v>
      </c>
      <c r="I37434">
        <v>1831</v>
      </c>
      <c r="J37434">
        <v>4481</v>
      </c>
      <c r="K37434">
        <v>29.1</v>
      </c>
      <c r="L37434">
        <v>23</v>
      </c>
      <c r="M37434" t="s">
        <v>27</v>
      </c>
      <c r="N37434" t="s">
        <v>147</v>
      </c>
      <c r="O37434" t="s">
        <v>3728</v>
      </c>
    </row>
    <row r="37435" spans="1:16">
      <c r="A37435" t="s">
        <v>24</v>
      </c>
      <c r="B37435" t="s">
        <v>76108</v>
      </c>
      <c r="C37435" t="s">
        <v>18</v>
      </c>
      <c r="D37435" t="s">
        <v>76109</v>
      </c>
      <c r="E37435" s="1">
        <v>44586.028012372684</v>
      </c>
      <c r="F37435">
        <v>954</v>
      </c>
      <c r="G37435">
        <v>491</v>
      </c>
      <c r="H37435">
        <v>134</v>
      </c>
      <c r="I37435">
        <v>7850</v>
      </c>
      <c r="J37435">
        <v>2805</v>
      </c>
      <c r="K37435">
        <v>56.29</v>
      </c>
      <c r="L37435">
        <v>47</v>
      </c>
      <c r="M37435" t="s">
        <v>27</v>
      </c>
      <c r="N37435" t="s">
        <v>1083</v>
      </c>
      <c r="O37435" t="s">
        <v>773</v>
      </c>
      <c r="P37435" t="s">
        <v>30</v>
      </c>
    </row>
    <row r="37436" spans="1:16">
      <c r="A37436" t="s">
        <v>24</v>
      </c>
      <c r="B37436" t="s">
        <v>76110</v>
      </c>
      <c r="C37436" t="s">
        <v>37</v>
      </c>
      <c r="D37436" t="s">
        <v>76111</v>
      </c>
      <c r="E37436" s="1">
        <v>44835.049867847221</v>
      </c>
      <c r="F37436">
        <v>970</v>
      </c>
      <c r="G37436">
        <v>423</v>
      </c>
      <c r="H37436">
        <v>155</v>
      </c>
      <c r="I37436">
        <v>6661</v>
      </c>
      <c r="J37436">
        <v>4110</v>
      </c>
      <c r="K37436">
        <v>37.659999999999997</v>
      </c>
      <c r="L37436">
        <v>37</v>
      </c>
      <c r="M37436" t="s">
        <v>49</v>
      </c>
      <c r="N37436" t="s">
        <v>1164</v>
      </c>
      <c r="O37436" t="s">
        <v>982</v>
      </c>
      <c r="P37436" t="s">
        <v>30</v>
      </c>
    </row>
    <row r="37437" spans="1:16">
      <c r="A37437" t="s">
        <v>24</v>
      </c>
      <c r="B37437" t="s">
        <v>76112</v>
      </c>
      <c r="C37437" t="s">
        <v>18</v>
      </c>
      <c r="D37437" t="s">
        <v>76113</v>
      </c>
      <c r="E37437" s="1">
        <v>44756.960224247683</v>
      </c>
      <c r="F37437">
        <v>952</v>
      </c>
      <c r="G37437">
        <v>39</v>
      </c>
      <c r="H37437">
        <v>122</v>
      </c>
      <c r="I37437">
        <v>9273</v>
      </c>
      <c r="J37437">
        <v>4209</v>
      </c>
      <c r="K37437">
        <v>26.44</v>
      </c>
      <c r="L37437">
        <v>21</v>
      </c>
      <c r="M37437" t="s">
        <v>27</v>
      </c>
      <c r="N37437" t="s">
        <v>411</v>
      </c>
      <c r="O37437" t="s">
        <v>1369</v>
      </c>
    </row>
    <row r="37438" spans="1:16">
      <c r="A37438" t="s">
        <v>41</v>
      </c>
      <c r="B37438" t="s">
        <v>76114</v>
      </c>
      <c r="C37438" t="s">
        <v>37</v>
      </c>
      <c r="D37438" t="s">
        <v>76115</v>
      </c>
      <c r="E37438" s="1">
        <v>45019.419307986114</v>
      </c>
      <c r="F37438">
        <v>311</v>
      </c>
      <c r="G37438">
        <v>92</v>
      </c>
      <c r="H37438">
        <v>38</v>
      </c>
      <c r="I37438">
        <v>1357</v>
      </c>
      <c r="J37438">
        <v>1001</v>
      </c>
      <c r="K37438">
        <v>44.06</v>
      </c>
      <c r="L37438">
        <v>20</v>
      </c>
      <c r="M37438" t="s">
        <v>20</v>
      </c>
      <c r="N37438" t="s">
        <v>2149</v>
      </c>
      <c r="O37438" t="s">
        <v>2613</v>
      </c>
    </row>
    <row r="37439" spans="1:16">
      <c r="A37439" t="s">
        <v>41</v>
      </c>
      <c r="B37439" t="s">
        <v>76116</v>
      </c>
      <c r="C37439" t="s">
        <v>18</v>
      </c>
      <c r="D37439" t="s">
        <v>76117</v>
      </c>
      <c r="E37439" s="1">
        <v>44578.301713576388</v>
      </c>
      <c r="F37439">
        <v>967</v>
      </c>
      <c r="G37439">
        <v>368</v>
      </c>
      <c r="H37439">
        <v>35</v>
      </c>
      <c r="I37439">
        <v>8796</v>
      </c>
      <c r="J37439">
        <v>1452</v>
      </c>
      <c r="K37439">
        <v>94.35</v>
      </c>
      <c r="L37439">
        <v>41</v>
      </c>
      <c r="M37439" t="s">
        <v>20</v>
      </c>
      <c r="N37439" t="s">
        <v>107</v>
      </c>
      <c r="O37439" t="s">
        <v>186</v>
      </c>
      <c r="P37439" t="s">
        <v>23</v>
      </c>
    </row>
    <row r="37440" spans="1:16">
      <c r="A37440" t="s">
        <v>35</v>
      </c>
      <c r="B37440" t="s">
        <v>76118</v>
      </c>
      <c r="C37440" t="s">
        <v>37</v>
      </c>
      <c r="D37440" t="s">
        <v>76119</v>
      </c>
      <c r="E37440" s="1">
        <v>44886.056601296295</v>
      </c>
      <c r="F37440">
        <v>813</v>
      </c>
      <c r="G37440">
        <v>342</v>
      </c>
      <c r="H37440">
        <v>107</v>
      </c>
      <c r="I37440">
        <v>1924</v>
      </c>
      <c r="J37440">
        <v>4388</v>
      </c>
      <c r="K37440">
        <v>28.76</v>
      </c>
      <c r="L37440">
        <v>42</v>
      </c>
      <c r="M37440" t="s">
        <v>27</v>
      </c>
      <c r="N37440" t="s">
        <v>290</v>
      </c>
      <c r="O37440" t="s">
        <v>547</v>
      </c>
      <c r="P37440" t="s">
        <v>30</v>
      </c>
    </row>
    <row r="37441" spans="1:16">
      <c r="A37441" t="s">
        <v>24</v>
      </c>
      <c r="B37441" t="s">
        <v>76120</v>
      </c>
      <c r="C37441" t="s">
        <v>18</v>
      </c>
      <c r="D37441" t="s">
        <v>76121</v>
      </c>
      <c r="E37441" s="1">
        <v>45104.548356921296</v>
      </c>
      <c r="F37441">
        <v>200</v>
      </c>
      <c r="G37441">
        <v>326</v>
      </c>
      <c r="H37441">
        <v>122</v>
      </c>
      <c r="I37441">
        <v>7525</v>
      </c>
      <c r="J37441">
        <v>2967</v>
      </c>
      <c r="K37441">
        <v>21.84</v>
      </c>
      <c r="L37441">
        <v>32</v>
      </c>
      <c r="M37441" t="s">
        <v>27</v>
      </c>
      <c r="N37441" t="s">
        <v>1138</v>
      </c>
      <c r="O37441" t="s">
        <v>3915</v>
      </c>
    </row>
    <row r="37442" spans="1:16">
      <c r="A37442" t="s">
        <v>41</v>
      </c>
      <c r="B37442" t="s">
        <v>76122</v>
      </c>
      <c r="C37442" t="s">
        <v>18</v>
      </c>
      <c r="D37442" t="s">
        <v>76123</v>
      </c>
      <c r="E37442" s="1">
        <v>44502.494140601855</v>
      </c>
      <c r="F37442">
        <v>600</v>
      </c>
      <c r="G37442">
        <v>342</v>
      </c>
      <c r="H37442">
        <v>178</v>
      </c>
      <c r="I37442">
        <v>8591</v>
      </c>
      <c r="J37442">
        <v>4580</v>
      </c>
      <c r="K37442">
        <v>24.45</v>
      </c>
      <c r="L37442">
        <v>45</v>
      </c>
      <c r="M37442" t="s">
        <v>27</v>
      </c>
      <c r="N37442" t="s">
        <v>717</v>
      </c>
      <c r="O37442" t="s">
        <v>4935</v>
      </c>
    </row>
    <row r="37443" spans="1:16">
      <c r="A37443" t="s">
        <v>35</v>
      </c>
      <c r="B37443" t="s">
        <v>76124</v>
      </c>
      <c r="C37443" t="s">
        <v>18</v>
      </c>
      <c r="D37443" t="s">
        <v>76125</v>
      </c>
      <c r="E37443" s="1">
        <v>44718.700599780095</v>
      </c>
      <c r="F37443">
        <v>334</v>
      </c>
      <c r="G37443">
        <v>36</v>
      </c>
      <c r="H37443">
        <v>5</v>
      </c>
      <c r="I37443">
        <v>8572</v>
      </c>
      <c r="J37443">
        <v>1649</v>
      </c>
      <c r="K37443">
        <v>22.74</v>
      </c>
      <c r="L37443">
        <v>21</v>
      </c>
      <c r="M37443" t="s">
        <v>49</v>
      </c>
      <c r="N37443" t="s">
        <v>638</v>
      </c>
      <c r="O37443" t="s">
        <v>1503</v>
      </c>
    </row>
    <row r="37444" spans="1:16">
      <c r="A37444" t="s">
        <v>24</v>
      </c>
      <c r="B37444" t="s">
        <v>76126</v>
      </c>
      <c r="C37444" t="s">
        <v>43</v>
      </c>
      <c r="D37444" t="s">
        <v>76127</v>
      </c>
      <c r="E37444" s="1">
        <v>44471.280125914353</v>
      </c>
      <c r="F37444">
        <v>597</v>
      </c>
      <c r="G37444">
        <v>146</v>
      </c>
      <c r="H37444">
        <v>141</v>
      </c>
      <c r="I37444">
        <v>1622</v>
      </c>
      <c r="J37444">
        <v>899</v>
      </c>
      <c r="K37444">
        <v>98.33</v>
      </c>
      <c r="L37444">
        <v>18</v>
      </c>
      <c r="M37444" t="s">
        <v>27</v>
      </c>
      <c r="N37444" t="s">
        <v>1168</v>
      </c>
      <c r="O37444" t="s">
        <v>8828</v>
      </c>
    </row>
    <row r="37445" spans="1:16">
      <c r="A37445" t="s">
        <v>16</v>
      </c>
      <c r="B37445" t="s">
        <v>76128</v>
      </c>
      <c r="C37445" t="s">
        <v>43</v>
      </c>
      <c r="D37445" t="s">
        <v>76129</v>
      </c>
      <c r="E37445" s="1">
        <v>45275.98090603009</v>
      </c>
      <c r="F37445">
        <v>893</v>
      </c>
      <c r="G37445">
        <v>162</v>
      </c>
      <c r="H37445">
        <v>81</v>
      </c>
      <c r="I37445">
        <v>8164</v>
      </c>
      <c r="J37445">
        <v>4745</v>
      </c>
      <c r="K37445">
        <v>23.94</v>
      </c>
      <c r="L37445">
        <v>58</v>
      </c>
      <c r="M37445" t="s">
        <v>20</v>
      </c>
      <c r="N37445" t="s">
        <v>697</v>
      </c>
      <c r="O37445" t="s">
        <v>3625</v>
      </c>
      <c r="P37445" t="s">
        <v>30</v>
      </c>
    </row>
    <row r="37446" spans="1:16">
      <c r="A37446" t="s">
        <v>16</v>
      </c>
      <c r="B37446" t="s">
        <v>76130</v>
      </c>
      <c r="C37446" t="s">
        <v>37</v>
      </c>
      <c r="D37446" t="s">
        <v>76131</v>
      </c>
      <c r="E37446" s="1">
        <v>45280.077126331016</v>
      </c>
      <c r="F37446">
        <v>232</v>
      </c>
      <c r="G37446">
        <v>241</v>
      </c>
      <c r="H37446">
        <v>200</v>
      </c>
      <c r="I37446">
        <v>5438</v>
      </c>
      <c r="J37446">
        <v>511</v>
      </c>
      <c r="K37446">
        <v>131.69999999999999</v>
      </c>
      <c r="L37446">
        <v>60</v>
      </c>
      <c r="M37446" t="s">
        <v>27</v>
      </c>
      <c r="N37446" t="s">
        <v>75</v>
      </c>
      <c r="O37446" t="s">
        <v>100</v>
      </c>
    </row>
    <row r="37447" spans="1:16">
      <c r="A37447" t="s">
        <v>41</v>
      </c>
      <c r="B37447" t="s">
        <v>76132</v>
      </c>
      <c r="C37447" t="s">
        <v>18</v>
      </c>
      <c r="D37447" t="s">
        <v>76133</v>
      </c>
      <c r="E37447" s="1">
        <v>45110.645272291666</v>
      </c>
      <c r="F37447">
        <v>704</v>
      </c>
      <c r="G37447">
        <v>178</v>
      </c>
      <c r="H37447">
        <v>151</v>
      </c>
      <c r="I37447">
        <v>7672</v>
      </c>
      <c r="J37447">
        <v>977</v>
      </c>
      <c r="K37447">
        <v>105.73</v>
      </c>
      <c r="L37447">
        <v>32</v>
      </c>
      <c r="M37447" t="s">
        <v>27</v>
      </c>
      <c r="N37447" t="s">
        <v>320</v>
      </c>
      <c r="O37447" t="s">
        <v>1250</v>
      </c>
    </row>
    <row r="37448" spans="1:16">
      <c r="A37448" t="s">
        <v>35</v>
      </c>
      <c r="B37448" t="s">
        <v>76134</v>
      </c>
      <c r="C37448" t="s">
        <v>43</v>
      </c>
      <c r="D37448" t="s">
        <v>76135</v>
      </c>
      <c r="E37448" s="1">
        <v>44949.166687569443</v>
      </c>
      <c r="F37448">
        <v>401</v>
      </c>
      <c r="G37448">
        <v>322</v>
      </c>
      <c r="H37448">
        <v>176</v>
      </c>
      <c r="I37448">
        <v>2539</v>
      </c>
      <c r="J37448">
        <v>3084</v>
      </c>
      <c r="K37448">
        <v>29.15</v>
      </c>
      <c r="L37448">
        <v>37</v>
      </c>
      <c r="M37448" t="s">
        <v>49</v>
      </c>
      <c r="N37448" t="s">
        <v>1331</v>
      </c>
      <c r="O37448" t="s">
        <v>3720</v>
      </c>
      <c r="P37448" t="s">
        <v>30</v>
      </c>
    </row>
    <row r="37449" spans="1:16">
      <c r="A37449" t="s">
        <v>16</v>
      </c>
      <c r="B37449" t="s">
        <v>76136</v>
      </c>
      <c r="C37449" t="s">
        <v>43</v>
      </c>
      <c r="D37449" t="s">
        <v>76137</v>
      </c>
      <c r="E37449" s="1">
        <v>45325.789416238425</v>
      </c>
      <c r="F37449">
        <v>762</v>
      </c>
      <c r="G37449">
        <v>190</v>
      </c>
      <c r="H37449">
        <v>200</v>
      </c>
      <c r="I37449">
        <v>7367</v>
      </c>
      <c r="J37449">
        <v>3940</v>
      </c>
      <c r="K37449">
        <v>29.24</v>
      </c>
      <c r="L37449">
        <v>63</v>
      </c>
      <c r="M37449" t="s">
        <v>20</v>
      </c>
      <c r="N37449" t="s">
        <v>2873</v>
      </c>
      <c r="O37449" t="s">
        <v>8028</v>
      </c>
      <c r="P37449" t="s">
        <v>23</v>
      </c>
    </row>
    <row r="37450" spans="1:16">
      <c r="A37450" t="s">
        <v>16</v>
      </c>
      <c r="B37450" t="s">
        <v>76138</v>
      </c>
      <c r="C37450" t="s">
        <v>18</v>
      </c>
      <c r="D37450" t="s">
        <v>76139</v>
      </c>
      <c r="E37450" s="1">
        <v>44270.33858747685</v>
      </c>
      <c r="F37450">
        <v>665</v>
      </c>
      <c r="G37450">
        <v>248</v>
      </c>
      <c r="H37450">
        <v>76</v>
      </c>
      <c r="I37450">
        <v>2730</v>
      </c>
      <c r="J37450">
        <v>4990</v>
      </c>
      <c r="K37450">
        <v>19.82</v>
      </c>
      <c r="L37450">
        <v>44</v>
      </c>
      <c r="M37450" t="s">
        <v>27</v>
      </c>
      <c r="N37450" t="s">
        <v>290</v>
      </c>
      <c r="O37450" t="s">
        <v>2989</v>
      </c>
      <c r="P37450" t="s">
        <v>23</v>
      </c>
    </row>
    <row r="37451" spans="1:16">
      <c r="A37451" t="s">
        <v>35</v>
      </c>
      <c r="B37451" t="s">
        <v>76140</v>
      </c>
      <c r="C37451" t="s">
        <v>43</v>
      </c>
      <c r="D37451" t="s">
        <v>76141</v>
      </c>
      <c r="E37451" s="1">
        <v>45165.192752939816</v>
      </c>
      <c r="F37451">
        <v>812</v>
      </c>
      <c r="G37451">
        <v>272</v>
      </c>
      <c r="H37451">
        <v>78</v>
      </c>
      <c r="I37451">
        <v>7665</v>
      </c>
      <c r="J37451">
        <v>2147</v>
      </c>
      <c r="K37451">
        <v>54.12</v>
      </c>
      <c r="L37451">
        <v>47</v>
      </c>
      <c r="M37451" t="s">
        <v>27</v>
      </c>
      <c r="N37451" t="s">
        <v>2230</v>
      </c>
      <c r="O37451" t="s">
        <v>1930</v>
      </c>
    </row>
    <row r="37452" spans="1:16">
      <c r="A37452" t="s">
        <v>41</v>
      </c>
      <c r="B37452" t="s">
        <v>76142</v>
      </c>
      <c r="C37452" t="s">
        <v>18</v>
      </c>
      <c r="D37452" t="s">
        <v>76143</v>
      </c>
      <c r="E37452" s="1">
        <v>44953.288766122685</v>
      </c>
      <c r="F37452">
        <v>244</v>
      </c>
      <c r="G37452">
        <v>179</v>
      </c>
      <c r="H37452">
        <v>179</v>
      </c>
      <c r="I37452">
        <v>9306</v>
      </c>
      <c r="J37452">
        <v>1396</v>
      </c>
      <c r="K37452">
        <v>43.12</v>
      </c>
      <c r="L37452">
        <v>31</v>
      </c>
      <c r="M37452" t="s">
        <v>20</v>
      </c>
      <c r="N37452" t="s">
        <v>111</v>
      </c>
      <c r="O37452" t="s">
        <v>2515</v>
      </c>
    </row>
    <row r="37453" spans="1:16">
      <c r="A37453" t="s">
        <v>41</v>
      </c>
      <c r="B37453" t="s">
        <v>76144</v>
      </c>
      <c r="C37453" t="s">
        <v>37</v>
      </c>
      <c r="D37453" t="s">
        <v>76145</v>
      </c>
      <c r="E37453" s="1">
        <v>45088.959718240738</v>
      </c>
      <c r="F37453">
        <v>111</v>
      </c>
      <c r="G37453">
        <v>364</v>
      </c>
      <c r="H37453">
        <v>83</v>
      </c>
      <c r="I37453">
        <v>8299</v>
      </c>
      <c r="J37453">
        <v>3612</v>
      </c>
      <c r="K37453">
        <v>15.45</v>
      </c>
      <c r="L37453">
        <v>24</v>
      </c>
      <c r="M37453" t="s">
        <v>49</v>
      </c>
      <c r="N37453" t="s">
        <v>1038</v>
      </c>
      <c r="O37453" t="s">
        <v>2211</v>
      </c>
      <c r="P37453" t="s">
        <v>30</v>
      </c>
    </row>
    <row r="37454" spans="1:16">
      <c r="A37454" t="s">
        <v>16</v>
      </c>
      <c r="B37454" t="s">
        <v>76146</v>
      </c>
      <c r="C37454" t="s">
        <v>43</v>
      </c>
      <c r="D37454" t="s">
        <v>76147</v>
      </c>
      <c r="E37454" s="1">
        <v>44316.940869085651</v>
      </c>
      <c r="F37454">
        <v>914</v>
      </c>
      <c r="G37454">
        <v>75</v>
      </c>
      <c r="H37454">
        <v>13</v>
      </c>
      <c r="I37454">
        <v>1897</v>
      </c>
      <c r="J37454">
        <v>4622</v>
      </c>
      <c r="K37454">
        <v>21.68</v>
      </c>
      <c r="L37454">
        <v>21</v>
      </c>
      <c r="M37454" t="s">
        <v>27</v>
      </c>
      <c r="N37454" t="s">
        <v>1208</v>
      </c>
      <c r="O37454" t="s">
        <v>3473</v>
      </c>
      <c r="P37454" t="s">
        <v>23</v>
      </c>
    </row>
    <row r="37455" spans="1:16">
      <c r="A37455" t="s">
        <v>16</v>
      </c>
      <c r="B37455" t="s">
        <v>76148</v>
      </c>
      <c r="C37455" t="s">
        <v>37</v>
      </c>
      <c r="D37455" t="s">
        <v>76149</v>
      </c>
      <c r="E37455" s="1">
        <v>45197.045637511575</v>
      </c>
      <c r="F37455">
        <v>194</v>
      </c>
      <c r="G37455">
        <v>361</v>
      </c>
      <c r="H37455">
        <v>61</v>
      </c>
      <c r="I37455">
        <v>6634</v>
      </c>
      <c r="J37455">
        <v>2081</v>
      </c>
      <c r="K37455">
        <v>29.6</v>
      </c>
      <c r="L37455">
        <v>37</v>
      </c>
      <c r="M37455" t="s">
        <v>20</v>
      </c>
      <c r="N37455" t="s">
        <v>158</v>
      </c>
      <c r="O37455" t="s">
        <v>5575</v>
      </c>
      <c r="P37455" t="s">
        <v>68</v>
      </c>
    </row>
    <row r="37456" spans="1:16">
      <c r="A37456" t="s">
        <v>16</v>
      </c>
      <c r="B37456" t="s">
        <v>76150</v>
      </c>
      <c r="C37456" t="s">
        <v>43</v>
      </c>
      <c r="D37456" t="s">
        <v>76151</v>
      </c>
      <c r="E37456" s="1">
        <v>44982.591735949078</v>
      </c>
      <c r="F37456">
        <v>388</v>
      </c>
      <c r="G37456">
        <v>292</v>
      </c>
      <c r="H37456">
        <v>97</v>
      </c>
      <c r="I37456">
        <v>9001</v>
      </c>
      <c r="J37456">
        <v>995</v>
      </c>
      <c r="K37456">
        <v>78.09</v>
      </c>
      <c r="L37456">
        <v>55</v>
      </c>
      <c r="M37456" t="s">
        <v>27</v>
      </c>
      <c r="N37456" t="s">
        <v>228</v>
      </c>
      <c r="O37456" t="s">
        <v>6102</v>
      </c>
      <c r="P37456" t="s">
        <v>23</v>
      </c>
    </row>
    <row r="37457" spans="1:16">
      <c r="A37457" t="s">
        <v>24</v>
      </c>
      <c r="B37457" t="s">
        <v>76152</v>
      </c>
      <c r="C37457" t="s">
        <v>43</v>
      </c>
      <c r="D37457" t="s">
        <v>76153</v>
      </c>
      <c r="E37457" s="1">
        <v>45253.494365023151</v>
      </c>
      <c r="F37457">
        <v>910</v>
      </c>
      <c r="G37457">
        <v>85</v>
      </c>
      <c r="H37457">
        <v>82</v>
      </c>
      <c r="I37457">
        <v>2661</v>
      </c>
      <c r="J37457">
        <v>3957</v>
      </c>
      <c r="K37457">
        <v>27.22</v>
      </c>
      <c r="L37457">
        <v>37</v>
      </c>
      <c r="M37457" t="s">
        <v>20</v>
      </c>
      <c r="N37457" t="s">
        <v>224</v>
      </c>
      <c r="O37457" t="s">
        <v>4021</v>
      </c>
    </row>
    <row r="37458" spans="1:16">
      <c r="A37458" t="s">
        <v>41</v>
      </c>
      <c r="B37458" t="s">
        <v>76154</v>
      </c>
      <c r="C37458" t="s">
        <v>18</v>
      </c>
      <c r="D37458" t="s">
        <v>76155</v>
      </c>
      <c r="E37458" s="1">
        <v>45084.36904484954</v>
      </c>
      <c r="F37458">
        <v>392</v>
      </c>
      <c r="G37458">
        <v>99</v>
      </c>
      <c r="H37458">
        <v>46</v>
      </c>
      <c r="I37458">
        <v>4475</v>
      </c>
      <c r="J37458">
        <v>1819</v>
      </c>
      <c r="K37458">
        <v>29.52</v>
      </c>
      <c r="L37458">
        <v>50</v>
      </c>
      <c r="M37458" t="s">
        <v>20</v>
      </c>
      <c r="N37458" t="s">
        <v>1918</v>
      </c>
      <c r="O37458" t="s">
        <v>324</v>
      </c>
      <c r="P37458" t="s">
        <v>30</v>
      </c>
    </row>
    <row r="37459" spans="1:16">
      <c r="A37459" t="s">
        <v>16</v>
      </c>
      <c r="B37459" t="s">
        <v>76156</v>
      </c>
      <c r="C37459" t="s">
        <v>18</v>
      </c>
      <c r="D37459" t="s">
        <v>76157</v>
      </c>
      <c r="E37459" s="1">
        <v>44582.187381585645</v>
      </c>
      <c r="F37459">
        <v>831</v>
      </c>
      <c r="G37459">
        <v>69</v>
      </c>
      <c r="H37459">
        <v>113</v>
      </c>
      <c r="I37459">
        <v>8780</v>
      </c>
      <c r="J37459">
        <v>2522</v>
      </c>
      <c r="K37459">
        <v>40.17</v>
      </c>
      <c r="L37459">
        <v>35</v>
      </c>
      <c r="M37459" t="s">
        <v>27</v>
      </c>
      <c r="N37459" t="s">
        <v>407</v>
      </c>
      <c r="O37459" t="s">
        <v>3131</v>
      </c>
    </row>
    <row r="37460" spans="1:16">
      <c r="A37460" t="s">
        <v>41</v>
      </c>
      <c r="B37460" t="s">
        <v>76158</v>
      </c>
      <c r="C37460" t="s">
        <v>43</v>
      </c>
      <c r="D37460" t="s">
        <v>76159</v>
      </c>
      <c r="E37460" s="1">
        <v>44852.482693495367</v>
      </c>
      <c r="F37460">
        <v>451</v>
      </c>
      <c r="G37460">
        <v>293</v>
      </c>
      <c r="H37460">
        <v>39</v>
      </c>
      <c r="I37460">
        <v>9449</v>
      </c>
      <c r="J37460">
        <v>3532</v>
      </c>
      <c r="K37460">
        <v>22.17</v>
      </c>
      <c r="L37460">
        <v>65</v>
      </c>
      <c r="M37460" t="s">
        <v>27</v>
      </c>
      <c r="N37460" t="s">
        <v>216</v>
      </c>
      <c r="O37460" t="s">
        <v>5257</v>
      </c>
      <c r="P37460" t="s">
        <v>30</v>
      </c>
    </row>
    <row r="37461" spans="1:16">
      <c r="A37461" t="s">
        <v>24</v>
      </c>
      <c r="B37461" t="s">
        <v>76160</v>
      </c>
      <c r="C37461" t="s">
        <v>43</v>
      </c>
      <c r="D37461" t="s">
        <v>76161</v>
      </c>
      <c r="E37461" s="1">
        <v>44464.324049027775</v>
      </c>
      <c r="F37461">
        <v>806</v>
      </c>
      <c r="G37461">
        <v>346</v>
      </c>
      <c r="H37461">
        <v>42</v>
      </c>
      <c r="I37461">
        <v>6540</v>
      </c>
      <c r="J37461">
        <v>2104</v>
      </c>
      <c r="K37461">
        <v>56.75</v>
      </c>
      <c r="L37461">
        <v>58</v>
      </c>
      <c r="M37461" t="s">
        <v>20</v>
      </c>
      <c r="N37461" t="s">
        <v>2728</v>
      </c>
      <c r="O37461" t="s">
        <v>163</v>
      </c>
      <c r="P37461" t="s">
        <v>68</v>
      </c>
    </row>
    <row r="37462" spans="1:16">
      <c r="A37462" t="s">
        <v>35</v>
      </c>
      <c r="B37462" t="s">
        <v>76162</v>
      </c>
      <c r="C37462" t="s">
        <v>43</v>
      </c>
      <c r="D37462" t="s">
        <v>76163</v>
      </c>
      <c r="E37462" s="1">
        <v>45011.383893865743</v>
      </c>
      <c r="F37462">
        <v>884</v>
      </c>
      <c r="G37462">
        <v>109</v>
      </c>
      <c r="H37462">
        <v>31</v>
      </c>
      <c r="I37462">
        <v>2428</v>
      </c>
      <c r="J37462">
        <v>1499</v>
      </c>
      <c r="K37462">
        <v>68.31</v>
      </c>
      <c r="L37462">
        <v>40</v>
      </c>
      <c r="M37462" t="s">
        <v>27</v>
      </c>
      <c r="N37462" t="s">
        <v>373</v>
      </c>
      <c r="O37462" t="s">
        <v>935</v>
      </c>
      <c r="P37462" t="s">
        <v>68</v>
      </c>
    </row>
    <row r="37463" spans="1:16">
      <c r="A37463" t="s">
        <v>16</v>
      </c>
      <c r="B37463" t="s">
        <v>76164</v>
      </c>
      <c r="C37463" t="s">
        <v>43</v>
      </c>
      <c r="D37463" t="s">
        <v>76165</v>
      </c>
      <c r="E37463" s="1">
        <v>45252.769066944442</v>
      </c>
      <c r="F37463">
        <v>451</v>
      </c>
      <c r="G37463">
        <v>98</v>
      </c>
      <c r="H37463">
        <v>177</v>
      </c>
      <c r="I37463">
        <v>1836</v>
      </c>
      <c r="J37463">
        <v>1435</v>
      </c>
      <c r="K37463">
        <v>50.59</v>
      </c>
      <c r="L37463">
        <v>26</v>
      </c>
      <c r="M37463" t="s">
        <v>49</v>
      </c>
      <c r="N37463" t="s">
        <v>1918</v>
      </c>
      <c r="O37463" t="s">
        <v>1274</v>
      </c>
      <c r="P37463" t="s">
        <v>68</v>
      </c>
    </row>
    <row r="37464" spans="1:16">
      <c r="A37464" t="s">
        <v>41</v>
      </c>
      <c r="B37464" t="s">
        <v>76166</v>
      </c>
      <c r="C37464" t="s">
        <v>43</v>
      </c>
      <c r="D37464" t="s">
        <v>76167</v>
      </c>
      <c r="E37464" s="1">
        <v>44791.614005023148</v>
      </c>
      <c r="F37464">
        <v>934</v>
      </c>
      <c r="G37464">
        <v>32</v>
      </c>
      <c r="H37464">
        <v>132</v>
      </c>
      <c r="I37464">
        <v>4342</v>
      </c>
      <c r="J37464">
        <v>4804</v>
      </c>
      <c r="K37464">
        <v>22.86</v>
      </c>
      <c r="L37464">
        <v>51</v>
      </c>
      <c r="M37464" t="s">
        <v>27</v>
      </c>
      <c r="N37464" t="s">
        <v>87</v>
      </c>
      <c r="O37464" t="s">
        <v>7489</v>
      </c>
    </row>
    <row r="37465" spans="1:16">
      <c r="A37465" t="s">
        <v>24</v>
      </c>
      <c r="B37465" t="s">
        <v>76168</v>
      </c>
      <c r="C37465" t="s">
        <v>37</v>
      </c>
      <c r="D37465" t="s">
        <v>76169</v>
      </c>
      <c r="E37465" s="1">
        <v>44879.294864849537</v>
      </c>
      <c r="F37465">
        <v>767</v>
      </c>
      <c r="G37465">
        <v>361</v>
      </c>
      <c r="H37465">
        <v>159</v>
      </c>
      <c r="I37465">
        <v>1949</v>
      </c>
      <c r="J37465">
        <v>1885</v>
      </c>
      <c r="K37465">
        <v>68.28</v>
      </c>
      <c r="L37465">
        <v>21</v>
      </c>
      <c r="M37465" t="s">
        <v>20</v>
      </c>
      <c r="N37465" t="s">
        <v>147</v>
      </c>
      <c r="O37465" t="s">
        <v>1483</v>
      </c>
    </row>
    <row r="37466" spans="1:16">
      <c r="A37466" t="s">
        <v>24</v>
      </c>
      <c r="B37466" t="s">
        <v>76170</v>
      </c>
      <c r="C37466" t="s">
        <v>18</v>
      </c>
      <c r="D37466" t="s">
        <v>76171</v>
      </c>
      <c r="E37466" s="1">
        <v>44678.396835335647</v>
      </c>
      <c r="F37466">
        <v>458</v>
      </c>
      <c r="G37466">
        <v>484</v>
      </c>
      <c r="H37466">
        <v>52</v>
      </c>
      <c r="I37466">
        <v>1709</v>
      </c>
      <c r="J37466">
        <v>3528</v>
      </c>
      <c r="K37466">
        <v>28.17</v>
      </c>
      <c r="L37466">
        <v>23</v>
      </c>
      <c r="M37466" t="s">
        <v>20</v>
      </c>
      <c r="N37466" t="s">
        <v>1552</v>
      </c>
      <c r="O37466" t="s">
        <v>4000</v>
      </c>
      <c r="P37466" t="s">
        <v>30</v>
      </c>
    </row>
    <row r="37467" spans="1:16">
      <c r="A37467" t="s">
        <v>35</v>
      </c>
      <c r="B37467" t="s">
        <v>76172</v>
      </c>
      <c r="C37467" t="s">
        <v>18</v>
      </c>
      <c r="D37467" t="s">
        <v>76173</v>
      </c>
      <c r="E37467" s="1">
        <v>45162.583171712962</v>
      </c>
      <c r="F37467">
        <v>822</v>
      </c>
      <c r="G37467">
        <v>126</v>
      </c>
      <c r="H37467">
        <v>122</v>
      </c>
      <c r="I37467">
        <v>1971</v>
      </c>
      <c r="J37467">
        <v>2376</v>
      </c>
      <c r="K37467">
        <v>45.03</v>
      </c>
      <c r="L37467">
        <v>38</v>
      </c>
      <c r="M37467" t="s">
        <v>20</v>
      </c>
      <c r="N37467" t="s">
        <v>178</v>
      </c>
      <c r="O37467" t="s">
        <v>2913</v>
      </c>
      <c r="P37467" t="s">
        <v>68</v>
      </c>
    </row>
    <row r="37468" spans="1:16">
      <c r="A37468" t="s">
        <v>35</v>
      </c>
      <c r="B37468" t="s">
        <v>76174</v>
      </c>
      <c r="C37468" t="s">
        <v>43</v>
      </c>
      <c r="D37468" t="s">
        <v>76175</v>
      </c>
      <c r="E37468" s="1">
        <v>44522.028683136574</v>
      </c>
      <c r="F37468">
        <v>238</v>
      </c>
      <c r="G37468">
        <v>214</v>
      </c>
      <c r="H37468">
        <v>108</v>
      </c>
      <c r="I37468">
        <v>9480</v>
      </c>
      <c r="J37468">
        <v>917</v>
      </c>
      <c r="K37468">
        <v>61.07</v>
      </c>
      <c r="L37468">
        <v>65</v>
      </c>
      <c r="M37468" t="s">
        <v>27</v>
      </c>
      <c r="N37468" t="s">
        <v>607</v>
      </c>
      <c r="O37468" t="s">
        <v>179</v>
      </c>
      <c r="P37468" t="s">
        <v>68</v>
      </c>
    </row>
    <row r="37469" spans="1:16">
      <c r="A37469" t="s">
        <v>41</v>
      </c>
      <c r="B37469" t="s">
        <v>76176</v>
      </c>
      <c r="C37469" t="s">
        <v>18</v>
      </c>
      <c r="D37469" t="s">
        <v>76177</v>
      </c>
      <c r="E37469" s="1">
        <v>44749.070443379627</v>
      </c>
      <c r="F37469">
        <v>595</v>
      </c>
      <c r="G37469">
        <v>176</v>
      </c>
      <c r="H37469">
        <v>176</v>
      </c>
      <c r="I37469">
        <v>8949</v>
      </c>
      <c r="J37469">
        <v>3061</v>
      </c>
      <c r="K37469">
        <v>30.94</v>
      </c>
      <c r="L37469">
        <v>31</v>
      </c>
      <c r="M37469" t="s">
        <v>49</v>
      </c>
      <c r="N37469" t="s">
        <v>1229</v>
      </c>
      <c r="O37469" t="s">
        <v>770</v>
      </c>
      <c r="P37469" t="s">
        <v>30</v>
      </c>
    </row>
    <row r="37470" spans="1:16">
      <c r="A37470" t="s">
        <v>16</v>
      </c>
      <c r="B37470" t="s">
        <v>76178</v>
      </c>
      <c r="C37470" t="s">
        <v>37</v>
      </c>
      <c r="D37470" t="s">
        <v>76179</v>
      </c>
      <c r="E37470" s="1">
        <v>44296.418487280091</v>
      </c>
      <c r="F37470">
        <v>639</v>
      </c>
      <c r="G37470">
        <v>315</v>
      </c>
      <c r="H37470">
        <v>136</v>
      </c>
      <c r="I37470">
        <v>8000</v>
      </c>
      <c r="J37470">
        <v>2249</v>
      </c>
      <c r="K37470">
        <v>48.47</v>
      </c>
      <c r="L37470">
        <v>20</v>
      </c>
      <c r="M37470" t="s">
        <v>49</v>
      </c>
      <c r="N37470" t="s">
        <v>1315</v>
      </c>
      <c r="O37470" t="s">
        <v>1780</v>
      </c>
      <c r="P37470" t="s">
        <v>30</v>
      </c>
    </row>
    <row r="37471" spans="1:16">
      <c r="A37471" t="s">
        <v>24</v>
      </c>
      <c r="B37471" t="s">
        <v>76180</v>
      </c>
      <c r="C37471" t="s">
        <v>43</v>
      </c>
      <c r="D37471" t="s">
        <v>76181</v>
      </c>
      <c r="E37471" s="1">
        <v>45195.67427851852</v>
      </c>
      <c r="F37471">
        <v>362</v>
      </c>
      <c r="G37471">
        <v>394</v>
      </c>
      <c r="H37471">
        <v>56</v>
      </c>
      <c r="I37471">
        <v>2968</v>
      </c>
      <c r="J37471">
        <v>2174</v>
      </c>
      <c r="K37471">
        <v>37.35</v>
      </c>
      <c r="L37471">
        <v>29</v>
      </c>
      <c r="M37471" t="s">
        <v>27</v>
      </c>
      <c r="N37471" t="s">
        <v>411</v>
      </c>
      <c r="O37471" t="s">
        <v>710</v>
      </c>
    </row>
    <row r="37472" spans="1:16">
      <c r="A37472" t="s">
        <v>24</v>
      </c>
      <c r="B37472" t="s">
        <v>76182</v>
      </c>
      <c r="C37472" t="s">
        <v>37</v>
      </c>
      <c r="D37472" t="s">
        <v>76183</v>
      </c>
      <c r="E37472" s="1">
        <v>44297.325089351849</v>
      </c>
      <c r="F37472">
        <v>23</v>
      </c>
      <c r="G37472">
        <v>436</v>
      </c>
      <c r="H37472">
        <v>123</v>
      </c>
      <c r="I37472">
        <v>7673</v>
      </c>
      <c r="J37472">
        <v>4209</v>
      </c>
      <c r="K37472">
        <v>13.83</v>
      </c>
      <c r="L37472">
        <v>28</v>
      </c>
      <c r="M37472" t="s">
        <v>27</v>
      </c>
      <c r="N37472" t="s">
        <v>1038</v>
      </c>
      <c r="O37472" t="s">
        <v>2380</v>
      </c>
      <c r="P37472" t="s">
        <v>23</v>
      </c>
    </row>
    <row r="37473" spans="1:16">
      <c r="A37473" t="s">
        <v>35</v>
      </c>
      <c r="B37473" t="s">
        <v>76184</v>
      </c>
      <c r="C37473" t="s">
        <v>43</v>
      </c>
      <c r="D37473" t="s">
        <v>76185</v>
      </c>
      <c r="E37473" s="1">
        <v>44650.836584490738</v>
      </c>
      <c r="F37473">
        <v>581</v>
      </c>
      <c r="G37473">
        <v>308</v>
      </c>
      <c r="H37473">
        <v>165</v>
      </c>
      <c r="I37473">
        <v>1200</v>
      </c>
      <c r="J37473">
        <v>1215</v>
      </c>
      <c r="K37473">
        <v>86.75</v>
      </c>
      <c r="L37473">
        <v>44</v>
      </c>
      <c r="M37473" t="s">
        <v>20</v>
      </c>
      <c r="N37473" t="s">
        <v>1099</v>
      </c>
      <c r="O37473" t="s">
        <v>2732</v>
      </c>
      <c r="P37473" t="s">
        <v>68</v>
      </c>
    </row>
    <row r="37474" spans="1:16">
      <c r="A37474" t="s">
        <v>24</v>
      </c>
      <c r="B37474" t="s">
        <v>76186</v>
      </c>
      <c r="C37474" t="s">
        <v>43</v>
      </c>
      <c r="D37474" t="s">
        <v>76187</v>
      </c>
      <c r="E37474" s="1">
        <v>45247.587452974534</v>
      </c>
      <c r="F37474">
        <v>214</v>
      </c>
      <c r="G37474">
        <v>352</v>
      </c>
      <c r="H37474">
        <v>142</v>
      </c>
      <c r="I37474">
        <v>2435</v>
      </c>
      <c r="J37474">
        <v>4826</v>
      </c>
      <c r="K37474">
        <v>14.67</v>
      </c>
      <c r="L37474">
        <v>48</v>
      </c>
      <c r="M37474" t="s">
        <v>27</v>
      </c>
      <c r="N37474" t="s">
        <v>166</v>
      </c>
      <c r="O37474" t="s">
        <v>749</v>
      </c>
      <c r="P37474" t="s">
        <v>68</v>
      </c>
    </row>
    <row r="37475" spans="1:16">
      <c r="A37475" t="s">
        <v>41</v>
      </c>
      <c r="B37475" t="s">
        <v>76188</v>
      </c>
      <c r="C37475" t="s">
        <v>37</v>
      </c>
      <c r="D37475" t="s">
        <v>76189</v>
      </c>
      <c r="E37475" s="1">
        <v>45211.874721956017</v>
      </c>
      <c r="F37475">
        <v>343</v>
      </c>
      <c r="G37475">
        <v>330</v>
      </c>
      <c r="H37475">
        <v>3</v>
      </c>
      <c r="I37475">
        <v>6492</v>
      </c>
      <c r="J37475">
        <v>796</v>
      </c>
      <c r="K37475">
        <v>84.92</v>
      </c>
      <c r="L37475">
        <v>53</v>
      </c>
      <c r="M37475" t="s">
        <v>20</v>
      </c>
      <c r="N37475" t="s">
        <v>574</v>
      </c>
      <c r="O37475" t="s">
        <v>3568</v>
      </c>
      <c r="P37475" t="s">
        <v>23</v>
      </c>
    </row>
    <row r="37476" spans="1:16">
      <c r="A37476" t="s">
        <v>16</v>
      </c>
      <c r="B37476" t="s">
        <v>76190</v>
      </c>
      <c r="C37476" t="s">
        <v>37</v>
      </c>
      <c r="D37476" t="s">
        <v>76191</v>
      </c>
      <c r="E37476" s="1">
        <v>44752.873001539352</v>
      </c>
      <c r="F37476">
        <v>248</v>
      </c>
      <c r="G37476">
        <v>84</v>
      </c>
      <c r="H37476">
        <v>19</v>
      </c>
      <c r="I37476">
        <v>3343</v>
      </c>
      <c r="J37476">
        <v>3936</v>
      </c>
      <c r="K37476">
        <v>8.92</v>
      </c>
      <c r="L37476">
        <v>62</v>
      </c>
      <c r="M37476" t="s">
        <v>27</v>
      </c>
      <c r="N37476" t="s">
        <v>989</v>
      </c>
      <c r="O37476" t="s">
        <v>4782</v>
      </c>
    </row>
    <row r="37477" spans="1:16">
      <c r="A37477" t="s">
        <v>16</v>
      </c>
      <c r="B37477" t="s">
        <v>76192</v>
      </c>
      <c r="C37477" t="s">
        <v>18</v>
      </c>
      <c r="D37477" t="s">
        <v>76193</v>
      </c>
      <c r="E37477" s="1">
        <v>44558.755631527776</v>
      </c>
      <c r="F37477">
        <v>467</v>
      </c>
      <c r="G37477">
        <v>499</v>
      </c>
      <c r="H37477">
        <v>199</v>
      </c>
      <c r="I37477">
        <v>4461</v>
      </c>
      <c r="J37477">
        <v>1367</v>
      </c>
      <c r="K37477">
        <v>85.22</v>
      </c>
      <c r="L37477">
        <v>57</v>
      </c>
      <c r="M37477" t="s">
        <v>49</v>
      </c>
      <c r="N37477" t="s">
        <v>681</v>
      </c>
      <c r="O37477" t="s">
        <v>2244</v>
      </c>
      <c r="P37477" t="s">
        <v>68</v>
      </c>
    </row>
    <row r="37478" spans="1:16">
      <c r="A37478" t="s">
        <v>16</v>
      </c>
      <c r="B37478" t="s">
        <v>76194</v>
      </c>
      <c r="C37478" t="s">
        <v>18</v>
      </c>
      <c r="D37478" t="s">
        <v>76195</v>
      </c>
      <c r="E37478" s="1">
        <v>44756.578561562499</v>
      </c>
      <c r="F37478">
        <v>350</v>
      </c>
      <c r="G37478">
        <v>248</v>
      </c>
      <c r="H37478">
        <v>18</v>
      </c>
      <c r="I37478">
        <v>9452</v>
      </c>
      <c r="J37478">
        <v>1537</v>
      </c>
      <c r="K37478">
        <v>40.08</v>
      </c>
      <c r="L37478">
        <v>44</v>
      </c>
      <c r="M37478" t="s">
        <v>49</v>
      </c>
      <c r="N37478" t="s">
        <v>461</v>
      </c>
      <c r="O37478" t="s">
        <v>8690</v>
      </c>
      <c r="P37478" t="s">
        <v>23</v>
      </c>
    </row>
    <row r="37479" spans="1:16">
      <c r="A37479" t="s">
        <v>16</v>
      </c>
      <c r="B37479" t="s">
        <v>76196</v>
      </c>
      <c r="C37479" t="s">
        <v>43</v>
      </c>
      <c r="D37479" t="s">
        <v>76197</v>
      </c>
      <c r="E37479" s="1">
        <v>45110.665440011573</v>
      </c>
      <c r="F37479">
        <v>110</v>
      </c>
      <c r="G37479">
        <v>390</v>
      </c>
      <c r="H37479">
        <v>85</v>
      </c>
      <c r="I37479">
        <v>7409</v>
      </c>
      <c r="J37479">
        <v>3399</v>
      </c>
      <c r="K37479">
        <v>17.21</v>
      </c>
      <c r="L37479">
        <v>43</v>
      </c>
      <c r="M37479" t="s">
        <v>49</v>
      </c>
      <c r="N37479" t="s">
        <v>1273</v>
      </c>
      <c r="O37479" t="s">
        <v>5331</v>
      </c>
      <c r="P37479" t="s">
        <v>68</v>
      </c>
    </row>
    <row r="37480" spans="1:16">
      <c r="A37480" t="s">
        <v>16</v>
      </c>
      <c r="B37480" t="s">
        <v>76198</v>
      </c>
      <c r="C37480" t="s">
        <v>43</v>
      </c>
      <c r="D37480" t="s">
        <v>76199</v>
      </c>
      <c r="E37480" s="1">
        <v>44385.748885717592</v>
      </c>
      <c r="F37480">
        <v>311</v>
      </c>
      <c r="G37480">
        <v>225</v>
      </c>
      <c r="H37480">
        <v>148</v>
      </c>
      <c r="I37480">
        <v>7745</v>
      </c>
      <c r="J37480">
        <v>3941</v>
      </c>
      <c r="K37480">
        <v>17.36</v>
      </c>
      <c r="L37480">
        <v>21</v>
      </c>
      <c r="M37480" t="s">
        <v>20</v>
      </c>
      <c r="N37480" t="s">
        <v>297</v>
      </c>
      <c r="O37480" t="s">
        <v>2673</v>
      </c>
    </row>
    <row r="37481" spans="1:16">
      <c r="A37481" t="s">
        <v>16</v>
      </c>
      <c r="B37481" t="s">
        <v>76200</v>
      </c>
      <c r="C37481" t="s">
        <v>43</v>
      </c>
      <c r="D37481" t="s">
        <v>76201</v>
      </c>
      <c r="E37481" s="1">
        <v>44486.167693356481</v>
      </c>
      <c r="F37481">
        <v>663</v>
      </c>
      <c r="G37481">
        <v>97</v>
      </c>
      <c r="H37481">
        <v>57</v>
      </c>
      <c r="I37481">
        <v>8092</v>
      </c>
      <c r="J37481">
        <v>1852</v>
      </c>
      <c r="K37481">
        <v>44.11</v>
      </c>
      <c r="L37481">
        <v>65</v>
      </c>
      <c r="M37481" t="s">
        <v>49</v>
      </c>
      <c r="N37481" t="s">
        <v>1331</v>
      </c>
      <c r="O37481" t="s">
        <v>2868</v>
      </c>
    </row>
    <row r="37482" spans="1:16">
      <c r="A37482" t="s">
        <v>41</v>
      </c>
      <c r="B37482" t="s">
        <v>76202</v>
      </c>
      <c r="C37482" t="s">
        <v>37</v>
      </c>
      <c r="D37482" t="s">
        <v>76203</v>
      </c>
      <c r="E37482" s="1">
        <v>45231.4068305787</v>
      </c>
      <c r="F37482">
        <v>931</v>
      </c>
      <c r="G37482">
        <v>92</v>
      </c>
      <c r="H37482">
        <v>62</v>
      </c>
      <c r="I37482">
        <v>7000</v>
      </c>
      <c r="J37482">
        <v>4169</v>
      </c>
      <c r="K37482">
        <v>26.03</v>
      </c>
      <c r="L37482">
        <v>32</v>
      </c>
      <c r="M37482" t="s">
        <v>27</v>
      </c>
      <c r="N37482" t="s">
        <v>393</v>
      </c>
      <c r="O37482" t="s">
        <v>3126</v>
      </c>
    </row>
    <row r="37483" spans="1:16">
      <c r="A37483" t="s">
        <v>35</v>
      </c>
      <c r="B37483" t="s">
        <v>76204</v>
      </c>
      <c r="C37483" t="s">
        <v>37</v>
      </c>
      <c r="D37483" t="s">
        <v>76205</v>
      </c>
      <c r="E37483" s="1">
        <v>45123.35078453704</v>
      </c>
      <c r="F37483">
        <v>863</v>
      </c>
      <c r="G37483">
        <v>328</v>
      </c>
      <c r="H37483">
        <v>195</v>
      </c>
      <c r="I37483">
        <v>2685</v>
      </c>
      <c r="J37483">
        <v>4665</v>
      </c>
      <c r="K37483">
        <v>29.71</v>
      </c>
      <c r="L37483">
        <v>59</v>
      </c>
      <c r="M37483" t="s">
        <v>49</v>
      </c>
      <c r="N37483" t="s">
        <v>2033</v>
      </c>
      <c r="O37483" t="s">
        <v>4462</v>
      </c>
      <c r="P37483" t="s">
        <v>23</v>
      </c>
    </row>
    <row r="37484" spans="1:16">
      <c r="A37484" t="s">
        <v>16</v>
      </c>
      <c r="B37484" t="s">
        <v>76206</v>
      </c>
      <c r="C37484" t="s">
        <v>43</v>
      </c>
      <c r="D37484" t="s">
        <v>76207</v>
      </c>
      <c r="E37484" s="1">
        <v>44320.238686643519</v>
      </c>
      <c r="F37484">
        <v>558</v>
      </c>
      <c r="G37484">
        <v>10</v>
      </c>
      <c r="H37484">
        <v>183</v>
      </c>
      <c r="I37484">
        <v>7554</v>
      </c>
      <c r="J37484">
        <v>790</v>
      </c>
      <c r="K37484">
        <v>95.06</v>
      </c>
      <c r="L37484">
        <v>21</v>
      </c>
      <c r="M37484" t="s">
        <v>20</v>
      </c>
      <c r="N37484" t="s">
        <v>515</v>
      </c>
      <c r="O37484" t="s">
        <v>1870</v>
      </c>
    </row>
    <row r="37485" spans="1:16">
      <c r="A37485" t="s">
        <v>35</v>
      </c>
      <c r="B37485" t="s">
        <v>76208</v>
      </c>
      <c r="C37485" t="s">
        <v>37</v>
      </c>
      <c r="D37485" t="s">
        <v>76209</v>
      </c>
      <c r="E37485" s="1">
        <v>44640.877778912036</v>
      </c>
      <c r="F37485">
        <v>911</v>
      </c>
      <c r="G37485">
        <v>342</v>
      </c>
      <c r="H37485">
        <v>113</v>
      </c>
      <c r="I37485">
        <v>8965</v>
      </c>
      <c r="J37485">
        <v>2203</v>
      </c>
      <c r="K37485">
        <v>62.01</v>
      </c>
      <c r="L37485">
        <v>51</v>
      </c>
      <c r="M37485" t="s">
        <v>27</v>
      </c>
      <c r="N37485" t="s">
        <v>427</v>
      </c>
      <c r="O37485" t="s">
        <v>1599</v>
      </c>
      <c r="P37485" t="s">
        <v>30</v>
      </c>
    </row>
    <row r="37486" spans="1:16">
      <c r="A37486" t="s">
        <v>24</v>
      </c>
      <c r="B37486" t="s">
        <v>76210</v>
      </c>
      <c r="C37486" t="s">
        <v>37</v>
      </c>
      <c r="D37486" t="s">
        <v>76211</v>
      </c>
      <c r="E37486" s="1">
        <v>44906.721376481481</v>
      </c>
      <c r="F37486">
        <v>40</v>
      </c>
      <c r="G37486">
        <v>36</v>
      </c>
      <c r="H37486">
        <v>132</v>
      </c>
      <c r="I37486">
        <v>1631</v>
      </c>
      <c r="J37486">
        <v>1272</v>
      </c>
      <c r="K37486">
        <v>16.350000000000001</v>
      </c>
      <c r="L37486">
        <v>43</v>
      </c>
      <c r="M37486" t="s">
        <v>20</v>
      </c>
      <c r="N37486" t="s">
        <v>297</v>
      </c>
      <c r="O37486" t="s">
        <v>2652</v>
      </c>
      <c r="P37486" t="s">
        <v>23</v>
      </c>
    </row>
    <row r="37487" spans="1:16">
      <c r="A37487" t="s">
        <v>16</v>
      </c>
      <c r="B37487" t="s">
        <v>76212</v>
      </c>
      <c r="C37487" t="s">
        <v>18</v>
      </c>
      <c r="D37487" t="s">
        <v>76213</v>
      </c>
      <c r="E37487" s="1">
        <v>45083.184692731484</v>
      </c>
      <c r="F37487">
        <v>495</v>
      </c>
      <c r="G37487">
        <v>388</v>
      </c>
      <c r="H37487">
        <v>57</v>
      </c>
      <c r="I37487">
        <v>4068</v>
      </c>
      <c r="J37487">
        <v>1497</v>
      </c>
      <c r="K37487">
        <v>62.79</v>
      </c>
      <c r="L37487">
        <v>33</v>
      </c>
      <c r="M37487" t="s">
        <v>49</v>
      </c>
      <c r="N37487" t="s">
        <v>1379</v>
      </c>
      <c r="O37487" t="s">
        <v>1670</v>
      </c>
    </row>
    <row r="37488" spans="1:16">
      <c r="A37488" t="s">
        <v>35</v>
      </c>
      <c r="B37488" t="s">
        <v>76214</v>
      </c>
      <c r="C37488" t="s">
        <v>37</v>
      </c>
      <c r="D37488" t="s">
        <v>76215</v>
      </c>
      <c r="E37488" s="1">
        <v>44906.540459270836</v>
      </c>
      <c r="F37488">
        <v>755</v>
      </c>
      <c r="G37488">
        <v>347</v>
      </c>
      <c r="H37488">
        <v>17</v>
      </c>
      <c r="I37488">
        <v>4486</v>
      </c>
      <c r="J37488">
        <v>4750</v>
      </c>
      <c r="K37488">
        <v>23.56</v>
      </c>
      <c r="L37488">
        <v>57</v>
      </c>
      <c r="M37488" t="s">
        <v>20</v>
      </c>
      <c r="N37488" t="s">
        <v>1881</v>
      </c>
      <c r="O37488" t="s">
        <v>2289</v>
      </c>
      <c r="P37488" t="s">
        <v>30</v>
      </c>
    </row>
    <row r="37489" spans="1:16">
      <c r="A37489" t="s">
        <v>35</v>
      </c>
      <c r="B37489" t="s">
        <v>76216</v>
      </c>
      <c r="C37489" t="s">
        <v>18</v>
      </c>
      <c r="D37489" t="s">
        <v>76217</v>
      </c>
      <c r="E37489" s="1">
        <v>44324.220024409726</v>
      </c>
      <c r="F37489">
        <v>10</v>
      </c>
      <c r="G37489">
        <v>321</v>
      </c>
      <c r="H37489">
        <v>53</v>
      </c>
      <c r="I37489">
        <v>8362</v>
      </c>
      <c r="J37489">
        <v>4253</v>
      </c>
      <c r="K37489">
        <v>9.0299999999999994</v>
      </c>
      <c r="L37489">
        <v>58</v>
      </c>
      <c r="M37489" t="s">
        <v>20</v>
      </c>
      <c r="N37489" t="s">
        <v>1881</v>
      </c>
      <c r="O37489" t="s">
        <v>499</v>
      </c>
      <c r="P37489" t="s">
        <v>23</v>
      </c>
    </row>
    <row r="37490" spans="1:16">
      <c r="A37490" t="s">
        <v>35</v>
      </c>
      <c r="B37490" t="s">
        <v>76218</v>
      </c>
      <c r="C37490" t="s">
        <v>43</v>
      </c>
      <c r="D37490" t="s">
        <v>76219</v>
      </c>
      <c r="E37490" s="1">
        <v>45079.196416909719</v>
      </c>
      <c r="F37490">
        <v>22</v>
      </c>
      <c r="G37490">
        <v>22</v>
      </c>
      <c r="H37490">
        <v>137</v>
      </c>
      <c r="I37490">
        <v>6150</v>
      </c>
      <c r="J37490">
        <v>2013</v>
      </c>
      <c r="K37490">
        <v>8.99</v>
      </c>
      <c r="L37490">
        <v>22</v>
      </c>
      <c r="M37490" t="s">
        <v>27</v>
      </c>
      <c r="N37490" t="s">
        <v>224</v>
      </c>
      <c r="O37490" t="s">
        <v>5384</v>
      </c>
    </row>
    <row r="37491" spans="1:16">
      <c r="A37491" t="s">
        <v>16</v>
      </c>
      <c r="B37491" t="s">
        <v>76220</v>
      </c>
      <c r="C37491" t="s">
        <v>43</v>
      </c>
      <c r="D37491" t="s">
        <v>76221</v>
      </c>
      <c r="E37491" s="1">
        <v>45188.962550567128</v>
      </c>
      <c r="F37491">
        <v>753</v>
      </c>
      <c r="G37491">
        <v>262</v>
      </c>
      <c r="H37491">
        <v>195</v>
      </c>
      <c r="I37491">
        <v>1988</v>
      </c>
      <c r="J37491">
        <v>1396</v>
      </c>
      <c r="K37491">
        <v>86.68</v>
      </c>
      <c r="L37491">
        <v>52</v>
      </c>
      <c r="M37491" t="s">
        <v>20</v>
      </c>
      <c r="N37491" t="s">
        <v>469</v>
      </c>
      <c r="O37491" t="s">
        <v>5789</v>
      </c>
    </row>
    <row r="37492" spans="1:16">
      <c r="A37492" t="s">
        <v>35</v>
      </c>
      <c r="B37492" t="s">
        <v>76222</v>
      </c>
      <c r="C37492" t="s">
        <v>18</v>
      </c>
      <c r="D37492" t="s">
        <v>76223</v>
      </c>
      <c r="E37492" s="1">
        <v>44271.952402789349</v>
      </c>
      <c r="F37492">
        <v>69</v>
      </c>
      <c r="G37492">
        <v>319</v>
      </c>
      <c r="H37492">
        <v>73</v>
      </c>
      <c r="I37492">
        <v>5059</v>
      </c>
      <c r="J37492">
        <v>2803</v>
      </c>
      <c r="K37492">
        <v>16.45</v>
      </c>
      <c r="L37492">
        <v>57</v>
      </c>
      <c r="M37492" t="s">
        <v>20</v>
      </c>
      <c r="N37492" t="s">
        <v>967</v>
      </c>
      <c r="O37492" t="s">
        <v>7790</v>
      </c>
      <c r="P37492" t="s">
        <v>30</v>
      </c>
    </row>
    <row r="37493" spans="1:16">
      <c r="A37493" t="s">
        <v>41</v>
      </c>
      <c r="B37493" t="s">
        <v>76224</v>
      </c>
      <c r="C37493" t="s">
        <v>43</v>
      </c>
      <c r="D37493" t="s">
        <v>76225</v>
      </c>
      <c r="E37493" s="1">
        <v>44353.863110671293</v>
      </c>
      <c r="F37493">
        <v>272</v>
      </c>
      <c r="G37493">
        <v>217</v>
      </c>
      <c r="H37493">
        <v>147</v>
      </c>
      <c r="I37493">
        <v>5420</v>
      </c>
      <c r="J37493">
        <v>3066</v>
      </c>
      <c r="K37493">
        <v>20.74</v>
      </c>
      <c r="L37493">
        <v>30</v>
      </c>
      <c r="M37493" t="s">
        <v>27</v>
      </c>
      <c r="N37493" t="s">
        <v>166</v>
      </c>
      <c r="O37493" t="s">
        <v>412</v>
      </c>
      <c r="P37493" t="s">
        <v>68</v>
      </c>
    </row>
    <row r="37494" spans="1:16">
      <c r="A37494" t="s">
        <v>35</v>
      </c>
      <c r="B37494" t="s">
        <v>76226</v>
      </c>
      <c r="C37494" t="s">
        <v>43</v>
      </c>
      <c r="D37494" t="s">
        <v>76227</v>
      </c>
      <c r="E37494" s="1">
        <v>44724.44443221065</v>
      </c>
      <c r="F37494">
        <v>399</v>
      </c>
      <c r="G37494">
        <v>332</v>
      </c>
      <c r="H37494">
        <v>92</v>
      </c>
      <c r="I37494">
        <v>7860</v>
      </c>
      <c r="J37494">
        <v>1602</v>
      </c>
      <c r="K37494">
        <v>51.37</v>
      </c>
      <c r="L37494">
        <v>44</v>
      </c>
      <c r="M37494" t="s">
        <v>49</v>
      </c>
      <c r="N37494" t="s">
        <v>139</v>
      </c>
      <c r="O37494" t="s">
        <v>1033</v>
      </c>
      <c r="P37494" t="s">
        <v>23</v>
      </c>
    </row>
    <row r="37495" spans="1:16">
      <c r="A37495" t="s">
        <v>35</v>
      </c>
      <c r="B37495" t="s">
        <v>76228</v>
      </c>
      <c r="C37495" t="s">
        <v>43</v>
      </c>
      <c r="D37495" t="s">
        <v>76229</v>
      </c>
      <c r="E37495" s="1">
        <v>45122.224697465281</v>
      </c>
      <c r="F37495">
        <v>906</v>
      </c>
      <c r="G37495">
        <v>195</v>
      </c>
      <c r="H37495">
        <v>169</v>
      </c>
      <c r="I37495">
        <v>9401</v>
      </c>
      <c r="J37495">
        <v>4465</v>
      </c>
      <c r="K37495">
        <v>28.44</v>
      </c>
      <c r="L37495">
        <v>49</v>
      </c>
      <c r="M37495" t="s">
        <v>49</v>
      </c>
      <c r="N37495" t="s">
        <v>236</v>
      </c>
      <c r="O37495" t="s">
        <v>668</v>
      </c>
      <c r="P37495" t="s">
        <v>68</v>
      </c>
    </row>
    <row r="37496" spans="1:16">
      <c r="A37496" t="s">
        <v>35</v>
      </c>
      <c r="B37496" t="s">
        <v>76230</v>
      </c>
      <c r="C37496" t="s">
        <v>18</v>
      </c>
      <c r="D37496" t="s">
        <v>76231</v>
      </c>
      <c r="E37496" s="1">
        <v>44877.47674125</v>
      </c>
      <c r="F37496">
        <v>659</v>
      </c>
      <c r="G37496">
        <v>480</v>
      </c>
      <c r="H37496">
        <v>58</v>
      </c>
      <c r="I37496">
        <v>2471</v>
      </c>
      <c r="J37496">
        <v>4147</v>
      </c>
      <c r="K37496">
        <v>28.86</v>
      </c>
      <c r="L37496">
        <v>26</v>
      </c>
      <c r="M37496" t="s">
        <v>27</v>
      </c>
      <c r="N37496" t="s">
        <v>79</v>
      </c>
      <c r="O37496" t="s">
        <v>258</v>
      </c>
    </row>
    <row r="37497" spans="1:16">
      <c r="A37497" t="s">
        <v>35</v>
      </c>
      <c r="B37497" t="s">
        <v>76232</v>
      </c>
      <c r="C37497" t="s">
        <v>43</v>
      </c>
      <c r="D37497" t="s">
        <v>76233</v>
      </c>
      <c r="E37497" s="1">
        <v>44376.487347407405</v>
      </c>
      <c r="F37497">
        <v>306</v>
      </c>
      <c r="G37497">
        <v>409</v>
      </c>
      <c r="H37497">
        <v>145</v>
      </c>
      <c r="I37497">
        <v>1732</v>
      </c>
      <c r="J37497">
        <v>2175</v>
      </c>
      <c r="K37497">
        <v>39.54</v>
      </c>
      <c r="L37497">
        <v>30</v>
      </c>
      <c r="M37497" t="s">
        <v>27</v>
      </c>
      <c r="N37497" t="s">
        <v>667</v>
      </c>
      <c r="O37497" t="s">
        <v>447</v>
      </c>
    </row>
    <row r="37498" spans="1:16">
      <c r="A37498" t="s">
        <v>35</v>
      </c>
      <c r="B37498" t="s">
        <v>76234</v>
      </c>
      <c r="C37498" t="s">
        <v>18</v>
      </c>
      <c r="D37498" t="s">
        <v>76235</v>
      </c>
      <c r="E37498" s="1">
        <v>44727.20368608796</v>
      </c>
      <c r="F37498">
        <v>841</v>
      </c>
      <c r="G37498">
        <v>255</v>
      </c>
      <c r="H37498">
        <v>0</v>
      </c>
      <c r="I37498">
        <v>4964</v>
      </c>
      <c r="J37498">
        <v>3831</v>
      </c>
      <c r="K37498">
        <v>28.61</v>
      </c>
      <c r="L37498">
        <v>63</v>
      </c>
      <c r="M37498" t="s">
        <v>49</v>
      </c>
      <c r="N37498" t="s">
        <v>446</v>
      </c>
      <c r="O37498" t="s">
        <v>1556</v>
      </c>
      <c r="P37498" t="s">
        <v>68</v>
      </c>
    </row>
    <row r="37499" spans="1:16">
      <c r="A37499" t="s">
        <v>24</v>
      </c>
      <c r="B37499" t="s">
        <v>76236</v>
      </c>
      <c r="C37499" t="s">
        <v>43</v>
      </c>
      <c r="D37499" t="s">
        <v>76237</v>
      </c>
      <c r="E37499" s="1">
        <v>45102.251627604164</v>
      </c>
      <c r="F37499">
        <v>483</v>
      </c>
      <c r="G37499">
        <v>121</v>
      </c>
      <c r="H37499">
        <v>190</v>
      </c>
      <c r="I37499">
        <v>9709</v>
      </c>
      <c r="J37499">
        <v>4536</v>
      </c>
      <c r="K37499">
        <v>17.5</v>
      </c>
      <c r="L37499">
        <v>38</v>
      </c>
      <c r="M37499" t="s">
        <v>49</v>
      </c>
      <c r="N37499" t="s">
        <v>550</v>
      </c>
      <c r="O37499" t="s">
        <v>8828</v>
      </c>
    </row>
    <row r="37500" spans="1:16">
      <c r="A37500" t="s">
        <v>24</v>
      </c>
      <c r="B37500" t="s">
        <v>76238</v>
      </c>
      <c r="C37500" t="s">
        <v>43</v>
      </c>
      <c r="D37500" t="s">
        <v>76239</v>
      </c>
      <c r="E37500" s="1">
        <v>44516.874457546299</v>
      </c>
      <c r="F37500">
        <v>637</v>
      </c>
      <c r="G37500">
        <v>430</v>
      </c>
      <c r="H37500">
        <v>160</v>
      </c>
      <c r="I37500">
        <v>2581</v>
      </c>
      <c r="J37500">
        <v>2885</v>
      </c>
      <c r="K37500">
        <v>42.53</v>
      </c>
      <c r="L37500">
        <v>58</v>
      </c>
      <c r="M37500" t="s">
        <v>20</v>
      </c>
      <c r="N37500" t="s">
        <v>971</v>
      </c>
      <c r="O37500" t="s">
        <v>7768</v>
      </c>
    </row>
    <row r="37501" spans="1:16">
      <c r="A37501" t="s">
        <v>24</v>
      </c>
      <c r="B37501" t="s">
        <v>76240</v>
      </c>
      <c r="C37501" t="s">
        <v>18</v>
      </c>
      <c r="D37501" t="s">
        <v>76241</v>
      </c>
      <c r="E37501" s="1">
        <v>45002.179929826387</v>
      </c>
      <c r="F37501">
        <v>283</v>
      </c>
      <c r="G37501">
        <v>10</v>
      </c>
      <c r="H37501">
        <v>100</v>
      </c>
      <c r="I37501">
        <v>2798</v>
      </c>
      <c r="J37501">
        <v>1992</v>
      </c>
      <c r="K37501">
        <v>19.73</v>
      </c>
      <c r="L37501">
        <v>51</v>
      </c>
      <c r="M37501" t="s">
        <v>27</v>
      </c>
      <c r="N37501" t="s">
        <v>1426</v>
      </c>
      <c r="O37501" t="s">
        <v>1261</v>
      </c>
      <c r="P37501" t="s">
        <v>30</v>
      </c>
    </row>
    <row r="37502" spans="1:16">
      <c r="A37502" t="s">
        <v>41</v>
      </c>
      <c r="B37502" t="s">
        <v>76242</v>
      </c>
      <c r="C37502" t="s">
        <v>43</v>
      </c>
      <c r="D37502" t="s">
        <v>76243</v>
      </c>
      <c r="E37502" s="1">
        <v>44926.762097164348</v>
      </c>
      <c r="F37502">
        <v>381</v>
      </c>
      <c r="G37502">
        <v>119</v>
      </c>
      <c r="H37502">
        <v>143</v>
      </c>
      <c r="I37502">
        <v>7027</v>
      </c>
      <c r="J37502">
        <v>4062</v>
      </c>
      <c r="K37502">
        <v>15.83</v>
      </c>
      <c r="L37502">
        <v>57</v>
      </c>
      <c r="M37502" t="s">
        <v>27</v>
      </c>
      <c r="N37502" t="s">
        <v>977</v>
      </c>
      <c r="O37502" t="s">
        <v>935</v>
      </c>
      <c r="P37502" t="s">
        <v>23</v>
      </c>
    </row>
    <row r="37503" spans="1:16">
      <c r="A37503" t="s">
        <v>16</v>
      </c>
      <c r="B37503" t="s">
        <v>76244</v>
      </c>
      <c r="C37503" t="s">
        <v>43</v>
      </c>
      <c r="D37503" t="s">
        <v>76245</v>
      </c>
      <c r="E37503" s="1">
        <v>45206.150672662036</v>
      </c>
      <c r="F37503">
        <v>167</v>
      </c>
      <c r="G37503">
        <v>307</v>
      </c>
      <c r="H37503">
        <v>192</v>
      </c>
      <c r="I37503">
        <v>2142</v>
      </c>
      <c r="J37503">
        <v>2542</v>
      </c>
      <c r="K37503">
        <v>26.2</v>
      </c>
      <c r="L37503">
        <v>24</v>
      </c>
      <c r="M37503" t="s">
        <v>49</v>
      </c>
      <c r="N37503" t="s">
        <v>316</v>
      </c>
      <c r="O37503" t="s">
        <v>248</v>
      </c>
      <c r="P37503" t="s">
        <v>68</v>
      </c>
    </row>
    <row r="37504" spans="1:16">
      <c r="A37504" t="s">
        <v>24</v>
      </c>
      <c r="B37504" t="s">
        <v>76246</v>
      </c>
      <c r="C37504" t="s">
        <v>18</v>
      </c>
      <c r="D37504" t="s">
        <v>76247</v>
      </c>
      <c r="E37504" s="1">
        <v>44655.090109212964</v>
      </c>
      <c r="F37504">
        <v>915</v>
      </c>
      <c r="G37504">
        <v>449</v>
      </c>
      <c r="H37504">
        <v>49</v>
      </c>
      <c r="I37504">
        <v>5972</v>
      </c>
      <c r="J37504">
        <v>2262</v>
      </c>
      <c r="K37504">
        <v>62.47</v>
      </c>
      <c r="L37504">
        <v>37</v>
      </c>
      <c r="M37504" t="s">
        <v>20</v>
      </c>
      <c r="N37504" t="s">
        <v>1536</v>
      </c>
      <c r="O37504" t="s">
        <v>784</v>
      </c>
    </row>
    <row r="37505" spans="1:16">
      <c r="A37505" t="s">
        <v>41</v>
      </c>
      <c r="B37505" t="s">
        <v>76248</v>
      </c>
      <c r="C37505" t="s">
        <v>43</v>
      </c>
      <c r="D37505" t="s">
        <v>76249</v>
      </c>
      <c r="E37505" s="1">
        <v>45043.268814513889</v>
      </c>
      <c r="F37505">
        <v>967</v>
      </c>
      <c r="G37505">
        <v>170</v>
      </c>
      <c r="H37505">
        <v>52</v>
      </c>
      <c r="I37505">
        <v>2086</v>
      </c>
      <c r="J37505">
        <v>4117</v>
      </c>
      <c r="K37505">
        <v>28.88</v>
      </c>
      <c r="L37505">
        <v>42</v>
      </c>
      <c r="M37505" t="s">
        <v>49</v>
      </c>
      <c r="N37505" t="s">
        <v>301</v>
      </c>
      <c r="O37505" t="s">
        <v>3577</v>
      </c>
    </row>
    <row r="37506" spans="1:16">
      <c r="A37506" t="s">
        <v>24</v>
      </c>
      <c r="B37506" t="s">
        <v>76250</v>
      </c>
      <c r="C37506" t="s">
        <v>37</v>
      </c>
      <c r="D37506" t="s">
        <v>76251</v>
      </c>
      <c r="E37506" s="1">
        <v>44868.134395347224</v>
      </c>
      <c r="F37506">
        <v>898</v>
      </c>
      <c r="G37506">
        <v>290</v>
      </c>
      <c r="H37506">
        <v>101</v>
      </c>
      <c r="I37506">
        <v>7318</v>
      </c>
      <c r="J37506">
        <v>541</v>
      </c>
      <c r="K37506">
        <v>238.26</v>
      </c>
      <c r="L37506">
        <v>64</v>
      </c>
      <c r="M37506" t="s">
        <v>20</v>
      </c>
      <c r="N37506" t="s">
        <v>2344</v>
      </c>
      <c r="O37506" t="s">
        <v>2406</v>
      </c>
    </row>
    <row r="37507" spans="1:16">
      <c r="A37507" t="s">
        <v>24</v>
      </c>
      <c r="B37507" t="s">
        <v>76252</v>
      </c>
      <c r="C37507" t="s">
        <v>43</v>
      </c>
      <c r="D37507" t="s">
        <v>76253</v>
      </c>
      <c r="E37507" s="1">
        <v>44594.949650810187</v>
      </c>
      <c r="F37507">
        <v>471</v>
      </c>
      <c r="G37507">
        <v>496</v>
      </c>
      <c r="H37507">
        <v>154</v>
      </c>
      <c r="I37507">
        <v>9572</v>
      </c>
      <c r="J37507">
        <v>2429</v>
      </c>
      <c r="K37507">
        <v>46.15</v>
      </c>
      <c r="L37507">
        <v>26</v>
      </c>
      <c r="M37507" t="s">
        <v>20</v>
      </c>
      <c r="N37507" t="s">
        <v>567</v>
      </c>
      <c r="O37507" t="s">
        <v>1042</v>
      </c>
    </row>
    <row r="37508" spans="1:16">
      <c r="A37508" t="s">
        <v>35</v>
      </c>
      <c r="B37508" t="s">
        <v>76254</v>
      </c>
      <c r="C37508" t="s">
        <v>43</v>
      </c>
      <c r="D37508" t="s">
        <v>76255</v>
      </c>
      <c r="E37508" s="1">
        <v>44980.836448391201</v>
      </c>
      <c r="F37508">
        <v>132</v>
      </c>
      <c r="G37508">
        <v>172</v>
      </c>
      <c r="H37508">
        <v>98</v>
      </c>
      <c r="I37508">
        <v>5705</v>
      </c>
      <c r="J37508">
        <v>890</v>
      </c>
      <c r="K37508">
        <v>45.17</v>
      </c>
      <c r="L37508">
        <v>59</v>
      </c>
      <c r="M37508" t="s">
        <v>27</v>
      </c>
      <c r="N37508" t="s">
        <v>301</v>
      </c>
      <c r="O37508" t="s">
        <v>1066</v>
      </c>
    </row>
    <row r="37509" spans="1:16">
      <c r="A37509" t="s">
        <v>41</v>
      </c>
      <c r="B37509" t="s">
        <v>76256</v>
      </c>
      <c r="C37509" t="s">
        <v>18</v>
      </c>
      <c r="D37509" t="s">
        <v>76257</v>
      </c>
      <c r="E37509" s="1">
        <v>44401.539463414352</v>
      </c>
      <c r="F37509">
        <v>156</v>
      </c>
      <c r="G37509">
        <v>358</v>
      </c>
      <c r="H37509">
        <v>53</v>
      </c>
      <c r="I37509">
        <v>5467</v>
      </c>
      <c r="J37509">
        <v>2979</v>
      </c>
      <c r="K37509">
        <v>19.03</v>
      </c>
      <c r="L37509">
        <v>20</v>
      </c>
      <c r="M37509" t="s">
        <v>20</v>
      </c>
      <c r="N37509" t="s">
        <v>297</v>
      </c>
      <c r="O37509" t="s">
        <v>1553</v>
      </c>
      <c r="P37509" t="s">
        <v>30</v>
      </c>
    </row>
    <row r="37510" spans="1:16">
      <c r="A37510" t="s">
        <v>24</v>
      </c>
      <c r="B37510" t="s">
        <v>76258</v>
      </c>
      <c r="C37510" t="s">
        <v>18</v>
      </c>
      <c r="D37510" t="s">
        <v>76259</v>
      </c>
      <c r="E37510" s="1">
        <v>44357.822544386574</v>
      </c>
      <c r="F37510">
        <v>722</v>
      </c>
      <c r="G37510">
        <v>225</v>
      </c>
      <c r="H37510">
        <v>195</v>
      </c>
      <c r="I37510">
        <v>1303</v>
      </c>
      <c r="J37510">
        <v>4004</v>
      </c>
      <c r="K37510">
        <v>28.52</v>
      </c>
      <c r="L37510">
        <v>37</v>
      </c>
      <c r="M37510" t="s">
        <v>27</v>
      </c>
      <c r="N37510" t="s">
        <v>849</v>
      </c>
      <c r="O37510" t="s">
        <v>4813</v>
      </c>
      <c r="P37510" t="s">
        <v>23</v>
      </c>
    </row>
    <row r="37511" spans="1:16">
      <c r="A37511" t="s">
        <v>16</v>
      </c>
      <c r="B37511" t="s">
        <v>76260</v>
      </c>
      <c r="C37511" t="s">
        <v>37</v>
      </c>
      <c r="D37511" t="s">
        <v>76261</v>
      </c>
      <c r="E37511" s="1">
        <v>44939.856481504627</v>
      </c>
      <c r="F37511">
        <v>190</v>
      </c>
      <c r="G37511">
        <v>330</v>
      </c>
      <c r="H37511">
        <v>43</v>
      </c>
      <c r="I37511">
        <v>1987</v>
      </c>
      <c r="J37511">
        <v>1108</v>
      </c>
      <c r="K37511">
        <v>50.81</v>
      </c>
      <c r="L37511">
        <v>30</v>
      </c>
      <c r="M37511" t="s">
        <v>20</v>
      </c>
      <c r="N37511" t="s">
        <v>162</v>
      </c>
      <c r="O37511" t="s">
        <v>642</v>
      </c>
      <c r="P37511" t="s">
        <v>23</v>
      </c>
    </row>
    <row r="37512" spans="1:16">
      <c r="A37512" t="s">
        <v>41</v>
      </c>
      <c r="B37512" t="s">
        <v>76262</v>
      </c>
      <c r="C37512" t="s">
        <v>37</v>
      </c>
      <c r="D37512" t="s">
        <v>76263</v>
      </c>
      <c r="E37512" s="1">
        <v>44639.438797835646</v>
      </c>
      <c r="F37512">
        <v>912</v>
      </c>
      <c r="G37512">
        <v>429</v>
      </c>
      <c r="H37512">
        <v>105</v>
      </c>
      <c r="I37512">
        <v>7319</v>
      </c>
      <c r="J37512">
        <v>3418</v>
      </c>
      <c r="K37512">
        <v>42.31</v>
      </c>
      <c r="L37512">
        <v>46</v>
      </c>
      <c r="M37512" t="s">
        <v>49</v>
      </c>
      <c r="N37512" t="s">
        <v>614</v>
      </c>
      <c r="O37512" t="s">
        <v>1789</v>
      </c>
    </row>
    <row r="37513" spans="1:16">
      <c r="A37513" t="s">
        <v>35</v>
      </c>
      <c r="B37513" t="s">
        <v>76264</v>
      </c>
      <c r="C37513" t="s">
        <v>43</v>
      </c>
      <c r="D37513" t="s">
        <v>76265</v>
      </c>
      <c r="E37513" s="1">
        <v>45112.288719548611</v>
      </c>
      <c r="F37513">
        <v>866</v>
      </c>
      <c r="G37513">
        <v>74</v>
      </c>
      <c r="H37513">
        <v>56</v>
      </c>
      <c r="I37513">
        <v>3705</v>
      </c>
      <c r="J37513">
        <v>1406</v>
      </c>
      <c r="K37513">
        <v>70.84</v>
      </c>
      <c r="L37513">
        <v>54</v>
      </c>
      <c r="M37513" t="s">
        <v>27</v>
      </c>
      <c r="N37513" t="s">
        <v>139</v>
      </c>
      <c r="O37513" t="s">
        <v>1543</v>
      </c>
    </row>
    <row r="37514" spans="1:16">
      <c r="A37514" t="s">
        <v>41</v>
      </c>
      <c r="B37514" t="s">
        <v>76266</v>
      </c>
      <c r="C37514" t="s">
        <v>18</v>
      </c>
      <c r="D37514" t="s">
        <v>76267</v>
      </c>
      <c r="E37514" s="1">
        <v>45216.650444016203</v>
      </c>
      <c r="F37514">
        <v>288</v>
      </c>
      <c r="G37514">
        <v>202</v>
      </c>
      <c r="H37514">
        <v>10</v>
      </c>
      <c r="I37514">
        <v>9936</v>
      </c>
      <c r="J37514">
        <v>3105</v>
      </c>
      <c r="K37514">
        <v>16.100000000000001</v>
      </c>
      <c r="L37514">
        <v>21</v>
      </c>
      <c r="M37514" t="s">
        <v>20</v>
      </c>
      <c r="N37514" t="s">
        <v>39</v>
      </c>
      <c r="O37514" t="s">
        <v>1270</v>
      </c>
      <c r="P37514" t="s">
        <v>30</v>
      </c>
    </row>
    <row r="37515" spans="1:16">
      <c r="A37515" t="s">
        <v>41</v>
      </c>
      <c r="B37515" s="2" t="s">
        <v>76268</v>
      </c>
      <c r="C37515" t="s">
        <v>18</v>
      </c>
      <c r="D37515" t="s">
        <v>76269</v>
      </c>
      <c r="E37515" s="1">
        <v>44562.275587071759</v>
      </c>
      <c r="F37515">
        <v>271</v>
      </c>
      <c r="G37515">
        <v>142</v>
      </c>
      <c r="H37515">
        <v>81</v>
      </c>
      <c r="I37515">
        <v>4891</v>
      </c>
      <c r="J37515">
        <v>4468</v>
      </c>
      <c r="K37515">
        <v>11.06</v>
      </c>
      <c r="L37515">
        <v>42</v>
      </c>
      <c r="M37515" t="s">
        <v>27</v>
      </c>
      <c r="N37515" t="s">
        <v>2401</v>
      </c>
      <c r="O37515" t="s">
        <v>80</v>
      </c>
      <c r="P37515" t="s">
        <v>30</v>
      </c>
    </row>
    <row r="37516" spans="1:16">
      <c r="A37516" t="s">
        <v>41</v>
      </c>
      <c r="B37516" t="s">
        <v>76270</v>
      </c>
      <c r="C37516" t="s">
        <v>37</v>
      </c>
      <c r="D37516" t="s">
        <v>76271</v>
      </c>
      <c r="E37516" s="1">
        <v>45293.32793284722</v>
      </c>
      <c r="F37516">
        <v>107</v>
      </c>
      <c r="G37516">
        <v>266</v>
      </c>
      <c r="H37516">
        <v>20</v>
      </c>
      <c r="I37516">
        <v>5044</v>
      </c>
      <c r="J37516">
        <v>2414</v>
      </c>
      <c r="K37516">
        <v>16.28</v>
      </c>
      <c r="L37516">
        <v>25</v>
      </c>
      <c r="M37516" t="s">
        <v>27</v>
      </c>
      <c r="N37516" t="s">
        <v>1331</v>
      </c>
      <c r="O37516" t="s">
        <v>8028</v>
      </c>
      <c r="P37516" t="s">
        <v>68</v>
      </c>
    </row>
    <row r="37517" spans="1:16">
      <c r="A37517" t="s">
        <v>24</v>
      </c>
      <c r="B37517" t="s">
        <v>76272</v>
      </c>
      <c r="C37517" t="s">
        <v>43</v>
      </c>
      <c r="D37517" t="s">
        <v>76273</v>
      </c>
      <c r="E37517" s="1">
        <v>44393.658319340277</v>
      </c>
      <c r="F37517">
        <v>938</v>
      </c>
      <c r="G37517">
        <v>147</v>
      </c>
      <c r="H37517">
        <v>121</v>
      </c>
      <c r="I37517">
        <v>3324</v>
      </c>
      <c r="J37517">
        <v>4857</v>
      </c>
      <c r="K37517">
        <v>24.83</v>
      </c>
      <c r="L37517">
        <v>32</v>
      </c>
      <c r="M37517" t="s">
        <v>49</v>
      </c>
      <c r="N37517" t="s">
        <v>182</v>
      </c>
      <c r="O37517" t="s">
        <v>4045</v>
      </c>
    </row>
    <row r="37518" spans="1:16">
      <c r="A37518" t="s">
        <v>35</v>
      </c>
      <c r="B37518" t="s">
        <v>76274</v>
      </c>
      <c r="C37518" t="s">
        <v>18</v>
      </c>
      <c r="D37518" t="s">
        <v>76275</v>
      </c>
      <c r="E37518" s="1">
        <v>45059.572042465275</v>
      </c>
      <c r="F37518">
        <v>338</v>
      </c>
      <c r="G37518">
        <v>118</v>
      </c>
      <c r="H37518">
        <v>81</v>
      </c>
      <c r="I37518">
        <v>9054</v>
      </c>
      <c r="J37518">
        <v>4882</v>
      </c>
      <c r="K37518">
        <v>11</v>
      </c>
      <c r="L37518">
        <v>45</v>
      </c>
      <c r="M37518" t="s">
        <v>27</v>
      </c>
      <c r="N37518" t="s">
        <v>745</v>
      </c>
      <c r="O37518" t="s">
        <v>5351</v>
      </c>
      <c r="P37518" t="s">
        <v>68</v>
      </c>
    </row>
    <row r="37519" spans="1:16">
      <c r="A37519" t="s">
        <v>24</v>
      </c>
      <c r="B37519" t="s">
        <v>76276</v>
      </c>
      <c r="C37519" t="s">
        <v>18</v>
      </c>
      <c r="D37519" t="s">
        <v>76277</v>
      </c>
      <c r="E37519" s="1">
        <v>44765.260291782404</v>
      </c>
      <c r="F37519">
        <v>863</v>
      </c>
      <c r="G37519">
        <v>286</v>
      </c>
      <c r="H37519">
        <v>120</v>
      </c>
      <c r="I37519">
        <v>3362</v>
      </c>
      <c r="J37519">
        <v>1428</v>
      </c>
      <c r="K37519">
        <v>88.87</v>
      </c>
      <c r="L37519">
        <v>31</v>
      </c>
      <c r="M37519" t="s">
        <v>27</v>
      </c>
      <c r="N37519" t="s">
        <v>1164</v>
      </c>
      <c r="O37519" t="s">
        <v>3312</v>
      </c>
      <c r="P37519" t="s">
        <v>30</v>
      </c>
    </row>
    <row r="37520" spans="1:16">
      <c r="A37520" t="s">
        <v>35</v>
      </c>
      <c r="B37520" t="s">
        <v>76278</v>
      </c>
      <c r="C37520" t="s">
        <v>43</v>
      </c>
      <c r="D37520" t="s">
        <v>76279</v>
      </c>
      <c r="E37520" s="1">
        <v>44330.483451423614</v>
      </c>
      <c r="F37520">
        <v>883</v>
      </c>
      <c r="G37520">
        <v>442</v>
      </c>
      <c r="H37520">
        <v>196</v>
      </c>
      <c r="I37520">
        <v>8355</v>
      </c>
      <c r="J37520">
        <v>3745</v>
      </c>
      <c r="K37520">
        <v>40.61</v>
      </c>
      <c r="L37520">
        <v>48</v>
      </c>
      <c r="M37520" t="s">
        <v>20</v>
      </c>
      <c r="N37520" t="s">
        <v>592</v>
      </c>
      <c r="O37520" t="s">
        <v>1307</v>
      </c>
    </row>
    <row r="37521" spans="1:16">
      <c r="A37521" t="s">
        <v>35</v>
      </c>
      <c r="B37521" t="s">
        <v>76280</v>
      </c>
      <c r="C37521" t="s">
        <v>18</v>
      </c>
      <c r="D37521" t="s">
        <v>76281</v>
      </c>
      <c r="E37521" s="1">
        <v>44292.082186180553</v>
      </c>
      <c r="F37521">
        <v>633</v>
      </c>
      <c r="G37521">
        <v>296</v>
      </c>
      <c r="H37521">
        <v>164</v>
      </c>
      <c r="I37521">
        <v>1192</v>
      </c>
      <c r="J37521">
        <v>3779</v>
      </c>
      <c r="K37521">
        <v>28.92</v>
      </c>
      <c r="L37521">
        <v>62</v>
      </c>
      <c r="M37521" t="s">
        <v>27</v>
      </c>
      <c r="N37521" t="s">
        <v>3158</v>
      </c>
      <c r="O37521" t="s">
        <v>2472</v>
      </c>
    </row>
    <row r="37522" spans="1:16">
      <c r="A37522" t="s">
        <v>16</v>
      </c>
      <c r="B37522" t="s">
        <v>76282</v>
      </c>
      <c r="C37522" t="s">
        <v>37</v>
      </c>
      <c r="D37522" t="s">
        <v>76283</v>
      </c>
      <c r="E37522" s="1">
        <v>44301.660307337967</v>
      </c>
      <c r="F37522">
        <v>154</v>
      </c>
      <c r="G37522">
        <v>185</v>
      </c>
      <c r="H37522">
        <v>176</v>
      </c>
      <c r="I37522">
        <v>9286</v>
      </c>
      <c r="J37522">
        <v>3522</v>
      </c>
      <c r="K37522">
        <v>14.62</v>
      </c>
      <c r="L37522">
        <v>18</v>
      </c>
      <c r="M37522" t="s">
        <v>20</v>
      </c>
      <c r="N37522" t="s">
        <v>446</v>
      </c>
      <c r="O37522" t="s">
        <v>3306</v>
      </c>
      <c r="P37522" t="s">
        <v>68</v>
      </c>
    </row>
    <row r="37523" spans="1:16">
      <c r="A37523" t="s">
        <v>16</v>
      </c>
      <c r="B37523" t="s">
        <v>76284</v>
      </c>
      <c r="C37523" t="s">
        <v>18</v>
      </c>
      <c r="D37523" t="s">
        <v>76285</v>
      </c>
      <c r="E37523" s="1">
        <v>44469.536635879631</v>
      </c>
      <c r="F37523">
        <v>196</v>
      </c>
      <c r="G37523">
        <v>3</v>
      </c>
      <c r="H37523">
        <v>44</v>
      </c>
      <c r="I37523">
        <v>5191</v>
      </c>
      <c r="J37523">
        <v>4591</v>
      </c>
      <c r="K37523">
        <v>5.29</v>
      </c>
      <c r="L37523">
        <v>47</v>
      </c>
      <c r="M37523" t="s">
        <v>49</v>
      </c>
      <c r="N37523" t="s">
        <v>2349</v>
      </c>
      <c r="O37523" t="s">
        <v>1298</v>
      </c>
    </row>
    <row r="37524" spans="1:16">
      <c r="A37524" t="s">
        <v>41</v>
      </c>
      <c r="B37524" t="s">
        <v>76286</v>
      </c>
      <c r="C37524" t="s">
        <v>18</v>
      </c>
      <c r="D37524" t="s">
        <v>76287</v>
      </c>
      <c r="E37524" s="1">
        <v>45089.712564062502</v>
      </c>
      <c r="F37524">
        <v>80</v>
      </c>
      <c r="G37524">
        <v>153</v>
      </c>
      <c r="H37524">
        <v>27</v>
      </c>
      <c r="I37524">
        <v>7216</v>
      </c>
      <c r="J37524">
        <v>3901</v>
      </c>
      <c r="K37524">
        <v>6.66</v>
      </c>
      <c r="L37524">
        <v>26</v>
      </c>
      <c r="M37524" t="s">
        <v>27</v>
      </c>
      <c r="N37524" t="s">
        <v>1266</v>
      </c>
      <c r="O37524" t="s">
        <v>1499</v>
      </c>
    </row>
    <row r="37525" spans="1:16">
      <c r="A37525" t="s">
        <v>41</v>
      </c>
      <c r="B37525" t="s">
        <v>76288</v>
      </c>
      <c r="C37525" t="s">
        <v>37</v>
      </c>
      <c r="D37525" t="s">
        <v>76289</v>
      </c>
      <c r="E37525" s="1">
        <v>44800.150372384262</v>
      </c>
      <c r="F37525">
        <v>106</v>
      </c>
      <c r="G37525">
        <v>187</v>
      </c>
      <c r="H37525">
        <v>85</v>
      </c>
      <c r="I37525">
        <v>9382</v>
      </c>
      <c r="J37525">
        <v>1908</v>
      </c>
      <c r="K37525">
        <v>19.809999999999999</v>
      </c>
      <c r="L37525">
        <v>62</v>
      </c>
      <c r="M37525" t="s">
        <v>49</v>
      </c>
      <c r="N37525" t="s">
        <v>592</v>
      </c>
      <c r="O37525" t="s">
        <v>1212</v>
      </c>
      <c r="P37525" t="s">
        <v>23</v>
      </c>
    </row>
    <row r="37526" spans="1:16">
      <c r="A37526" t="s">
        <v>24</v>
      </c>
      <c r="B37526" t="s">
        <v>76290</v>
      </c>
      <c r="C37526" t="s">
        <v>37</v>
      </c>
      <c r="D37526" t="s">
        <v>76291</v>
      </c>
      <c r="E37526" s="1">
        <v>44589.869057881944</v>
      </c>
      <c r="F37526">
        <v>654</v>
      </c>
      <c r="G37526">
        <v>353</v>
      </c>
      <c r="H37526">
        <v>48</v>
      </c>
      <c r="I37526">
        <v>2868</v>
      </c>
      <c r="J37526">
        <v>3539</v>
      </c>
      <c r="K37526">
        <v>29.81</v>
      </c>
      <c r="L37526">
        <v>65</v>
      </c>
      <c r="M37526" t="s">
        <v>20</v>
      </c>
      <c r="N37526" t="s">
        <v>1878</v>
      </c>
      <c r="O37526" t="s">
        <v>1042</v>
      </c>
    </row>
    <row r="37527" spans="1:16">
      <c r="A37527" t="s">
        <v>24</v>
      </c>
      <c r="B37527" t="s">
        <v>76292</v>
      </c>
      <c r="C37527" t="s">
        <v>43</v>
      </c>
      <c r="D37527" t="s">
        <v>76293</v>
      </c>
      <c r="E37527" s="1">
        <v>44444.326869097225</v>
      </c>
      <c r="F37527">
        <v>23</v>
      </c>
      <c r="G37527">
        <v>295</v>
      </c>
      <c r="H37527">
        <v>126</v>
      </c>
      <c r="I37527">
        <v>4484</v>
      </c>
      <c r="J37527">
        <v>4755</v>
      </c>
      <c r="K37527">
        <v>9.34</v>
      </c>
      <c r="L37527">
        <v>36</v>
      </c>
      <c r="M37527" t="s">
        <v>27</v>
      </c>
      <c r="N37527" t="s">
        <v>1379</v>
      </c>
      <c r="O37527" t="s">
        <v>1080</v>
      </c>
    </row>
    <row r="37528" spans="1:16">
      <c r="A37528" t="s">
        <v>35</v>
      </c>
      <c r="B37528" t="s">
        <v>76294</v>
      </c>
      <c r="C37528" t="s">
        <v>18</v>
      </c>
      <c r="D37528" t="s">
        <v>76295</v>
      </c>
      <c r="E37528" s="1">
        <v>45262.272279618053</v>
      </c>
      <c r="F37528">
        <v>943</v>
      </c>
      <c r="G37528">
        <v>165</v>
      </c>
      <c r="H37528">
        <v>71</v>
      </c>
      <c r="I37528">
        <v>8598</v>
      </c>
      <c r="J37528">
        <v>3095</v>
      </c>
      <c r="K37528">
        <v>38.090000000000003</v>
      </c>
      <c r="L37528">
        <v>54</v>
      </c>
      <c r="M37528" t="s">
        <v>20</v>
      </c>
      <c r="N37528" t="s">
        <v>1156</v>
      </c>
      <c r="O37528" t="s">
        <v>1843</v>
      </c>
      <c r="P37528" t="s">
        <v>30</v>
      </c>
    </row>
    <row r="37529" spans="1:16">
      <c r="A37529" t="s">
        <v>41</v>
      </c>
      <c r="B37529" t="s">
        <v>76296</v>
      </c>
      <c r="C37529" t="s">
        <v>18</v>
      </c>
      <c r="D37529" t="s">
        <v>76297</v>
      </c>
      <c r="E37529" s="1">
        <v>44559.171094131947</v>
      </c>
      <c r="F37529">
        <v>136</v>
      </c>
      <c r="G37529">
        <v>90</v>
      </c>
      <c r="H37529">
        <v>40</v>
      </c>
      <c r="I37529">
        <v>4616</v>
      </c>
      <c r="J37529">
        <v>1798</v>
      </c>
      <c r="K37529">
        <v>14.79</v>
      </c>
      <c r="L37529">
        <v>43</v>
      </c>
      <c r="M37529" t="s">
        <v>49</v>
      </c>
      <c r="N37529" t="s">
        <v>239</v>
      </c>
      <c r="O37529" t="s">
        <v>175</v>
      </c>
    </row>
    <row r="37530" spans="1:16">
      <c r="A37530" t="s">
        <v>41</v>
      </c>
      <c r="B37530" t="s">
        <v>76298</v>
      </c>
      <c r="C37530" t="s">
        <v>18</v>
      </c>
      <c r="D37530" t="s">
        <v>76299</v>
      </c>
      <c r="E37530" s="1">
        <v>44310.091916192127</v>
      </c>
      <c r="F37530">
        <v>997</v>
      </c>
      <c r="G37530">
        <v>310</v>
      </c>
      <c r="H37530">
        <v>123</v>
      </c>
      <c r="I37530">
        <v>4973</v>
      </c>
      <c r="J37530">
        <v>1634</v>
      </c>
      <c r="K37530">
        <v>87.52</v>
      </c>
      <c r="L37530">
        <v>55</v>
      </c>
      <c r="M37530" t="s">
        <v>27</v>
      </c>
      <c r="N37530" t="s">
        <v>741</v>
      </c>
      <c r="O37530" t="s">
        <v>1169</v>
      </c>
    </row>
    <row r="37531" spans="1:16">
      <c r="A37531" t="s">
        <v>41</v>
      </c>
      <c r="B37531" t="s">
        <v>76300</v>
      </c>
      <c r="C37531" t="s">
        <v>18</v>
      </c>
      <c r="D37531" t="s">
        <v>76301</v>
      </c>
      <c r="E37531" s="1">
        <v>44346.07869923611</v>
      </c>
      <c r="F37531">
        <v>219</v>
      </c>
      <c r="G37531">
        <v>207</v>
      </c>
      <c r="H37531">
        <v>170</v>
      </c>
      <c r="I37531">
        <v>2897</v>
      </c>
      <c r="J37531">
        <v>533</v>
      </c>
      <c r="K37531">
        <v>111.82</v>
      </c>
      <c r="L37531">
        <v>25</v>
      </c>
      <c r="M37531" t="s">
        <v>27</v>
      </c>
      <c r="N37531" t="s">
        <v>66</v>
      </c>
      <c r="O37531" t="s">
        <v>2982</v>
      </c>
      <c r="P37531" t="s">
        <v>68</v>
      </c>
    </row>
    <row r="37532" spans="1:16">
      <c r="A37532" t="s">
        <v>41</v>
      </c>
      <c r="B37532" t="s">
        <v>76302</v>
      </c>
      <c r="C37532" t="s">
        <v>18</v>
      </c>
      <c r="D37532" t="s">
        <v>76303</v>
      </c>
      <c r="E37532" s="1">
        <v>45168.09395328704</v>
      </c>
      <c r="F37532">
        <v>785</v>
      </c>
      <c r="G37532">
        <v>225</v>
      </c>
      <c r="H37532">
        <v>16</v>
      </c>
      <c r="I37532">
        <v>9252</v>
      </c>
      <c r="J37532">
        <v>1990</v>
      </c>
      <c r="K37532">
        <v>51.56</v>
      </c>
      <c r="L37532">
        <v>44</v>
      </c>
      <c r="M37532" t="s">
        <v>20</v>
      </c>
      <c r="N37532" t="s">
        <v>419</v>
      </c>
      <c r="O37532" t="s">
        <v>179</v>
      </c>
      <c r="P37532" t="s">
        <v>30</v>
      </c>
    </row>
    <row r="37533" spans="1:16">
      <c r="A37533" t="s">
        <v>16</v>
      </c>
      <c r="B37533" t="s">
        <v>76304</v>
      </c>
      <c r="C37533" t="s">
        <v>37</v>
      </c>
      <c r="D37533" t="s">
        <v>76305</v>
      </c>
      <c r="E37533" s="1">
        <v>44862.011902418984</v>
      </c>
      <c r="F37533">
        <v>930</v>
      </c>
      <c r="G37533">
        <v>444</v>
      </c>
      <c r="H37533">
        <v>54</v>
      </c>
      <c r="I37533">
        <v>4029</v>
      </c>
      <c r="J37533">
        <v>1381</v>
      </c>
      <c r="K37533">
        <v>103.4</v>
      </c>
      <c r="L37533">
        <v>31</v>
      </c>
      <c r="M37533" t="s">
        <v>27</v>
      </c>
      <c r="N37533" t="s">
        <v>509</v>
      </c>
      <c r="O37533" t="s">
        <v>1476</v>
      </c>
    </row>
    <row r="37534" spans="1:16">
      <c r="A37534" t="s">
        <v>24</v>
      </c>
      <c r="B37534" t="s">
        <v>76306</v>
      </c>
      <c r="C37534" t="s">
        <v>43</v>
      </c>
      <c r="D37534" t="s">
        <v>76307</v>
      </c>
      <c r="E37534" s="1">
        <v>45117.022320810182</v>
      </c>
      <c r="F37534">
        <v>540</v>
      </c>
      <c r="G37534">
        <v>106</v>
      </c>
      <c r="H37534">
        <v>179</v>
      </c>
      <c r="I37534">
        <v>8777</v>
      </c>
      <c r="J37534">
        <v>2022</v>
      </c>
      <c r="K37534">
        <v>40.799999999999997</v>
      </c>
      <c r="L37534">
        <v>42</v>
      </c>
      <c r="M37534" t="s">
        <v>20</v>
      </c>
      <c r="N37534" t="s">
        <v>28</v>
      </c>
      <c r="O37534" t="s">
        <v>116</v>
      </c>
      <c r="P37534" t="s">
        <v>23</v>
      </c>
    </row>
    <row r="37535" spans="1:16">
      <c r="A37535" t="s">
        <v>41</v>
      </c>
      <c r="B37535" t="s">
        <v>76308</v>
      </c>
      <c r="C37535" t="s">
        <v>18</v>
      </c>
      <c r="D37535" t="s">
        <v>76309</v>
      </c>
      <c r="E37535" s="1">
        <v>44857.387519537035</v>
      </c>
      <c r="F37535">
        <v>630</v>
      </c>
      <c r="G37535">
        <v>400</v>
      </c>
      <c r="H37535">
        <v>100</v>
      </c>
      <c r="I37535">
        <v>1396</v>
      </c>
      <c r="J37535">
        <v>4149</v>
      </c>
      <c r="K37535">
        <v>27.24</v>
      </c>
      <c r="L37535">
        <v>48</v>
      </c>
      <c r="M37535" t="s">
        <v>49</v>
      </c>
      <c r="N37535" t="s">
        <v>2401</v>
      </c>
      <c r="O37535" t="s">
        <v>3794</v>
      </c>
    </row>
    <row r="37536" spans="1:16">
      <c r="A37536" t="s">
        <v>24</v>
      </c>
      <c r="B37536" t="s">
        <v>76310</v>
      </c>
      <c r="C37536" t="s">
        <v>43</v>
      </c>
      <c r="D37536" t="s">
        <v>76311</v>
      </c>
      <c r="E37536" s="1">
        <v>44840.523021516201</v>
      </c>
      <c r="F37536">
        <v>887</v>
      </c>
      <c r="G37536">
        <v>360</v>
      </c>
      <c r="H37536">
        <v>164</v>
      </c>
      <c r="I37536">
        <v>5652</v>
      </c>
      <c r="J37536">
        <v>3751</v>
      </c>
      <c r="K37536">
        <v>37.619999999999997</v>
      </c>
      <c r="L37536">
        <v>39</v>
      </c>
      <c r="M37536" t="s">
        <v>20</v>
      </c>
      <c r="N37536" t="s">
        <v>453</v>
      </c>
      <c r="O37536" t="s">
        <v>5062</v>
      </c>
      <c r="P37536" t="s">
        <v>68</v>
      </c>
    </row>
    <row r="37537" spans="1:16">
      <c r="A37537" t="s">
        <v>41</v>
      </c>
      <c r="B37537" t="s">
        <v>76312</v>
      </c>
      <c r="C37537" t="s">
        <v>18</v>
      </c>
      <c r="D37537" t="s">
        <v>76313</v>
      </c>
      <c r="E37537" s="1">
        <v>44762.217390196762</v>
      </c>
      <c r="F37537">
        <v>429</v>
      </c>
      <c r="G37537">
        <v>403</v>
      </c>
      <c r="H37537">
        <v>26</v>
      </c>
      <c r="I37537">
        <v>3766</v>
      </c>
      <c r="J37537">
        <v>1684</v>
      </c>
      <c r="K37537">
        <v>50.95</v>
      </c>
      <c r="L37537">
        <v>39</v>
      </c>
      <c r="M37537" t="s">
        <v>20</v>
      </c>
      <c r="N37537" t="s">
        <v>1325</v>
      </c>
      <c r="O37537" t="s">
        <v>7692</v>
      </c>
    </row>
    <row r="37538" spans="1:16">
      <c r="A37538" t="s">
        <v>24</v>
      </c>
      <c r="B37538" t="s">
        <v>76314</v>
      </c>
      <c r="C37538" t="s">
        <v>37</v>
      </c>
      <c r="D37538" t="s">
        <v>76315</v>
      </c>
      <c r="E37538" s="1">
        <v>45265.546967557872</v>
      </c>
      <c r="F37538">
        <v>375</v>
      </c>
      <c r="G37538">
        <v>219</v>
      </c>
      <c r="H37538">
        <v>28</v>
      </c>
      <c r="I37538">
        <v>5187</v>
      </c>
      <c r="J37538">
        <v>4415</v>
      </c>
      <c r="K37538">
        <v>14.09</v>
      </c>
      <c r="L37538">
        <v>65</v>
      </c>
      <c r="M37538" t="s">
        <v>49</v>
      </c>
      <c r="N37538" t="s">
        <v>953</v>
      </c>
      <c r="O37538" t="s">
        <v>4669</v>
      </c>
    </row>
    <row r="37539" spans="1:16">
      <c r="A37539" t="s">
        <v>16</v>
      </c>
      <c r="B37539" t="s">
        <v>76316</v>
      </c>
      <c r="C37539" t="s">
        <v>43</v>
      </c>
      <c r="D37539" t="s">
        <v>76317</v>
      </c>
      <c r="E37539" s="1">
        <v>44739.383911030091</v>
      </c>
      <c r="F37539">
        <v>797</v>
      </c>
      <c r="G37539">
        <v>276</v>
      </c>
      <c r="H37539">
        <v>142</v>
      </c>
      <c r="I37539">
        <v>4037</v>
      </c>
      <c r="J37539">
        <v>3449</v>
      </c>
      <c r="K37539">
        <v>35.229999999999997</v>
      </c>
      <c r="L37539">
        <v>35</v>
      </c>
      <c r="M37539" t="s">
        <v>20</v>
      </c>
      <c r="N37539" t="s">
        <v>352</v>
      </c>
      <c r="O37539" t="s">
        <v>3622</v>
      </c>
      <c r="P37539" t="s">
        <v>30</v>
      </c>
    </row>
    <row r="37540" spans="1:16">
      <c r="A37540" t="s">
        <v>24</v>
      </c>
      <c r="B37540" t="s">
        <v>76318</v>
      </c>
      <c r="C37540" t="s">
        <v>43</v>
      </c>
      <c r="D37540" t="s">
        <v>76319</v>
      </c>
      <c r="E37540" s="1">
        <v>44971.262402465276</v>
      </c>
      <c r="F37540">
        <v>143</v>
      </c>
      <c r="G37540">
        <v>285</v>
      </c>
      <c r="H37540">
        <v>146</v>
      </c>
      <c r="I37540">
        <v>9043</v>
      </c>
      <c r="J37540">
        <v>876</v>
      </c>
      <c r="K37540">
        <v>65.53</v>
      </c>
      <c r="L37540">
        <v>63</v>
      </c>
      <c r="M37540" t="s">
        <v>27</v>
      </c>
      <c r="N37540" t="s">
        <v>811</v>
      </c>
      <c r="O37540" t="s">
        <v>499</v>
      </c>
    </row>
    <row r="37541" spans="1:16">
      <c r="A37541" t="s">
        <v>24</v>
      </c>
      <c r="B37541" t="s">
        <v>76320</v>
      </c>
      <c r="C37541" t="s">
        <v>43</v>
      </c>
      <c r="D37541" t="s">
        <v>76321</v>
      </c>
      <c r="E37541" s="1">
        <v>44723.405704965277</v>
      </c>
      <c r="F37541">
        <v>927</v>
      </c>
      <c r="G37541">
        <v>173</v>
      </c>
      <c r="H37541">
        <v>131</v>
      </c>
      <c r="I37541">
        <v>5469</v>
      </c>
      <c r="J37541">
        <v>3489</v>
      </c>
      <c r="K37541">
        <v>35.28</v>
      </c>
      <c r="L37541">
        <v>35</v>
      </c>
      <c r="M37541" t="s">
        <v>20</v>
      </c>
      <c r="N37541" t="s">
        <v>166</v>
      </c>
      <c r="O37541" t="s">
        <v>673</v>
      </c>
      <c r="P37541" t="s">
        <v>23</v>
      </c>
    </row>
    <row r="37542" spans="1:16">
      <c r="A37542" t="s">
        <v>16</v>
      </c>
      <c r="B37542" t="s">
        <v>76322</v>
      </c>
      <c r="C37542" t="s">
        <v>37</v>
      </c>
      <c r="D37542" t="s">
        <v>76323</v>
      </c>
      <c r="E37542" s="1">
        <v>45193.302238587959</v>
      </c>
      <c r="F37542">
        <v>44</v>
      </c>
      <c r="G37542">
        <v>463</v>
      </c>
      <c r="H37542">
        <v>109</v>
      </c>
      <c r="I37542">
        <v>7865</v>
      </c>
      <c r="J37542">
        <v>2308</v>
      </c>
      <c r="K37542">
        <v>26.69</v>
      </c>
      <c r="L37542">
        <v>32</v>
      </c>
      <c r="M37542" t="s">
        <v>20</v>
      </c>
      <c r="N37542" t="s">
        <v>610</v>
      </c>
      <c r="O37542" t="s">
        <v>690</v>
      </c>
    </row>
    <row r="37543" spans="1:16">
      <c r="A37543" t="s">
        <v>16</v>
      </c>
      <c r="B37543" t="s">
        <v>76324</v>
      </c>
      <c r="C37543" t="s">
        <v>37</v>
      </c>
      <c r="D37543" t="s">
        <v>76325</v>
      </c>
      <c r="E37543" s="1">
        <v>44434.813702407409</v>
      </c>
      <c r="F37543">
        <v>341</v>
      </c>
      <c r="G37543">
        <v>423</v>
      </c>
      <c r="H37543">
        <v>102</v>
      </c>
      <c r="I37543">
        <v>4223</v>
      </c>
      <c r="J37543">
        <v>2446</v>
      </c>
      <c r="K37543">
        <v>35.4</v>
      </c>
      <c r="L37543">
        <v>39</v>
      </c>
      <c r="M37543" t="s">
        <v>20</v>
      </c>
      <c r="N37543" t="s">
        <v>385</v>
      </c>
      <c r="O37543" t="s">
        <v>585</v>
      </c>
    </row>
    <row r="37544" spans="1:16">
      <c r="A37544" t="s">
        <v>41</v>
      </c>
      <c r="B37544" t="s">
        <v>76326</v>
      </c>
      <c r="C37544" t="s">
        <v>18</v>
      </c>
      <c r="D37544" t="s">
        <v>76327</v>
      </c>
      <c r="E37544" s="1">
        <v>45168.658556145834</v>
      </c>
      <c r="F37544">
        <v>945</v>
      </c>
      <c r="G37544">
        <v>106</v>
      </c>
      <c r="H37544">
        <v>183</v>
      </c>
      <c r="I37544">
        <v>2946</v>
      </c>
      <c r="J37544">
        <v>2819</v>
      </c>
      <c r="K37544">
        <v>43.77</v>
      </c>
      <c r="L37544">
        <v>48</v>
      </c>
      <c r="M37544" t="s">
        <v>27</v>
      </c>
      <c r="N37544" t="s">
        <v>654</v>
      </c>
      <c r="O37544" t="s">
        <v>2309</v>
      </c>
      <c r="P37544" t="s">
        <v>68</v>
      </c>
    </row>
    <row r="37545" spans="1:16">
      <c r="A37545" t="s">
        <v>41</v>
      </c>
      <c r="B37545" t="s">
        <v>76328</v>
      </c>
      <c r="C37545" t="s">
        <v>18</v>
      </c>
      <c r="D37545" t="s">
        <v>76329</v>
      </c>
      <c r="E37545" s="1">
        <v>44275.052435428239</v>
      </c>
      <c r="F37545">
        <v>230</v>
      </c>
      <c r="G37545">
        <v>137</v>
      </c>
      <c r="H37545">
        <v>144</v>
      </c>
      <c r="I37545">
        <v>9426</v>
      </c>
      <c r="J37545">
        <v>4728</v>
      </c>
      <c r="K37545">
        <v>10.81</v>
      </c>
      <c r="L37545">
        <v>48</v>
      </c>
      <c r="M37545" t="s">
        <v>27</v>
      </c>
      <c r="N37545" t="s">
        <v>247</v>
      </c>
      <c r="O37545" t="s">
        <v>2411</v>
      </c>
    </row>
    <row r="37546" spans="1:16">
      <c r="A37546" t="s">
        <v>16</v>
      </c>
      <c r="B37546" t="s">
        <v>76330</v>
      </c>
      <c r="C37546" t="s">
        <v>37</v>
      </c>
      <c r="D37546" t="s">
        <v>76331</v>
      </c>
      <c r="E37546" s="1">
        <v>44650.375215474538</v>
      </c>
      <c r="F37546">
        <v>448</v>
      </c>
      <c r="G37546">
        <v>197</v>
      </c>
      <c r="H37546">
        <v>27</v>
      </c>
      <c r="I37546">
        <v>4270</v>
      </c>
      <c r="J37546">
        <v>3949</v>
      </c>
      <c r="K37546">
        <v>17.02</v>
      </c>
      <c r="L37546">
        <v>44</v>
      </c>
      <c r="M37546" t="s">
        <v>49</v>
      </c>
      <c r="N37546" t="s">
        <v>469</v>
      </c>
      <c r="O37546" t="s">
        <v>2309</v>
      </c>
    </row>
    <row r="37547" spans="1:16">
      <c r="A37547" t="s">
        <v>35</v>
      </c>
      <c r="B37547" t="s">
        <v>76332</v>
      </c>
      <c r="C37547" t="s">
        <v>37</v>
      </c>
      <c r="D37547" t="s">
        <v>76333</v>
      </c>
      <c r="E37547" s="1">
        <v>45350.369317824072</v>
      </c>
      <c r="F37547">
        <v>590</v>
      </c>
      <c r="G37547">
        <v>386</v>
      </c>
      <c r="H37547">
        <v>98</v>
      </c>
      <c r="I37547">
        <v>6595</v>
      </c>
      <c r="J37547">
        <v>2704</v>
      </c>
      <c r="K37547">
        <v>39.72</v>
      </c>
      <c r="L37547">
        <v>45</v>
      </c>
      <c r="M37547" t="s">
        <v>27</v>
      </c>
      <c r="N37547" t="s">
        <v>2414</v>
      </c>
      <c r="O37547" t="s">
        <v>2231</v>
      </c>
    </row>
    <row r="37548" spans="1:16">
      <c r="A37548" t="s">
        <v>41</v>
      </c>
      <c r="B37548" t="s">
        <v>76334</v>
      </c>
      <c r="C37548" t="s">
        <v>37</v>
      </c>
      <c r="D37548" t="s">
        <v>76335</v>
      </c>
      <c r="E37548" s="1">
        <v>44789.133459074073</v>
      </c>
      <c r="F37548">
        <v>489</v>
      </c>
      <c r="G37548">
        <v>441</v>
      </c>
      <c r="H37548">
        <v>181</v>
      </c>
      <c r="I37548">
        <v>2053</v>
      </c>
      <c r="J37548">
        <v>2557</v>
      </c>
      <c r="K37548">
        <v>43.45</v>
      </c>
      <c r="L37548">
        <v>65</v>
      </c>
      <c r="M37548" t="s">
        <v>20</v>
      </c>
      <c r="N37548" t="s">
        <v>700</v>
      </c>
      <c r="O37548" t="s">
        <v>6274</v>
      </c>
    </row>
    <row r="37549" spans="1:16">
      <c r="A37549" t="s">
        <v>24</v>
      </c>
      <c r="B37549" t="s">
        <v>76336</v>
      </c>
      <c r="C37549" t="s">
        <v>37</v>
      </c>
      <c r="D37549" t="s">
        <v>76337</v>
      </c>
      <c r="E37549" s="1">
        <v>44801.271943101849</v>
      </c>
      <c r="F37549">
        <v>29</v>
      </c>
      <c r="G37549">
        <v>175</v>
      </c>
      <c r="H37549">
        <v>66</v>
      </c>
      <c r="I37549">
        <v>1987</v>
      </c>
      <c r="J37549">
        <v>3631</v>
      </c>
      <c r="K37549">
        <v>7.44</v>
      </c>
      <c r="L37549">
        <v>27</v>
      </c>
      <c r="M37549" t="s">
        <v>27</v>
      </c>
      <c r="N37549" t="s">
        <v>111</v>
      </c>
      <c r="O37549" t="s">
        <v>1503</v>
      </c>
      <c r="P37549" t="s">
        <v>30</v>
      </c>
    </row>
    <row r="37550" spans="1:16">
      <c r="A37550" t="s">
        <v>16</v>
      </c>
      <c r="B37550" t="s">
        <v>76338</v>
      </c>
      <c r="C37550" t="s">
        <v>37</v>
      </c>
      <c r="D37550" t="s">
        <v>76339</v>
      </c>
      <c r="E37550" s="1">
        <v>44587.854803668983</v>
      </c>
      <c r="F37550">
        <v>808</v>
      </c>
      <c r="G37550">
        <v>109</v>
      </c>
      <c r="H37550">
        <v>104</v>
      </c>
      <c r="I37550">
        <v>7119</v>
      </c>
      <c r="J37550">
        <v>3665</v>
      </c>
      <c r="K37550">
        <v>27.86</v>
      </c>
      <c r="L37550">
        <v>28</v>
      </c>
      <c r="M37550" t="s">
        <v>49</v>
      </c>
      <c r="N37550" t="s">
        <v>3093</v>
      </c>
      <c r="O37550" t="s">
        <v>3026</v>
      </c>
    </row>
    <row r="37551" spans="1:16">
      <c r="A37551" t="s">
        <v>41</v>
      </c>
      <c r="B37551" t="s">
        <v>76340</v>
      </c>
      <c r="C37551" t="s">
        <v>18</v>
      </c>
      <c r="D37551" t="s">
        <v>76341</v>
      </c>
      <c r="E37551" s="1">
        <v>44483.182355636571</v>
      </c>
      <c r="F37551">
        <v>875</v>
      </c>
      <c r="G37551">
        <v>62</v>
      </c>
      <c r="H37551">
        <v>149</v>
      </c>
      <c r="I37551">
        <v>1162</v>
      </c>
      <c r="J37551">
        <v>1989</v>
      </c>
      <c r="K37551">
        <v>54.6</v>
      </c>
      <c r="L37551">
        <v>41</v>
      </c>
      <c r="M37551" t="s">
        <v>49</v>
      </c>
      <c r="N37551" t="s">
        <v>453</v>
      </c>
      <c r="O37551" t="s">
        <v>3181</v>
      </c>
    </row>
    <row r="37552" spans="1:16">
      <c r="A37552" t="s">
        <v>35</v>
      </c>
      <c r="B37552" t="s">
        <v>76342</v>
      </c>
      <c r="C37552" t="s">
        <v>37</v>
      </c>
      <c r="D37552" t="s">
        <v>76343</v>
      </c>
      <c r="E37552" s="1">
        <v>44869.620202534723</v>
      </c>
      <c r="F37552">
        <v>417</v>
      </c>
      <c r="G37552">
        <v>384</v>
      </c>
      <c r="H37552">
        <v>182</v>
      </c>
      <c r="I37552">
        <v>9642</v>
      </c>
      <c r="J37552">
        <v>3944</v>
      </c>
      <c r="K37552">
        <v>24.92</v>
      </c>
      <c r="L37552">
        <v>45</v>
      </c>
      <c r="M37552" t="s">
        <v>20</v>
      </c>
      <c r="N37552" t="s">
        <v>308</v>
      </c>
      <c r="O37552" t="s">
        <v>1491</v>
      </c>
    </row>
    <row r="37553" spans="1:16">
      <c r="A37553" t="s">
        <v>41</v>
      </c>
      <c r="B37553" t="s">
        <v>76344</v>
      </c>
      <c r="C37553" t="s">
        <v>37</v>
      </c>
      <c r="D37553" t="s">
        <v>76345</v>
      </c>
      <c r="E37553" s="1">
        <v>44359.256568645833</v>
      </c>
      <c r="F37553">
        <v>602</v>
      </c>
      <c r="G37553">
        <v>114</v>
      </c>
      <c r="H37553">
        <v>73</v>
      </c>
      <c r="I37553">
        <v>5229</v>
      </c>
      <c r="J37553">
        <v>3642</v>
      </c>
      <c r="K37553">
        <v>21.66</v>
      </c>
      <c r="L37553">
        <v>42</v>
      </c>
      <c r="M37553" t="s">
        <v>27</v>
      </c>
      <c r="N37553" t="s">
        <v>596</v>
      </c>
      <c r="O37553" t="s">
        <v>2350</v>
      </c>
      <c r="P37553" t="s">
        <v>30</v>
      </c>
    </row>
    <row r="37554" spans="1:16">
      <c r="A37554" t="s">
        <v>41</v>
      </c>
      <c r="B37554" t="s">
        <v>76346</v>
      </c>
      <c r="C37554" t="s">
        <v>37</v>
      </c>
      <c r="D37554" t="s">
        <v>76347</v>
      </c>
      <c r="E37554" s="1">
        <v>44952.343073148149</v>
      </c>
      <c r="F37554">
        <v>35</v>
      </c>
      <c r="G37554">
        <v>222</v>
      </c>
      <c r="H37554">
        <v>102</v>
      </c>
      <c r="I37554">
        <v>7547</v>
      </c>
      <c r="J37554">
        <v>4541</v>
      </c>
      <c r="K37554">
        <v>7.91</v>
      </c>
      <c r="L37554">
        <v>56</v>
      </c>
      <c r="M37554" t="s">
        <v>49</v>
      </c>
      <c r="N37554" t="s">
        <v>312</v>
      </c>
      <c r="O37554" t="s">
        <v>1649</v>
      </c>
    </row>
    <row r="37555" spans="1:16">
      <c r="A37555" t="s">
        <v>24</v>
      </c>
      <c r="B37555" t="s">
        <v>76348</v>
      </c>
      <c r="C37555" t="s">
        <v>37</v>
      </c>
      <c r="D37555" t="s">
        <v>76349</v>
      </c>
      <c r="E37555" s="1">
        <v>44632.0138902662</v>
      </c>
      <c r="F37555">
        <v>957</v>
      </c>
      <c r="G37555">
        <v>463</v>
      </c>
      <c r="H37555">
        <v>142</v>
      </c>
      <c r="I37555">
        <v>5802</v>
      </c>
      <c r="J37555">
        <v>4096</v>
      </c>
      <c r="K37555">
        <v>38.130000000000003</v>
      </c>
      <c r="L37555">
        <v>63</v>
      </c>
      <c r="M37555" t="s">
        <v>27</v>
      </c>
      <c r="N37555" t="s">
        <v>297</v>
      </c>
      <c r="O37555" t="s">
        <v>2262</v>
      </c>
      <c r="P37555" t="s">
        <v>30</v>
      </c>
    </row>
    <row r="37556" spans="1:16">
      <c r="A37556" t="s">
        <v>16</v>
      </c>
      <c r="B37556" t="s">
        <v>76350</v>
      </c>
      <c r="C37556" t="s">
        <v>43</v>
      </c>
      <c r="D37556" t="s">
        <v>76351</v>
      </c>
      <c r="E37556" s="1">
        <v>44994.078171064815</v>
      </c>
      <c r="F37556">
        <v>204</v>
      </c>
      <c r="G37556">
        <v>310</v>
      </c>
      <c r="H37556">
        <v>64</v>
      </c>
      <c r="I37556">
        <v>3359</v>
      </c>
      <c r="J37556">
        <v>1632</v>
      </c>
      <c r="K37556">
        <v>35.42</v>
      </c>
      <c r="L37556">
        <v>51</v>
      </c>
      <c r="M37556" t="s">
        <v>20</v>
      </c>
      <c r="N37556" t="s">
        <v>1266</v>
      </c>
      <c r="O37556" t="s">
        <v>3516</v>
      </c>
    </row>
    <row r="37557" spans="1:16">
      <c r="A37557" t="s">
        <v>35</v>
      </c>
      <c r="B37557" t="s">
        <v>76352</v>
      </c>
      <c r="C37557" t="s">
        <v>18</v>
      </c>
      <c r="D37557" t="s">
        <v>76353</v>
      </c>
      <c r="E37557" s="1">
        <v>44280.412035891204</v>
      </c>
      <c r="F37557">
        <v>423</v>
      </c>
      <c r="G37557">
        <v>332</v>
      </c>
      <c r="H37557">
        <v>151</v>
      </c>
      <c r="I37557">
        <v>6891</v>
      </c>
      <c r="J37557">
        <v>4823</v>
      </c>
      <c r="K37557">
        <v>18.78</v>
      </c>
      <c r="L37557">
        <v>58</v>
      </c>
      <c r="M37557" t="s">
        <v>20</v>
      </c>
      <c r="N37557" t="s">
        <v>721</v>
      </c>
      <c r="O37557" t="s">
        <v>935</v>
      </c>
    </row>
    <row r="37558" spans="1:16">
      <c r="A37558" t="s">
        <v>35</v>
      </c>
      <c r="B37558" t="s">
        <v>76354</v>
      </c>
      <c r="C37558" t="s">
        <v>37</v>
      </c>
      <c r="D37558" t="s">
        <v>76355</v>
      </c>
      <c r="E37558" s="1">
        <v>44508.045664641206</v>
      </c>
      <c r="F37558">
        <v>317</v>
      </c>
      <c r="G37558">
        <v>340</v>
      </c>
      <c r="H37558">
        <v>146</v>
      </c>
      <c r="I37558">
        <v>2457</v>
      </c>
      <c r="J37558">
        <v>2914</v>
      </c>
      <c r="K37558">
        <v>27.56</v>
      </c>
      <c r="L37558">
        <v>31</v>
      </c>
      <c r="M37558" t="s">
        <v>27</v>
      </c>
      <c r="N37558" t="s">
        <v>1881</v>
      </c>
      <c r="O37558" t="s">
        <v>309</v>
      </c>
      <c r="P37558" t="s">
        <v>68</v>
      </c>
    </row>
    <row r="37559" spans="1:16">
      <c r="A37559" t="s">
        <v>35</v>
      </c>
      <c r="B37559" t="s">
        <v>76356</v>
      </c>
      <c r="C37559" t="s">
        <v>43</v>
      </c>
      <c r="D37559" t="s">
        <v>76357</v>
      </c>
      <c r="E37559" s="1">
        <v>45149.155922013888</v>
      </c>
      <c r="F37559">
        <v>471</v>
      </c>
      <c r="G37559">
        <v>472</v>
      </c>
      <c r="H37559">
        <v>180</v>
      </c>
      <c r="I37559">
        <v>3859</v>
      </c>
      <c r="J37559">
        <v>711</v>
      </c>
      <c r="K37559">
        <v>157.94999999999999</v>
      </c>
      <c r="L37559">
        <v>22</v>
      </c>
      <c r="M37559" t="s">
        <v>27</v>
      </c>
      <c r="N37559" t="s">
        <v>610</v>
      </c>
      <c r="O37559" t="s">
        <v>651</v>
      </c>
      <c r="P37559" t="s">
        <v>30</v>
      </c>
    </row>
    <row r="37560" spans="1:16">
      <c r="A37560" t="s">
        <v>16</v>
      </c>
      <c r="B37560" t="s">
        <v>76358</v>
      </c>
      <c r="C37560" t="s">
        <v>37</v>
      </c>
      <c r="D37560" t="s">
        <v>76359</v>
      </c>
      <c r="E37560" s="1">
        <v>44509.410948645833</v>
      </c>
      <c r="F37560">
        <v>692</v>
      </c>
      <c r="G37560">
        <v>259</v>
      </c>
      <c r="H37560">
        <v>27</v>
      </c>
      <c r="I37560">
        <v>8020</v>
      </c>
      <c r="J37560">
        <v>2827</v>
      </c>
      <c r="K37560">
        <v>34.590000000000003</v>
      </c>
      <c r="L37560">
        <v>38</v>
      </c>
      <c r="M37560" t="s">
        <v>20</v>
      </c>
      <c r="N37560" t="s">
        <v>2349</v>
      </c>
      <c r="O37560" t="s">
        <v>2854</v>
      </c>
      <c r="P37560" t="s">
        <v>23</v>
      </c>
    </row>
    <row r="37561" spans="1:16">
      <c r="A37561" t="s">
        <v>41</v>
      </c>
      <c r="B37561" t="s">
        <v>76360</v>
      </c>
      <c r="C37561" t="s">
        <v>43</v>
      </c>
      <c r="D37561" t="s">
        <v>76361</v>
      </c>
      <c r="E37561" s="1">
        <v>44822.679276226852</v>
      </c>
      <c r="F37561">
        <v>584</v>
      </c>
      <c r="G37561">
        <v>358</v>
      </c>
      <c r="H37561">
        <v>39</v>
      </c>
      <c r="I37561">
        <v>8330</v>
      </c>
      <c r="J37561">
        <v>770</v>
      </c>
      <c r="K37561">
        <v>127.4</v>
      </c>
      <c r="L37561">
        <v>58</v>
      </c>
      <c r="M37561" t="s">
        <v>20</v>
      </c>
      <c r="N37561" t="s">
        <v>62</v>
      </c>
      <c r="O37561" t="s">
        <v>1654</v>
      </c>
      <c r="P37561" t="s">
        <v>30</v>
      </c>
    </row>
    <row r="37562" spans="1:16">
      <c r="A37562" t="s">
        <v>41</v>
      </c>
      <c r="B37562" t="s">
        <v>76362</v>
      </c>
      <c r="C37562" t="s">
        <v>37</v>
      </c>
      <c r="D37562" t="s">
        <v>76363</v>
      </c>
      <c r="E37562" s="1">
        <v>44758.850843043983</v>
      </c>
      <c r="F37562">
        <v>632</v>
      </c>
      <c r="G37562">
        <v>33</v>
      </c>
      <c r="H37562">
        <v>52</v>
      </c>
      <c r="I37562">
        <v>7817</v>
      </c>
      <c r="J37562">
        <v>2993</v>
      </c>
      <c r="K37562">
        <v>23.96</v>
      </c>
      <c r="L37562">
        <v>57</v>
      </c>
      <c r="M37562" t="s">
        <v>20</v>
      </c>
      <c r="N37562" t="s">
        <v>1164</v>
      </c>
      <c r="O37562" t="s">
        <v>4725</v>
      </c>
    </row>
    <row r="37563" spans="1:16">
      <c r="A37563" t="s">
        <v>24</v>
      </c>
      <c r="B37563" t="s">
        <v>76364</v>
      </c>
      <c r="C37563" t="s">
        <v>37</v>
      </c>
      <c r="D37563" t="s">
        <v>76365</v>
      </c>
      <c r="E37563" s="1">
        <v>44652.46240271991</v>
      </c>
      <c r="F37563">
        <v>143</v>
      </c>
      <c r="G37563">
        <v>430</v>
      </c>
      <c r="H37563">
        <v>177</v>
      </c>
      <c r="I37563">
        <v>2664</v>
      </c>
      <c r="J37563">
        <v>3171</v>
      </c>
      <c r="K37563">
        <v>23.65</v>
      </c>
      <c r="L37563">
        <v>26</v>
      </c>
      <c r="M37563" t="s">
        <v>27</v>
      </c>
      <c r="N37563" t="s">
        <v>1891</v>
      </c>
      <c r="O37563" t="s">
        <v>7333</v>
      </c>
    </row>
    <row r="37564" spans="1:16">
      <c r="A37564" t="s">
        <v>41</v>
      </c>
      <c r="B37564" t="s">
        <v>76366</v>
      </c>
      <c r="C37564" t="s">
        <v>18</v>
      </c>
      <c r="D37564" t="s">
        <v>76367</v>
      </c>
      <c r="E37564" s="1">
        <v>45233.48208347222</v>
      </c>
      <c r="F37564">
        <v>415</v>
      </c>
      <c r="G37564">
        <v>461</v>
      </c>
      <c r="H37564">
        <v>193</v>
      </c>
      <c r="I37564">
        <v>9907</v>
      </c>
      <c r="J37564">
        <v>4353</v>
      </c>
      <c r="K37564">
        <v>24.56</v>
      </c>
      <c r="L37564">
        <v>29</v>
      </c>
      <c r="M37564" t="s">
        <v>27</v>
      </c>
      <c r="N37564" t="s">
        <v>898</v>
      </c>
      <c r="O37564" t="s">
        <v>1980</v>
      </c>
    </row>
    <row r="37565" spans="1:16">
      <c r="A37565" t="s">
        <v>24</v>
      </c>
      <c r="B37565" t="s">
        <v>76368</v>
      </c>
      <c r="C37565" t="s">
        <v>37</v>
      </c>
      <c r="D37565" t="s">
        <v>76369</v>
      </c>
      <c r="E37565" s="1">
        <v>44354.33489972222</v>
      </c>
      <c r="F37565">
        <v>470</v>
      </c>
      <c r="G37565">
        <v>180</v>
      </c>
      <c r="H37565">
        <v>90</v>
      </c>
      <c r="I37565">
        <v>8054</v>
      </c>
      <c r="J37565">
        <v>4514</v>
      </c>
      <c r="K37565">
        <v>16.39</v>
      </c>
      <c r="L37565">
        <v>51</v>
      </c>
      <c r="M37565" t="s">
        <v>27</v>
      </c>
      <c r="N37565" t="s">
        <v>546</v>
      </c>
      <c r="O37565" t="s">
        <v>5276</v>
      </c>
      <c r="P37565" t="s">
        <v>30</v>
      </c>
    </row>
    <row r="37566" spans="1:16">
      <c r="A37566" t="s">
        <v>41</v>
      </c>
      <c r="B37566" t="s">
        <v>76370</v>
      </c>
      <c r="C37566" t="s">
        <v>43</v>
      </c>
      <c r="D37566" t="s">
        <v>76371</v>
      </c>
      <c r="E37566" s="1">
        <v>45123.04263556713</v>
      </c>
      <c r="F37566">
        <v>659</v>
      </c>
      <c r="G37566">
        <v>100</v>
      </c>
      <c r="H37566">
        <v>48</v>
      </c>
      <c r="I37566">
        <v>6257</v>
      </c>
      <c r="J37566">
        <v>4842</v>
      </c>
      <c r="K37566">
        <v>16.670000000000002</v>
      </c>
      <c r="L37566">
        <v>27</v>
      </c>
      <c r="M37566" t="s">
        <v>20</v>
      </c>
      <c r="N37566" t="s">
        <v>397</v>
      </c>
      <c r="O37566" t="s">
        <v>1388</v>
      </c>
      <c r="P37566" t="s">
        <v>68</v>
      </c>
    </row>
    <row r="37567" spans="1:16">
      <c r="A37567" t="s">
        <v>41</v>
      </c>
      <c r="B37567" t="s">
        <v>76372</v>
      </c>
      <c r="C37567" t="s">
        <v>43</v>
      </c>
      <c r="D37567" t="s">
        <v>76373</v>
      </c>
      <c r="E37567" s="1">
        <v>45246.435462766203</v>
      </c>
      <c r="F37567">
        <v>233</v>
      </c>
      <c r="G37567">
        <v>149</v>
      </c>
      <c r="H37567">
        <v>84</v>
      </c>
      <c r="I37567">
        <v>6929</v>
      </c>
      <c r="J37567">
        <v>659</v>
      </c>
      <c r="K37567">
        <v>70.709999999999994</v>
      </c>
      <c r="L37567">
        <v>33</v>
      </c>
      <c r="M37567" t="s">
        <v>27</v>
      </c>
      <c r="N37567" t="s">
        <v>2873</v>
      </c>
      <c r="O37567" t="s">
        <v>454</v>
      </c>
    </row>
    <row r="37568" spans="1:16">
      <c r="A37568" t="s">
        <v>16</v>
      </c>
      <c r="B37568" t="s">
        <v>76374</v>
      </c>
      <c r="C37568" t="s">
        <v>18</v>
      </c>
      <c r="D37568" t="s">
        <v>76375</v>
      </c>
      <c r="E37568" s="1">
        <v>44786.040139999997</v>
      </c>
      <c r="F37568">
        <v>573</v>
      </c>
      <c r="G37568">
        <v>323</v>
      </c>
      <c r="H37568">
        <v>197</v>
      </c>
      <c r="I37568">
        <v>6577</v>
      </c>
      <c r="J37568">
        <v>3154</v>
      </c>
      <c r="K37568">
        <v>34.65</v>
      </c>
      <c r="L37568">
        <v>41</v>
      </c>
      <c r="M37568" t="s">
        <v>20</v>
      </c>
      <c r="N37568" t="s">
        <v>182</v>
      </c>
      <c r="O37568" t="s">
        <v>3633</v>
      </c>
    </row>
    <row r="37569" spans="1:16">
      <c r="A37569" t="s">
        <v>35</v>
      </c>
      <c r="B37569" t="s">
        <v>76376</v>
      </c>
      <c r="C37569" t="s">
        <v>18</v>
      </c>
      <c r="D37569" t="s">
        <v>76377</v>
      </c>
      <c r="E37569" s="1">
        <v>44389.572132546295</v>
      </c>
      <c r="F37569">
        <v>392</v>
      </c>
      <c r="G37569">
        <v>81</v>
      </c>
      <c r="H37569">
        <v>123</v>
      </c>
      <c r="I37569">
        <v>2092</v>
      </c>
      <c r="J37569">
        <v>1641</v>
      </c>
      <c r="K37569">
        <v>36.32</v>
      </c>
      <c r="L37569">
        <v>48</v>
      </c>
      <c r="M37569" t="s">
        <v>49</v>
      </c>
      <c r="N37569" t="s">
        <v>858</v>
      </c>
      <c r="O37569" t="s">
        <v>5115</v>
      </c>
    </row>
    <row r="37570" spans="1:16">
      <c r="A37570" t="s">
        <v>16</v>
      </c>
      <c r="B37570" t="s">
        <v>76378</v>
      </c>
      <c r="C37570" t="s">
        <v>37</v>
      </c>
      <c r="D37570" t="s">
        <v>76379</v>
      </c>
      <c r="E37570" s="1">
        <v>44938.180251157406</v>
      </c>
      <c r="F37570">
        <v>139</v>
      </c>
      <c r="G37570">
        <v>260</v>
      </c>
      <c r="H37570">
        <v>95</v>
      </c>
      <c r="I37570">
        <v>3924</v>
      </c>
      <c r="J37570">
        <v>3970</v>
      </c>
      <c r="K37570">
        <v>12.44</v>
      </c>
      <c r="L37570">
        <v>29</v>
      </c>
      <c r="M37570" t="s">
        <v>20</v>
      </c>
      <c r="N37570" t="s">
        <v>2344</v>
      </c>
      <c r="O37570" t="s">
        <v>899</v>
      </c>
    </row>
    <row r="37571" spans="1:16">
      <c r="A37571" t="s">
        <v>35</v>
      </c>
      <c r="B37571" t="s">
        <v>76380</v>
      </c>
      <c r="C37571" t="s">
        <v>37</v>
      </c>
      <c r="D37571" t="s">
        <v>76381</v>
      </c>
      <c r="E37571" s="1">
        <v>44914.498130439817</v>
      </c>
      <c r="F37571">
        <v>878</v>
      </c>
      <c r="G37571">
        <v>150</v>
      </c>
      <c r="H37571">
        <v>116</v>
      </c>
      <c r="I37571">
        <v>1999</v>
      </c>
      <c r="J37571">
        <v>3237</v>
      </c>
      <c r="K37571">
        <v>35.340000000000003</v>
      </c>
      <c r="L37571">
        <v>55</v>
      </c>
      <c r="M37571" t="s">
        <v>27</v>
      </c>
      <c r="N37571" t="s">
        <v>1266</v>
      </c>
      <c r="O37571" t="s">
        <v>578</v>
      </c>
    </row>
    <row r="37572" spans="1:16">
      <c r="A37572" t="s">
        <v>35</v>
      </c>
      <c r="B37572" t="s">
        <v>76382</v>
      </c>
      <c r="C37572" t="s">
        <v>43</v>
      </c>
      <c r="D37572" t="s">
        <v>76383</v>
      </c>
      <c r="E37572" s="1">
        <v>44493.701381018516</v>
      </c>
      <c r="F37572">
        <v>975</v>
      </c>
      <c r="G37572">
        <v>302</v>
      </c>
      <c r="H37572">
        <v>31</v>
      </c>
      <c r="I37572">
        <v>6841</v>
      </c>
      <c r="J37572">
        <v>2631</v>
      </c>
      <c r="K37572">
        <v>49.71</v>
      </c>
      <c r="L37572">
        <v>47</v>
      </c>
      <c r="M37572" t="s">
        <v>20</v>
      </c>
      <c r="N37572" t="s">
        <v>918</v>
      </c>
      <c r="O37572" t="s">
        <v>462</v>
      </c>
      <c r="P37572" t="s">
        <v>68</v>
      </c>
    </row>
    <row r="37573" spans="1:16">
      <c r="A37573" t="s">
        <v>35</v>
      </c>
      <c r="B37573" t="s">
        <v>76384</v>
      </c>
      <c r="C37573" t="s">
        <v>37</v>
      </c>
      <c r="D37573" t="s">
        <v>76385</v>
      </c>
      <c r="E37573" s="1">
        <v>44871.814207916665</v>
      </c>
      <c r="F37573">
        <v>441</v>
      </c>
      <c r="G37573">
        <v>384</v>
      </c>
      <c r="H37573">
        <v>151</v>
      </c>
      <c r="I37573">
        <v>7486</v>
      </c>
      <c r="J37573">
        <v>2922</v>
      </c>
      <c r="K37573">
        <v>33.4</v>
      </c>
      <c r="L37573">
        <v>39</v>
      </c>
      <c r="M37573" t="s">
        <v>49</v>
      </c>
      <c r="N37573" t="s">
        <v>614</v>
      </c>
      <c r="O37573" t="s">
        <v>298</v>
      </c>
    </row>
    <row r="37574" spans="1:16">
      <c r="A37574" t="s">
        <v>41</v>
      </c>
      <c r="B37574" t="s">
        <v>76386</v>
      </c>
      <c r="C37574" t="s">
        <v>18</v>
      </c>
      <c r="D37574" t="s">
        <v>76387</v>
      </c>
      <c r="E37574" s="1">
        <v>44901.52017851852</v>
      </c>
      <c r="F37574">
        <v>982</v>
      </c>
      <c r="G37574">
        <v>157</v>
      </c>
      <c r="H37574">
        <v>200</v>
      </c>
      <c r="I37574">
        <v>6578</v>
      </c>
      <c r="J37574">
        <v>1594</v>
      </c>
      <c r="K37574">
        <v>84</v>
      </c>
      <c r="L37574">
        <v>23</v>
      </c>
      <c r="M37574" t="s">
        <v>27</v>
      </c>
      <c r="N37574" t="s">
        <v>62</v>
      </c>
      <c r="O37574" t="s">
        <v>155</v>
      </c>
    </row>
    <row r="37575" spans="1:16">
      <c r="A37575" t="s">
        <v>41</v>
      </c>
      <c r="B37575" t="s">
        <v>76388</v>
      </c>
      <c r="C37575" t="s">
        <v>18</v>
      </c>
      <c r="D37575" t="s">
        <v>76389</v>
      </c>
      <c r="E37575" s="1">
        <v>44674.4663693287</v>
      </c>
      <c r="F37575">
        <v>738</v>
      </c>
      <c r="G37575">
        <v>400</v>
      </c>
      <c r="H37575">
        <v>64</v>
      </c>
      <c r="I37575">
        <v>4740</v>
      </c>
      <c r="J37575">
        <v>1211</v>
      </c>
      <c r="K37575">
        <v>99.26</v>
      </c>
      <c r="L37575">
        <v>62</v>
      </c>
      <c r="M37575" t="s">
        <v>27</v>
      </c>
      <c r="N37575" t="s">
        <v>713</v>
      </c>
      <c r="O37575" t="s">
        <v>4584</v>
      </c>
      <c r="P37575" t="s">
        <v>30</v>
      </c>
    </row>
    <row r="37576" spans="1:16">
      <c r="A37576" t="s">
        <v>24</v>
      </c>
      <c r="B37576" t="s">
        <v>76390</v>
      </c>
      <c r="C37576" t="s">
        <v>37</v>
      </c>
      <c r="D37576" t="s">
        <v>76391</v>
      </c>
      <c r="E37576" s="1">
        <v>45151.029600648151</v>
      </c>
      <c r="F37576">
        <v>436</v>
      </c>
      <c r="G37576">
        <v>89</v>
      </c>
      <c r="H37576">
        <v>42</v>
      </c>
      <c r="I37576">
        <v>3090</v>
      </c>
      <c r="J37576">
        <v>4018</v>
      </c>
      <c r="K37576">
        <v>14.11</v>
      </c>
      <c r="L37576">
        <v>36</v>
      </c>
      <c r="M37576" t="s">
        <v>27</v>
      </c>
      <c r="N37576" t="s">
        <v>158</v>
      </c>
      <c r="O37576" t="s">
        <v>1256</v>
      </c>
    </row>
    <row r="37577" spans="1:16">
      <c r="A37577" t="s">
        <v>41</v>
      </c>
      <c r="B37577" t="s">
        <v>76392</v>
      </c>
      <c r="C37577" t="s">
        <v>43</v>
      </c>
      <c r="D37577" t="s">
        <v>76393</v>
      </c>
      <c r="E37577" s="1">
        <v>44622.757228159724</v>
      </c>
      <c r="F37577">
        <v>359</v>
      </c>
      <c r="G37577">
        <v>101</v>
      </c>
      <c r="H37577">
        <v>93</v>
      </c>
      <c r="I37577">
        <v>5149</v>
      </c>
      <c r="J37577">
        <v>2860</v>
      </c>
      <c r="K37577">
        <v>19.34</v>
      </c>
      <c r="L37577">
        <v>65</v>
      </c>
      <c r="M37577" t="s">
        <v>49</v>
      </c>
      <c r="N37577" t="s">
        <v>1315</v>
      </c>
      <c r="O37577" t="s">
        <v>825</v>
      </c>
      <c r="P37577" t="s">
        <v>23</v>
      </c>
    </row>
    <row r="37578" spans="1:16">
      <c r="A37578" t="s">
        <v>24</v>
      </c>
      <c r="B37578" t="s">
        <v>76394</v>
      </c>
      <c r="C37578" t="s">
        <v>37</v>
      </c>
      <c r="D37578" t="s">
        <v>76395</v>
      </c>
      <c r="E37578" s="1">
        <v>45041.586974803242</v>
      </c>
      <c r="F37578">
        <v>151</v>
      </c>
      <c r="G37578">
        <v>88</v>
      </c>
      <c r="H37578">
        <v>0</v>
      </c>
      <c r="I37578">
        <v>1007</v>
      </c>
      <c r="J37578">
        <v>2557</v>
      </c>
      <c r="K37578">
        <v>9.35</v>
      </c>
      <c r="L37578">
        <v>23</v>
      </c>
      <c r="M37578" t="s">
        <v>20</v>
      </c>
      <c r="N37578" t="s">
        <v>1029</v>
      </c>
      <c r="O37578" t="s">
        <v>167</v>
      </c>
      <c r="P37578" t="s">
        <v>23</v>
      </c>
    </row>
    <row r="37579" spans="1:16">
      <c r="A37579" t="s">
        <v>41</v>
      </c>
      <c r="B37579" t="s">
        <v>76396</v>
      </c>
      <c r="C37579" t="s">
        <v>43</v>
      </c>
      <c r="D37579" t="s">
        <v>76397</v>
      </c>
      <c r="E37579" s="1">
        <v>44337.198544386571</v>
      </c>
      <c r="F37579">
        <v>470</v>
      </c>
      <c r="G37579">
        <v>187</v>
      </c>
      <c r="H37579">
        <v>150</v>
      </c>
      <c r="I37579">
        <v>4921</v>
      </c>
      <c r="J37579">
        <v>2496</v>
      </c>
      <c r="K37579">
        <v>32.33</v>
      </c>
      <c r="L37579">
        <v>59</v>
      </c>
      <c r="M37579" t="s">
        <v>27</v>
      </c>
      <c r="N37579" t="s">
        <v>127</v>
      </c>
      <c r="O37579" t="s">
        <v>879</v>
      </c>
    </row>
    <row r="37580" spans="1:16">
      <c r="A37580" t="s">
        <v>41</v>
      </c>
      <c r="B37580" t="s">
        <v>76398</v>
      </c>
      <c r="C37580" t="s">
        <v>37</v>
      </c>
      <c r="D37580" t="s">
        <v>76399</v>
      </c>
      <c r="E37580" s="1">
        <v>44765.801653333336</v>
      </c>
      <c r="F37580">
        <v>885</v>
      </c>
      <c r="G37580">
        <v>150</v>
      </c>
      <c r="H37580">
        <v>86</v>
      </c>
      <c r="I37580">
        <v>6072</v>
      </c>
      <c r="J37580">
        <v>1591</v>
      </c>
      <c r="K37580">
        <v>70.459999999999994</v>
      </c>
      <c r="L37580">
        <v>19</v>
      </c>
      <c r="M37580" t="s">
        <v>20</v>
      </c>
      <c r="N37580" t="s">
        <v>1083</v>
      </c>
      <c r="O37580" t="s">
        <v>2743</v>
      </c>
      <c r="P37580" t="s">
        <v>23</v>
      </c>
    </row>
    <row r="37581" spans="1:16">
      <c r="A37581" t="s">
        <v>41</v>
      </c>
      <c r="B37581" t="s">
        <v>76400</v>
      </c>
      <c r="C37581" t="s">
        <v>37</v>
      </c>
      <c r="D37581" t="s">
        <v>76401</v>
      </c>
      <c r="E37581" s="1">
        <v>45081.853291944448</v>
      </c>
      <c r="F37581">
        <v>620</v>
      </c>
      <c r="G37581">
        <v>463</v>
      </c>
      <c r="H37581">
        <v>167</v>
      </c>
      <c r="I37581">
        <v>6424</v>
      </c>
      <c r="J37581">
        <v>822</v>
      </c>
      <c r="K37581">
        <v>152.07</v>
      </c>
      <c r="L37581">
        <v>32</v>
      </c>
      <c r="M37581" t="s">
        <v>20</v>
      </c>
      <c r="N37581" t="s">
        <v>588</v>
      </c>
      <c r="O37581" t="s">
        <v>337</v>
      </c>
      <c r="P37581" t="s">
        <v>68</v>
      </c>
    </row>
    <row r="37582" spans="1:16">
      <c r="A37582" t="s">
        <v>24</v>
      </c>
      <c r="B37582" t="s">
        <v>76402</v>
      </c>
      <c r="C37582" t="s">
        <v>37</v>
      </c>
      <c r="D37582" t="s">
        <v>76403</v>
      </c>
      <c r="E37582" s="1">
        <v>44822.306288726853</v>
      </c>
      <c r="F37582">
        <v>905</v>
      </c>
      <c r="G37582">
        <v>170</v>
      </c>
      <c r="H37582">
        <v>194</v>
      </c>
      <c r="I37582">
        <v>1558</v>
      </c>
      <c r="J37582">
        <v>2801</v>
      </c>
      <c r="K37582">
        <v>45.31</v>
      </c>
      <c r="L37582">
        <v>31</v>
      </c>
      <c r="M37582" t="s">
        <v>49</v>
      </c>
      <c r="N37582" t="s">
        <v>1038</v>
      </c>
      <c r="O37582" t="s">
        <v>4813</v>
      </c>
      <c r="P37582" t="s">
        <v>30</v>
      </c>
    </row>
    <row r="37583" spans="1:16">
      <c r="A37583" t="s">
        <v>24</v>
      </c>
      <c r="B37583" t="s">
        <v>76404</v>
      </c>
      <c r="C37583" t="s">
        <v>18</v>
      </c>
      <c r="D37583" t="s">
        <v>76405</v>
      </c>
      <c r="E37583" s="1">
        <v>44811.602328414352</v>
      </c>
      <c r="F37583">
        <v>486</v>
      </c>
      <c r="G37583">
        <v>429</v>
      </c>
      <c r="H37583">
        <v>25</v>
      </c>
      <c r="I37583">
        <v>7480</v>
      </c>
      <c r="J37583">
        <v>4261</v>
      </c>
      <c r="K37583">
        <v>22.06</v>
      </c>
      <c r="L37583">
        <v>49</v>
      </c>
      <c r="M37583" t="s">
        <v>27</v>
      </c>
      <c r="N37583" t="s">
        <v>1357</v>
      </c>
      <c r="O37583" t="s">
        <v>1774</v>
      </c>
      <c r="P37583" t="s">
        <v>23</v>
      </c>
    </row>
    <row r="37584" spans="1:16">
      <c r="A37584" t="s">
        <v>16</v>
      </c>
      <c r="B37584" t="s">
        <v>76406</v>
      </c>
      <c r="C37584" t="s">
        <v>37</v>
      </c>
      <c r="D37584" t="s">
        <v>76407</v>
      </c>
      <c r="E37584" s="1">
        <v>44285.047829629628</v>
      </c>
      <c r="F37584">
        <v>357</v>
      </c>
      <c r="G37584">
        <v>455</v>
      </c>
      <c r="H37584">
        <v>82</v>
      </c>
      <c r="I37584">
        <v>5851</v>
      </c>
      <c r="J37584">
        <v>724</v>
      </c>
      <c r="K37584">
        <v>123.48</v>
      </c>
      <c r="L37584">
        <v>21</v>
      </c>
      <c r="M37584" t="s">
        <v>27</v>
      </c>
      <c r="N37584" t="s">
        <v>312</v>
      </c>
      <c r="O37584" t="s">
        <v>526</v>
      </c>
      <c r="P37584" t="s">
        <v>68</v>
      </c>
    </row>
    <row r="37585" spans="1:16">
      <c r="A37585" t="s">
        <v>41</v>
      </c>
      <c r="B37585" t="s">
        <v>76408</v>
      </c>
      <c r="C37585" t="s">
        <v>18</v>
      </c>
      <c r="D37585" t="s">
        <v>76409</v>
      </c>
      <c r="E37585" s="1">
        <v>45310.365395740744</v>
      </c>
      <c r="F37585">
        <v>169</v>
      </c>
      <c r="G37585">
        <v>425</v>
      </c>
      <c r="H37585">
        <v>144</v>
      </c>
      <c r="I37585">
        <v>6620</v>
      </c>
      <c r="J37585">
        <v>2704</v>
      </c>
      <c r="K37585">
        <v>27.29</v>
      </c>
      <c r="L37585">
        <v>47</v>
      </c>
      <c r="M37585" t="s">
        <v>20</v>
      </c>
      <c r="N37585" t="s">
        <v>550</v>
      </c>
      <c r="O37585" t="s">
        <v>4404</v>
      </c>
    </row>
    <row r="37586" spans="1:16">
      <c r="A37586" t="s">
        <v>35</v>
      </c>
      <c r="B37586" t="s">
        <v>76410</v>
      </c>
      <c r="C37586" t="s">
        <v>18</v>
      </c>
      <c r="D37586" t="s">
        <v>76411</v>
      </c>
      <c r="E37586" s="1">
        <v>44313.687767581017</v>
      </c>
      <c r="F37586">
        <v>173</v>
      </c>
      <c r="G37586">
        <v>429</v>
      </c>
      <c r="H37586">
        <v>135</v>
      </c>
      <c r="I37586">
        <v>1763</v>
      </c>
      <c r="J37586">
        <v>1305</v>
      </c>
      <c r="K37586">
        <v>56.48</v>
      </c>
      <c r="L37586">
        <v>62</v>
      </c>
      <c r="M37586" t="s">
        <v>20</v>
      </c>
      <c r="N37586" t="s">
        <v>1229</v>
      </c>
      <c r="O37586" t="s">
        <v>9589</v>
      </c>
      <c r="P37586" t="s">
        <v>68</v>
      </c>
    </row>
    <row r="37587" spans="1:16">
      <c r="A37587" t="s">
        <v>16</v>
      </c>
      <c r="B37587" t="s">
        <v>76412</v>
      </c>
      <c r="C37587" t="s">
        <v>37</v>
      </c>
      <c r="D37587" t="s">
        <v>76413</v>
      </c>
      <c r="E37587" s="1">
        <v>44292.170497094907</v>
      </c>
      <c r="F37587">
        <v>661</v>
      </c>
      <c r="G37587">
        <v>272</v>
      </c>
      <c r="H37587">
        <v>141</v>
      </c>
      <c r="I37587">
        <v>7795</v>
      </c>
      <c r="J37587">
        <v>907</v>
      </c>
      <c r="K37587">
        <v>118.41</v>
      </c>
      <c r="L37587">
        <v>60</v>
      </c>
      <c r="M37587" t="s">
        <v>27</v>
      </c>
      <c r="N37587" t="s">
        <v>83</v>
      </c>
      <c r="O37587" t="s">
        <v>3099</v>
      </c>
      <c r="P37587" t="s">
        <v>23</v>
      </c>
    </row>
    <row r="37588" spans="1:16">
      <c r="A37588" t="s">
        <v>16</v>
      </c>
      <c r="B37588" t="s">
        <v>76414</v>
      </c>
      <c r="C37588" t="s">
        <v>18</v>
      </c>
      <c r="D37588" t="s">
        <v>76415</v>
      </c>
      <c r="E37588" s="1">
        <v>44945.730466921297</v>
      </c>
      <c r="F37588">
        <v>36</v>
      </c>
      <c r="G37588">
        <v>156</v>
      </c>
      <c r="H37588">
        <v>7</v>
      </c>
      <c r="I37588">
        <v>3968</v>
      </c>
      <c r="J37588">
        <v>3562</v>
      </c>
      <c r="K37588">
        <v>5.59</v>
      </c>
      <c r="L37588">
        <v>57</v>
      </c>
      <c r="M37588" t="s">
        <v>27</v>
      </c>
      <c r="N37588" t="s">
        <v>1743</v>
      </c>
      <c r="O37588" t="s">
        <v>3942</v>
      </c>
      <c r="P37588" t="s">
        <v>68</v>
      </c>
    </row>
    <row r="37589" spans="1:16">
      <c r="A37589" t="s">
        <v>24</v>
      </c>
      <c r="B37589" t="s">
        <v>76416</v>
      </c>
      <c r="C37589" t="s">
        <v>18</v>
      </c>
      <c r="D37589" t="s">
        <v>76417</v>
      </c>
      <c r="E37589" s="1">
        <v>44561.256906134258</v>
      </c>
      <c r="F37589">
        <v>640</v>
      </c>
      <c r="G37589">
        <v>390</v>
      </c>
      <c r="H37589">
        <v>192</v>
      </c>
      <c r="I37589">
        <v>5227</v>
      </c>
      <c r="J37589">
        <v>1351</v>
      </c>
      <c r="K37589">
        <v>90.45</v>
      </c>
      <c r="L37589">
        <v>48</v>
      </c>
      <c r="M37589" t="s">
        <v>27</v>
      </c>
      <c r="N37589" t="s">
        <v>1881</v>
      </c>
      <c r="O37589" t="s">
        <v>773</v>
      </c>
      <c r="P37589" t="s">
        <v>23</v>
      </c>
    </row>
    <row r="37590" spans="1:16">
      <c r="A37590" t="s">
        <v>16</v>
      </c>
      <c r="B37590" t="s">
        <v>76418</v>
      </c>
      <c r="C37590" t="s">
        <v>18</v>
      </c>
      <c r="D37590" t="s">
        <v>76419</v>
      </c>
      <c r="E37590" s="1">
        <v>44546.312126203702</v>
      </c>
      <c r="F37590">
        <v>717</v>
      </c>
      <c r="G37590">
        <v>255</v>
      </c>
      <c r="H37590">
        <v>1</v>
      </c>
      <c r="I37590">
        <v>3451</v>
      </c>
      <c r="J37590">
        <v>1734</v>
      </c>
      <c r="K37590">
        <v>56.11</v>
      </c>
      <c r="L37590">
        <v>22</v>
      </c>
      <c r="M37590" t="s">
        <v>49</v>
      </c>
      <c r="N37590" t="s">
        <v>831</v>
      </c>
      <c r="O37590" t="s">
        <v>1307</v>
      </c>
    </row>
    <row r="37591" spans="1:16">
      <c r="A37591" t="s">
        <v>24</v>
      </c>
      <c r="B37591" t="s">
        <v>76420</v>
      </c>
      <c r="C37591" t="s">
        <v>37</v>
      </c>
      <c r="D37591" t="s">
        <v>76421</v>
      </c>
      <c r="E37591" s="1">
        <v>44377.150635358797</v>
      </c>
      <c r="F37591">
        <v>441</v>
      </c>
      <c r="G37591">
        <v>348</v>
      </c>
      <c r="H37591">
        <v>176</v>
      </c>
      <c r="I37591">
        <v>4702</v>
      </c>
      <c r="J37591">
        <v>3110</v>
      </c>
      <c r="K37591">
        <v>31.03</v>
      </c>
      <c r="L37591">
        <v>55</v>
      </c>
      <c r="M37591" t="s">
        <v>20</v>
      </c>
      <c r="N37591" t="s">
        <v>1391</v>
      </c>
      <c r="O37591" t="s">
        <v>1301</v>
      </c>
    </row>
    <row r="37592" spans="1:16">
      <c r="A37592" t="s">
        <v>35</v>
      </c>
      <c r="B37592" t="s">
        <v>76422</v>
      </c>
      <c r="C37592" t="s">
        <v>43</v>
      </c>
      <c r="D37592" t="s">
        <v>76423</v>
      </c>
      <c r="E37592" s="1">
        <v>44785.1574553588</v>
      </c>
      <c r="F37592">
        <v>955</v>
      </c>
      <c r="G37592">
        <v>50</v>
      </c>
      <c r="H37592">
        <v>119</v>
      </c>
      <c r="I37592">
        <v>2453</v>
      </c>
      <c r="J37592">
        <v>3574</v>
      </c>
      <c r="K37592">
        <v>31.45</v>
      </c>
      <c r="L37592">
        <v>35</v>
      </c>
      <c r="M37592" t="s">
        <v>49</v>
      </c>
      <c r="N37592" t="s">
        <v>2397</v>
      </c>
      <c r="O37592" t="s">
        <v>67</v>
      </c>
      <c r="P37592" t="s">
        <v>68</v>
      </c>
    </row>
    <row r="37593" spans="1:16">
      <c r="A37593" t="s">
        <v>41</v>
      </c>
      <c r="B37593" t="s">
        <v>76424</v>
      </c>
      <c r="C37593" t="s">
        <v>37</v>
      </c>
      <c r="D37593" t="s">
        <v>76425</v>
      </c>
      <c r="E37593" s="1">
        <v>44480.697653495372</v>
      </c>
      <c r="F37593">
        <v>428</v>
      </c>
      <c r="G37593">
        <v>105</v>
      </c>
      <c r="H37593">
        <v>154</v>
      </c>
      <c r="I37593">
        <v>4133</v>
      </c>
      <c r="J37593">
        <v>4785</v>
      </c>
      <c r="K37593">
        <v>14.36</v>
      </c>
      <c r="L37593">
        <v>34</v>
      </c>
      <c r="M37593" t="s">
        <v>49</v>
      </c>
      <c r="N37593" t="s">
        <v>1041</v>
      </c>
      <c r="O37593" t="s">
        <v>3965</v>
      </c>
    </row>
    <row r="37594" spans="1:16">
      <c r="A37594" t="s">
        <v>35</v>
      </c>
      <c r="B37594" t="s">
        <v>76426</v>
      </c>
      <c r="C37594" t="s">
        <v>18</v>
      </c>
      <c r="D37594" t="s">
        <v>76427</v>
      </c>
      <c r="E37594" s="1">
        <v>45030.111733564816</v>
      </c>
      <c r="F37594">
        <v>982</v>
      </c>
      <c r="G37594">
        <v>264</v>
      </c>
      <c r="H37594">
        <v>187</v>
      </c>
      <c r="I37594">
        <v>5475</v>
      </c>
      <c r="J37594">
        <v>3254</v>
      </c>
      <c r="K37594">
        <v>44.04</v>
      </c>
      <c r="L37594">
        <v>65</v>
      </c>
      <c r="M37594" t="s">
        <v>27</v>
      </c>
      <c r="N37594" t="s">
        <v>918</v>
      </c>
      <c r="O37594" t="s">
        <v>1114</v>
      </c>
    </row>
    <row r="37595" spans="1:16">
      <c r="A37595" t="s">
        <v>41</v>
      </c>
      <c r="B37595" t="s">
        <v>76428</v>
      </c>
      <c r="C37595" t="s">
        <v>37</v>
      </c>
      <c r="D37595" t="s">
        <v>76429</v>
      </c>
      <c r="E37595" s="1">
        <v>44746.069956006948</v>
      </c>
      <c r="F37595">
        <v>669</v>
      </c>
      <c r="G37595">
        <v>202</v>
      </c>
      <c r="H37595">
        <v>98</v>
      </c>
      <c r="I37595">
        <v>8442</v>
      </c>
      <c r="J37595">
        <v>1927</v>
      </c>
      <c r="K37595">
        <v>50.29</v>
      </c>
      <c r="L37595">
        <v>22</v>
      </c>
      <c r="M37595" t="s">
        <v>20</v>
      </c>
      <c r="N37595" t="s">
        <v>844</v>
      </c>
      <c r="O37595" t="s">
        <v>3811</v>
      </c>
      <c r="P37595" t="s">
        <v>68</v>
      </c>
    </row>
    <row r="37596" spans="1:16">
      <c r="A37596" t="s">
        <v>35</v>
      </c>
      <c r="B37596" t="s">
        <v>76430</v>
      </c>
      <c r="C37596" t="s">
        <v>37</v>
      </c>
      <c r="D37596" t="s">
        <v>76431</v>
      </c>
      <c r="E37596" s="1">
        <v>44322.327965729164</v>
      </c>
      <c r="F37596">
        <v>151</v>
      </c>
      <c r="G37596">
        <v>236</v>
      </c>
      <c r="H37596">
        <v>92</v>
      </c>
      <c r="I37596">
        <v>1597</v>
      </c>
      <c r="J37596">
        <v>2497</v>
      </c>
      <c r="K37596">
        <v>19.18</v>
      </c>
      <c r="L37596">
        <v>42</v>
      </c>
      <c r="M37596" t="s">
        <v>20</v>
      </c>
      <c r="N37596" t="s">
        <v>780</v>
      </c>
      <c r="O37596" t="s">
        <v>2117</v>
      </c>
      <c r="P37596" t="s">
        <v>23</v>
      </c>
    </row>
    <row r="37597" spans="1:16">
      <c r="A37597" t="s">
        <v>41</v>
      </c>
      <c r="B37597" t="s">
        <v>76432</v>
      </c>
      <c r="C37597" t="s">
        <v>43</v>
      </c>
      <c r="D37597" t="s">
        <v>76433</v>
      </c>
      <c r="E37597" s="1">
        <v>44840.099986724534</v>
      </c>
      <c r="F37597">
        <v>304</v>
      </c>
      <c r="G37597">
        <v>287</v>
      </c>
      <c r="H37597">
        <v>160</v>
      </c>
      <c r="I37597">
        <v>4954</v>
      </c>
      <c r="J37597">
        <v>1660</v>
      </c>
      <c r="K37597">
        <v>45.24</v>
      </c>
      <c r="L37597">
        <v>64</v>
      </c>
      <c r="M37597" t="s">
        <v>20</v>
      </c>
      <c r="N37597" t="s">
        <v>3158</v>
      </c>
      <c r="O37597" t="s">
        <v>382</v>
      </c>
    </row>
    <row r="37598" spans="1:16">
      <c r="A37598" t="s">
        <v>41</v>
      </c>
      <c r="B37598" t="s">
        <v>76434</v>
      </c>
      <c r="C37598" t="s">
        <v>43</v>
      </c>
      <c r="D37598" t="s">
        <v>76435</v>
      </c>
      <c r="E37598" s="1">
        <v>44756.978715636571</v>
      </c>
      <c r="F37598">
        <v>608</v>
      </c>
      <c r="G37598">
        <v>283</v>
      </c>
      <c r="H37598">
        <v>19</v>
      </c>
      <c r="I37598">
        <v>9406</v>
      </c>
      <c r="J37598">
        <v>3400</v>
      </c>
      <c r="K37598">
        <v>26.76</v>
      </c>
      <c r="L37598">
        <v>62</v>
      </c>
      <c r="M37598" t="s">
        <v>20</v>
      </c>
      <c r="N37598" t="s">
        <v>1269</v>
      </c>
      <c r="O37598" t="s">
        <v>88</v>
      </c>
    </row>
    <row r="37599" spans="1:16">
      <c r="A37599" t="s">
        <v>24</v>
      </c>
      <c r="B37599" t="s">
        <v>76436</v>
      </c>
      <c r="C37599" t="s">
        <v>43</v>
      </c>
      <c r="D37599" t="s">
        <v>76437</v>
      </c>
      <c r="E37599" s="1">
        <v>44995.785658877314</v>
      </c>
      <c r="F37599">
        <v>348</v>
      </c>
      <c r="G37599">
        <v>240</v>
      </c>
      <c r="H37599">
        <v>84</v>
      </c>
      <c r="I37599">
        <v>8454</v>
      </c>
      <c r="J37599">
        <v>2100</v>
      </c>
      <c r="K37599">
        <v>32</v>
      </c>
      <c r="L37599">
        <v>47</v>
      </c>
      <c r="M37599" t="s">
        <v>49</v>
      </c>
      <c r="N37599" t="s">
        <v>1918</v>
      </c>
      <c r="O37599" t="s">
        <v>2087</v>
      </c>
    </row>
    <row r="37600" spans="1:16">
      <c r="A37600" t="s">
        <v>35</v>
      </c>
      <c r="B37600" t="s">
        <v>76438</v>
      </c>
      <c r="C37600" t="s">
        <v>43</v>
      </c>
      <c r="D37600" t="s">
        <v>76439</v>
      </c>
      <c r="E37600" s="1">
        <v>45003.242028379631</v>
      </c>
      <c r="F37600">
        <v>649</v>
      </c>
      <c r="G37600">
        <v>185</v>
      </c>
      <c r="H37600">
        <v>183</v>
      </c>
      <c r="I37600">
        <v>9632</v>
      </c>
      <c r="J37600">
        <v>3749</v>
      </c>
      <c r="K37600">
        <v>27.13</v>
      </c>
      <c r="L37600">
        <v>55</v>
      </c>
      <c r="M37600" t="s">
        <v>20</v>
      </c>
      <c r="N37600" t="s">
        <v>849</v>
      </c>
      <c r="O37600" t="s">
        <v>16432</v>
      </c>
    </row>
    <row r="37601" spans="1:16">
      <c r="A37601" t="s">
        <v>41</v>
      </c>
      <c r="B37601" t="s">
        <v>76440</v>
      </c>
      <c r="C37601" t="s">
        <v>37</v>
      </c>
      <c r="D37601" t="s">
        <v>76441</v>
      </c>
      <c r="E37601" s="1">
        <v>44542.133864513889</v>
      </c>
      <c r="F37601">
        <v>713</v>
      </c>
      <c r="G37601">
        <v>106</v>
      </c>
      <c r="H37601">
        <v>183</v>
      </c>
      <c r="I37601">
        <v>4711</v>
      </c>
      <c r="J37601">
        <v>3495</v>
      </c>
      <c r="K37601">
        <v>28.67</v>
      </c>
      <c r="L37601">
        <v>29</v>
      </c>
      <c r="M37601" t="s">
        <v>49</v>
      </c>
      <c r="N37601" t="s">
        <v>1546</v>
      </c>
      <c r="O37601" t="s">
        <v>947</v>
      </c>
    </row>
    <row r="37602" spans="1:16">
      <c r="A37602" t="s">
        <v>16</v>
      </c>
      <c r="B37602" t="s">
        <v>76442</v>
      </c>
      <c r="C37602" t="s">
        <v>18</v>
      </c>
      <c r="D37602" t="s">
        <v>76443</v>
      </c>
      <c r="E37602" s="1">
        <v>45085.341233391206</v>
      </c>
      <c r="F37602">
        <v>770</v>
      </c>
      <c r="G37602">
        <v>57</v>
      </c>
      <c r="H37602">
        <v>31</v>
      </c>
      <c r="I37602">
        <v>1368</v>
      </c>
      <c r="J37602">
        <v>4484</v>
      </c>
      <c r="K37602">
        <v>19.13</v>
      </c>
      <c r="L37602">
        <v>34</v>
      </c>
      <c r="M37602" t="s">
        <v>27</v>
      </c>
      <c r="N37602" t="s">
        <v>763</v>
      </c>
      <c r="O37602" t="s">
        <v>1774</v>
      </c>
      <c r="P37602" t="s">
        <v>68</v>
      </c>
    </row>
    <row r="37603" spans="1:16">
      <c r="A37603" t="s">
        <v>41</v>
      </c>
      <c r="B37603" t="s">
        <v>76444</v>
      </c>
      <c r="C37603" t="s">
        <v>18</v>
      </c>
      <c r="D37603" t="s">
        <v>76445</v>
      </c>
      <c r="E37603" s="1">
        <v>45128.668210115742</v>
      </c>
      <c r="F37603">
        <v>795</v>
      </c>
      <c r="G37603">
        <v>364</v>
      </c>
      <c r="H37603">
        <v>103</v>
      </c>
      <c r="I37603">
        <v>5413</v>
      </c>
      <c r="J37603">
        <v>3232</v>
      </c>
      <c r="K37603">
        <v>39.049999999999997</v>
      </c>
      <c r="L37603">
        <v>44</v>
      </c>
      <c r="M37603" t="s">
        <v>27</v>
      </c>
      <c r="N37603" t="s">
        <v>50</v>
      </c>
      <c r="O37603" t="s">
        <v>2585</v>
      </c>
      <c r="P37603" t="s">
        <v>30</v>
      </c>
    </row>
    <row r="37604" spans="1:16">
      <c r="A37604" t="s">
        <v>24</v>
      </c>
      <c r="B37604" t="s">
        <v>76446</v>
      </c>
      <c r="C37604" t="s">
        <v>43</v>
      </c>
      <c r="D37604" t="s">
        <v>76447</v>
      </c>
      <c r="E37604" s="1">
        <v>44447.245093506943</v>
      </c>
      <c r="F37604">
        <v>694</v>
      </c>
      <c r="G37604">
        <v>424</v>
      </c>
      <c r="H37604">
        <v>46</v>
      </c>
      <c r="I37604">
        <v>4414</v>
      </c>
      <c r="J37604">
        <v>4750</v>
      </c>
      <c r="K37604">
        <v>24.51</v>
      </c>
      <c r="L37604">
        <v>57</v>
      </c>
      <c r="M37604" t="s">
        <v>49</v>
      </c>
      <c r="N37604" t="s">
        <v>553</v>
      </c>
      <c r="O37604" t="s">
        <v>3746</v>
      </c>
    </row>
    <row r="37605" spans="1:16">
      <c r="A37605" t="s">
        <v>35</v>
      </c>
      <c r="B37605" t="s">
        <v>76448</v>
      </c>
      <c r="C37605" t="s">
        <v>18</v>
      </c>
      <c r="D37605" t="s">
        <v>76449</v>
      </c>
      <c r="E37605" s="1">
        <v>44680.859846342595</v>
      </c>
      <c r="F37605">
        <v>974</v>
      </c>
      <c r="G37605">
        <v>175</v>
      </c>
      <c r="H37605">
        <v>31</v>
      </c>
      <c r="I37605">
        <v>2198</v>
      </c>
      <c r="J37605">
        <v>2199</v>
      </c>
      <c r="K37605">
        <v>53.66</v>
      </c>
      <c r="L37605">
        <v>62</v>
      </c>
      <c r="M37605" t="s">
        <v>27</v>
      </c>
      <c r="N37605" t="s">
        <v>39</v>
      </c>
      <c r="O37605" t="s">
        <v>108</v>
      </c>
      <c r="P37605" t="s">
        <v>23</v>
      </c>
    </row>
    <row r="37606" spans="1:16">
      <c r="A37606" t="s">
        <v>41</v>
      </c>
      <c r="B37606" t="s">
        <v>76450</v>
      </c>
      <c r="C37606" t="s">
        <v>18</v>
      </c>
      <c r="D37606" t="s">
        <v>76451</v>
      </c>
      <c r="E37606" s="1">
        <v>44663.605479201389</v>
      </c>
      <c r="F37606">
        <v>288</v>
      </c>
      <c r="G37606">
        <v>430</v>
      </c>
      <c r="H37606">
        <v>200</v>
      </c>
      <c r="I37606">
        <v>4901</v>
      </c>
      <c r="J37606">
        <v>4900</v>
      </c>
      <c r="K37606">
        <v>18.73</v>
      </c>
      <c r="L37606">
        <v>37</v>
      </c>
      <c r="M37606" t="s">
        <v>20</v>
      </c>
      <c r="N37606" t="s">
        <v>50</v>
      </c>
      <c r="O37606" t="s">
        <v>2279</v>
      </c>
    </row>
    <row r="37607" spans="1:16">
      <c r="A37607" t="s">
        <v>41</v>
      </c>
      <c r="B37607" t="s">
        <v>76452</v>
      </c>
      <c r="C37607" t="s">
        <v>18</v>
      </c>
      <c r="D37607" t="s">
        <v>76453</v>
      </c>
      <c r="E37607" s="1">
        <v>45093.881059965279</v>
      </c>
      <c r="F37607">
        <v>554</v>
      </c>
      <c r="G37607">
        <v>465</v>
      </c>
      <c r="H37607">
        <v>146</v>
      </c>
      <c r="I37607">
        <v>7951</v>
      </c>
      <c r="J37607">
        <v>1362</v>
      </c>
      <c r="K37607">
        <v>85.54</v>
      </c>
      <c r="L37607">
        <v>45</v>
      </c>
      <c r="M37607" t="s">
        <v>27</v>
      </c>
      <c r="N37607" t="s">
        <v>200</v>
      </c>
      <c r="O37607" t="s">
        <v>1459</v>
      </c>
      <c r="P37607" t="s">
        <v>30</v>
      </c>
    </row>
    <row r="37608" spans="1:16">
      <c r="A37608" t="s">
        <v>16</v>
      </c>
      <c r="B37608" t="s">
        <v>76454</v>
      </c>
      <c r="C37608" t="s">
        <v>37</v>
      </c>
      <c r="D37608" t="s">
        <v>76455</v>
      </c>
      <c r="E37608" s="1">
        <v>44323.426129618056</v>
      </c>
      <c r="F37608">
        <v>765</v>
      </c>
      <c r="G37608">
        <v>217</v>
      </c>
      <c r="H37608">
        <v>116</v>
      </c>
      <c r="I37608">
        <v>5508</v>
      </c>
      <c r="J37608">
        <v>1465</v>
      </c>
      <c r="K37608">
        <v>74.95</v>
      </c>
      <c r="L37608">
        <v>58</v>
      </c>
      <c r="M37608" t="s">
        <v>49</v>
      </c>
      <c r="N37608" t="s">
        <v>798</v>
      </c>
      <c r="O37608" t="s">
        <v>229</v>
      </c>
      <c r="P37608" t="s">
        <v>68</v>
      </c>
    </row>
    <row r="37609" spans="1:16">
      <c r="A37609" t="s">
        <v>24</v>
      </c>
      <c r="B37609" t="s">
        <v>76456</v>
      </c>
      <c r="C37609" t="s">
        <v>37</v>
      </c>
      <c r="D37609" t="s">
        <v>76457</v>
      </c>
      <c r="E37609" s="1">
        <v>44736.866314537037</v>
      </c>
      <c r="F37609">
        <v>116</v>
      </c>
      <c r="G37609">
        <v>283</v>
      </c>
      <c r="H37609">
        <v>146</v>
      </c>
      <c r="I37609">
        <v>4122</v>
      </c>
      <c r="J37609">
        <v>4157</v>
      </c>
      <c r="K37609">
        <v>13.11</v>
      </c>
      <c r="L37609">
        <v>48</v>
      </c>
      <c r="M37609" t="s">
        <v>27</v>
      </c>
      <c r="N37609" t="s">
        <v>1536</v>
      </c>
      <c r="O37609" t="s">
        <v>1435</v>
      </c>
      <c r="P37609" t="s">
        <v>30</v>
      </c>
    </row>
    <row r="37610" spans="1:16">
      <c r="A37610" t="s">
        <v>41</v>
      </c>
      <c r="B37610" t="s">
        <v>76458</v>
      </c>
      <c r="C37610" t="s">
        <v>43</v>
      </c>
      <c r="D37610" t="s">
        <v>76459</v>
      </c>
      <c r="E37610" s="1">
        <v>44555.344150555553</v>
      </c>
      <c r="F37610">
        <v>581</v>
      </c>
      <c r="G37610">
        <v>36</v>
      </c>
      <c r="H37610">
        <v>187</v>
      </c>
      <c r="I37610">
        <v>5395</v>
      </c>
      <c r="J37610">
        <v>1936</v>
      </c>
      <c r="K37610">
        <v>41.53</v>
      </c>
      <c r="L37610">
        <v>33</v>
      </c>
      <c r="M37610" t="s">
        <v>27</v>
      </c>
      <c r="N37610" t="s">
        <v>95</v>
      </c>
      <c r="O37610" t="s">
        <v>1921</v>
      </c>
      <c r="P37610" t="s">
        <v>23</v>
      </c>
    </row>
    <row r="37611" spans="1:16">
      <c r="A37611" t="s">
        <v>16</v>
      </c>
      <c r="B37611" t="s">
        <v>76460</v>
      </c>
      <c r="C37611" t="s">
        <v>37</v>
      </c>
      <c r="D37611" t="s">
        <v>76461</v>
      </c>
      <c r="E37611" s="1">
        <v>44771.045463888891</v>
      </c>
      <c r="F37611">
        <v>3</v>
      </c>
      <c r="G37611">
        <v>42</v>
      </c>
      <c r="H37611">
        <v>120</v>
      </c>
      <c r="I37611">
        <v>3333</v>
      </c>
      <c r="J37611">
        <v>2309</v>
      </c>
      <c r="K37611">
        <v>7.15</v>
      </c>
      <c r="L37611">
        <v>33</v>
      </c>
      <c r="M37611" t="s">
        <v>27</v>
      </c>
      <c r="N37611" t="s">
        <v>717</v>
      </c>
      <c r="O37611" t="s">
        <v>4279</v>
      </c>
      <c r="P37611" t="s">
        <v>30</v>
      </c>
    </row>
    <row r="37612" spans="1:16">
      <c r="A37612" t="s">
        <v>24</v>
      </c>
      <c r="B37612" t="s">
        <v>76462</v>
      </c>
      <c r="C37612" t="s">
        <v>43</v>
      </c>
      <c r="D37612" t="s">
        <v>76463</v>
      </c>
      <c r="E37612" s="1">
        <v>44865.842719525463</v>
      </c>
      <c r="F37612">
        <v>340</v>
      </c>
      <c r="G37612">
        <v>20</v>
      </c>
      <c r="H37612">
        <v>131</v>
      </c>
      <c r="I37612">
        <v>9156</v>
      </c>
      <c r="J37612">
        <v>2520</v>
      </c>
      <c r="K37612">
        <v>19.48</v>
      </c>
      <c r="L37612">
        <v>48</v>
      </c>
      <c r="M37612" t="s">
        <v>20</v>
      </c>
      <c r="N37612" t="s">
        <v>107</v>
      </c>
      <c r="O37612" t="s">
        <v>4028</v>
      </c>
      <c r="P37612" t="s">
        <v>23</v>
      </c>
    </row>
    <row r="37613" spans="1:16">
      <c r="A37613" t="s">
        <v>41</v>
      </c>
      <c r="B37613" t="s">
        <v>76464</v>
      </c>
      <c r="C37613" t="s">
        <v>37</v>
      </c>
      <c r="D37613" t="s">
        <v>76465</v>
      </c>
      <c r="E37613" s="1">
        <v>45019.123216516207</v>
      </c>
      <c r="F37613">
        <v>227</v>
      </c>
      <c r="G37613">
        <v>12</v>
      </c>
      <c r="H37613">
        <v>83</v>
      </c>
      <c r="I37613">
        <v>6310</v>
      </c>
      <c r="J37613">
        <v>2651</v>
      </c>
      <c r="K37613">
        <v>12.15</v>
      </c>
      <c r="L37613">
        <v>26</v>
      </c>
      <c r="M37613" t="s">
        <v>49</v>
      </c>
      <c r="N37613" t="s">
        <v>700</v>
      </c>
      <c r="O37613" t="s">
        <v>884</v>
      </c>
      <c r="P37613" t="s">
        <v>30</v>
      </c>
    </row>
    <row r="37614" spans="1:16">
      <c r="A37614" t="s">
        <v>35</v>
      </c>
      <c r="B37614" t="s">
        <v>76466</v>
      </c>
      <c r="C37614" t="s">
        <v>37</v>
      </c>
      <c r="D37614" t="s">
        <v>76467</v>
      </c>
      <c r="E37614" s="1">
        <v>44666.28292730324</v>
      </c>
      <c r="F37614">
        <v>773</v>
      </c>
      <c r="G37614">
        <v>77</v>
      </c>
      <c r="H37614">
        <v>55</v>
      </c>
      <c r="I37614">
        <v>8914</v>
      </c>
      <c r="J37614">
        <v>1543</v>
      </c>
      <c r="K37614">
        <v>58.65</v>
      </c>
      <c r="L37614">
        <v>52</v>
      </c>
      <c r="M37614" t="s">
        <v>27</v>
      </c>
      <c r="N37614" t="s">
        <v>301</v>
      </c>
      <c r="O37614" t="s">
        <v>1322</v>
      </c>
      <c r="P37614" t="s">
        <v>30</v>
      </c>
    </row>
    <row r="37615" spans="1:16">
      <c r="A37615" t="s">
        <v>24</v>
      </c>
      <c r="B37615" t="s">
        <v>76468</v>
      </c>
      <c r="C37615" t="s">
        <v>18</v>
      </c>
      <c r="D37615" t="s">
        <v>76469</v>
      </c>
      <c r="E37615" s="1">
        <v>44385.139597280089</v>
      </c>
      <c r="F37615">
        <v>895</v>
      </c>
      <c r="G37615">
        <v>336</v>
      </c>
      <c r="H37615">
        <v>140</v>
      </c>
      <c r="I37615">
        <v>3691</v>
      </c>
      <c r="J37615">
        <v>2374</v>
      </c>
      <c r="K37615">
        <v>57.75</v>
      </c>
      <c r="L37615">
        <v>20</v>
      </c>
      <c r="M37615" t="s">
        <v>27</v>
      </c>
      <c r="N37615" t="s">
        <v>107</v>
      </c>
      <c r="O37615" t="s">
        <v>1789</v>
      </c>
      <c r="P37615" t="s">
        <v>30</v>
      </c>
    </row>
    <row r="37616" spans="1:16">
      <c r="A37616" t="s">
        <v>16</v>
      </c>
      <c r="B37616" t="s">
        <v>76470</v>
      </c>
      <c r="C37616" t="s">
        <v>18</v>
      </c>
      <c r="D37616" t="s">
        <v>76471</v>
      </c>
      <c r="E37616" s="1">
        <v>44463.084032939812</v>
      </c>
      <c r="F37616">
        <v>721</v>
      </c>
      <c r="G37616">
        <v>112</v>
      </c>
      <c r="H37616">
        <v>110</v>
      </c>
      <c r="I37616">
        <v>8173</v>
      </c>
      <c r="J37616">
        <v>3685</v>
      </c>
      <c r="K37616">
        <v>25.59</v>
      </c>
      <c r="L37616">
        <v>32</v>
      </c>
      <c r="M37616" t="s">
        <v>20</v>
      </c>
      <c r="N37616" t="s">
        <v>178</v>
      </c>
      <c r="O37616" t="s">
        <v>3250</v>
      </c>
    </row>
    <row r="37617" spans="1:16">
      <c r="A37617" t="s">
        <v>41</v>
      </c>
      <c r="B37617" t="s">
        <v>76472</v>
      </c>
      <c r="C37617" t="s">
        <v>37</v>
      </c>
      <c r="D37617" t="s">
        <v>76473</v>
      </c>
      <c r="E37617" s="1">
        <v>45297.553338460646</v>
      </c>
      <c r="F37617">
        <v>408</v>
      </c>
      <c r="G37617">
        <v>471</v>
      </c>
      <c r="H37617">
        <v>106</v>
      </c>
      <c r="I37617">
        <v>2111</v>
      </c>
      <c r="J37617">
        <v>4120</v>
      </c>
      <c r="K37617">
        <v>23.91</v>
      </c>
      <c r="L37617">
        <v>43</v>
      </c>
      <c r="M37617" t="s">
        <v>20</v>
      </c>
      <c r="N37617" t="s">
        <v>506</v>
      </c>
      <c r="O37617" t="s">
        <v>5115</v>
      </c>
      <c r="P37617" t="s">
        <v>30</v>
      </c>
    </row>
    <row r="37618" spans="1:16">
      <c r="A37618" t="s">
        <v>41</v>
      </c>
      <c r="B37618" t="s">
        <v>76474</v>
      </c>
      <c r="C37618" t="s">
        <v>37</v>
      </c>
      <c r="D37618" t="s">
        <v>76475</v>
      </c>
      <c r="E37618" s="1">
        <v>45117.024661342592</v>
      </c>
      <c r="F37618">
        <v>865</v>
      </c>
      <c r="G37618">
        <v>271</v>
      </c>
      <c r="H37618">
        <v>50</v>
      </c>
      <c r="I37618">
        <v>1289</v>
      </c>
      <c r="J37618">
        <v>1806</v>
      </c>
      <c r="K37618">
        <v>65.67</v>
      </c>
      <c r="L37618">
        <v>51</v>
      </c>
      <c r="M37618" t="s">
        <v>20</v>
      </c>
      <c r="N37618" t="s">
        <v>717</v>
      </c>
      <c r="O37618" t="s">
        <v>450</v>
      </c>
    </row>
    <row r="37619" spans="1:16">
      <c r="A37619" t="s">
        <v>35</v>
      </c>
      <c r="B37619" t="s">
        <v>76476</v>
      </c>
      <c r="C37619" t="s">
        <v>37</v>
      </c>
      <c r="D37619" t="s">
        <v>76477</v>
      </c>
      <c r="E37619" s="1">
        <v>45285.842004826387</v>
      </c>
      <c r="F37619">
        <v>961</v>
      </c>
      <c r="G37619">
        <v>186</v>
      </c>
      <c r="H37619">
        <v>38</v>
      </c>
      <c r="I37619">
        <v>7864</v>
      </c>
      <c r="J37619">
        <v>2537</v>
      </c>
      <c r="K37619">
        <v>46.71</v>
      </c>
      <c r="L37619">
        <v>49</v>
      </c>
      <c r="M37619" t="s">
        <v>20</v>
      </c>
      <c r="N37619" t="s">
        <v>1552</v>
      </c>
      <c r="O37619" t="s">
        <v>832</v>
      </c>
    </row>
    <row r="37620" spans="1:16">
      <c r="A37620" t="s">
        <v>24</v>
      </c>
      <c r="B37620" t="s">
        <v>76478</v>
      </c>
      <c r="C37620" t="s">
        <v>18</v>
      </c>
      <c r="D37620" t="s">
        <v>76479</v>
      </c>
      <c r="E37620" s="1">
        <v>45153.81412787037</v>
      </c>
      <c r="F37620">
        <v>869</v>
      </c>
      <c r="G37620">
        <v>322</v>
      </c>
      <c r="H37620">
        <v>95</v>
      </c>
      <c r="I37620">
        <v>7677</v>
      </c>
      <c r="J37620">
        <v>1540</v>
      </c>
      <c r="K37620">
        <v>83.51</v>
      </c>
      <c r="L37620">
        <v>43</v>
      </c>
      <c r="M37620" t="s">
        <v>49</v>
      </c>
      <c r="N37620" t="s">
        <v>1029</v>
      </c>
      <c r="O37620" t="s">
        <v>1337</v>
      </c>
    </row>
    <row r="37621" spans="1:16">
      <c r="A37621" t="s">
        <v>24</v>
      </c>
      <c r="B37621" t="s">
        <v>76480</v>
      </c>
      <c r="C37621" t="s">
        <v>43</v>
      </c>
      <c r="D37621" t="s">
        <v>76481</v>
      </c>
      <c r="E37621" s="1">
        <v>45300.808914189816</v>
      </c>
      <c r="F37621">
        <v>170</v>
      </c>
      <c r="G37621">
        <v>127</v>
      </c>
      <c r="H37621">
        <v>108</v>
      </c>
      <c r="I37621">
        <v>6487</v>
      </c>
      <c r="J37621">
        <v>4410</v>
      </c>
      <c r="K37621">
        <v>9.18</v>
      </c>
      <c r="L37621">
        <v>59</v>
      </c>
      <c r="M37621" t="s">
        <v>49</v>
      </c>
      <c r="N37621" t="s">
        <v>453</v>
      </c>
      <c r="O37621" t="s">
        <v>529</v>
      </c>
    </row>
    <row r="37622" spans="1:16">
      <c r="A37622" t="s">
        <v>16</v>
      </c>
      <c r="B37622" t="s">
        <v>76482</v>
      </c>
      <c r="C37622" t="s">
        <v>18</v>
      </c>
      <c r="D37622" t="s">
        <v>76483</v>
      </c>
      <c r="E37622" s="1">
        <v>44983.322077800927</v>
      </c>
      <c r="F37622">
        <v>981</v>
      </c>
      <c r="G37622">
        <v>436</v>
      </c>
      <c r="H37622">
        <v>39</v>
      </c>
      <c r="I37622">
        <v>6801</v>
      </c>
      <c r="J37622">
        <v>4978</v>
      </c>
      <c r="K37622">
        <v>29.25</v>
      </c>
      <c r="L37622">
        <v>38</v>
      </c>
      <c r="M37622" t="s">
        <v>49</v>
      </c>
      <c r="N37622" t="s">
        <v>123</v>
      </c>
      <c r="O37622" t="s">
        <v>3577</v>
      </c>
      <c r="P37622" t="s">
        <v>23</v>
      </c>
    </row>
    <row r="37623" spans="1:16">
      <c r="A37623" t="s">
        <v>41</v>
      </c>
      <c r="B37623" t="s">
        <v>76484</v>
      </c>
      <c r="C37623" t="s">
        <v>43</v>
      </c>
      <c r="D37623" t="s">
        <v>76485</v>
      </c>
      <c r="E37623" s="1">
        <v>44715.889918865738</v>
      </c>
      <c r="F37623">
        <v>796</v>
      </c>
      <c r="G37623">
        <v>338</v>
      </c>
      <c r="H37623">
        <v>131</v>
      </c>
      <c r="I37623">
        <v>2689</v>
      </c>
      <c r="J37623">
        <v>1149</v>
      </c>
      <c r="K37623">
        <v>110.1</v>
      </c>
      <c r="L37623">
        <v>35</v>
      </c>
      <c r="M37623" t="s">
        <v>49</v>
      </c>
      <c r="N37623" t="s">
        <v>3791</v>
      </c>
      <c r="O37623" t="s">
        <v>5836</v>
      </c>
      <c r="P37623" t="s">
        <v>68</v>
      </c>
    </row>
    <row r="37624" spans="1:16">
      <c r="A37624" t="s">
        <v>24</v>
      </c>
      <c r="B37624" t="s">
        <v>76486</v>
      </c>
      <c r="C37624" t="s">
        <v>43</v>
      </c>
      <c r="D37624" t="s">
        <v>76487</v>
      </c>
      <c r="E37624" s="1">
        <v>45071.943303807871</v>
      </c>
      <c r="F37624">
        <v>782</v>
      </c>
      <c r="G37624">
        <v>165</v>
      </c>
      <c r="H37624">
        <v>35</v>
      </c>
      <c r="I37624">
        <v>8019</v>
      </c>
      <c r="J37624">
        <v>1000</v>
      </c>
      <c r="K37624">
        <v>98.2</v>
      </c>
      <c r="L37624">
        <v>43</v>
      </c>
      <c r="M37624" t="s">
        <v>20</v>
      </c>
      <c r="N37624" t="s">
        <v>308</v>
      </c>
      <c r="O37624" t="s">
        <v>2492</v>
      </c>
      <c r="P37624" t="s">
        <v>68</v>
      </c>
    </row>
    <row r="37625" spans="1:16">
      <c r="A37625" t="s">
        <v>35</v>
      </c>
      <c r="B37625" t="s">
        <v>76488</v>
      </c>
      <c r="C37625" t="s">
        <v>37</v>
      </c>
      <c r="D37625" t="s">
        <v>76489</v>
      </c>
      <c r="E37625" s="1">
        <v>44907.621526620373</v>
      </c>
      <c r="F37625">
        <v>996</v>
      </c>
      <c r="G37625">
        <v>366</v>
      </c>
      <c r="H37625">
        <v>88</v>
      </c>
      <c r="I37625">
        <v>7682</v>
      </c>
      <c r="J37625">
        <v>1200</v>
      </c>
      <c r="K37625">
        <v>120.83</v>
      </c>
      <c r="L37625">
        <v>64</v>
      </c>
      <c r="M37625" t="s">
        <v>27</v>
      </c>
      <c r="N37625" t="s">
        <v>461</v>
      </c>
      <c r="O37625" t="s">
        <v>808</v>
      </c>
      <c r="P37625" t="s">
        <v>30</v>
      </c>
    </row>
    <row r="37626" spans="1:16">
      <c r="A37626" t="s">
        <v>16</v>
      </c>
      <c r="B37626" t="s">
        <v>76490</v>
      </c>
      <c r="C37626" t="s">
        <v>43</v>
      </c>
      <c r="D37626" t="s">
        <v>76491</v>
      </c>
      <c r="E37626" s="1">
        <v>44636.217057858797</v>
      </c>
      <c r="F37626">
        <v>753</v>
      </c>
      <c r="G37626">
        <v>278</v>
      </c>
      <c r="H37626">
        <v>58</v>
      </c>
      <c r="I37626">
        <v>9664</v>
      </c>
      <c r="J37626">
        <v>4379</v>
      </c>
      <c r="K37626">
        <v>24.87</v>
      </c>
      <c r="L37626">
        <v>54</v>
      </c>
      <c r="M37626" t="s">
        <v>27</v>
      </c>
      <c r="N37626" t="s">
        <v>989</v>
      </c>
      <c r="O37626" t="s">
        <v>876</v>
      </c>
      <c r="P37626" t="s">
        <v>30</v>
      </c>
    </row>
    <row r="37627" spans="1:16">
      <c r="A37627" t="s">
        <v>35</v>
      </c>
      <c r="B37627" t="s">
        <v>76492</v>
      </c>
      <c r="C37627" t="s">
        <v>18</v>
      </c>
      <c r="D37627" t="s">
        <v>76493</v>
      </c>
      <c r="E37627" s="1">
        <v>45180.821045810182</v>
      </c>
      <c r="F37627">
        <v>979</v>
      </c>
      <c r="G37627">
        <v>82</v>
      </c>
      <c r="H37627">
        <v>167</v>
      </c>
      <c r="I37627">
        <v>4391</v>
      </c>
      <c r="J37627">
        <v>3893</v>
      </c>
      <c r="K37627">
        <v>31.54</v>
      </c>
      <c r="L37627">
        <v>45</v>
      </c>
      <c r="M37627" t="s">
        <v>49</v>
      </c>
      <c r="N37627" t="s">
        <v>220</v>
      </c>
      <c r="O37627" t="s">
        <v>4083</v>
      </c>
    </row>
    <row r="37628" spans="1:16">
      <c r="A37628" t="s">
        <v>16</v>
      </c>
      <c r="B37628" t="s">
        <v>76494</v>
      </c>
      <c r="C37628" t="s">
        <v>37</v>
      </c>
      <c r="D37628" t="s">
        <v>76495</v>
      </c>
      <c r="E37628" s="1">
        <v>44495.498539560183</v>
      </c>
      <c r="F37628">
        <v>93</v>
      </c>
      <c r="G37628">
        <v>231</v>
      </c>
      <c r="H37628">
        <v>117</v>
      </c>
      <c r="I37628">
        <v>4051</v>
      </c>
      <c r="J37628">
        <v>1415</v>
      </c>
      <c r="K37628">
        <v>31.17</v>
      </c>
      <c r="L37628">
        <v>27</v>
      </c>
      <c r="M37628" t="s">
        <v>27</v>
      </c>
      <c r="N37628" t="s">
        <v>1113</v>
      </c>
      <c r="O37628" t="s">
        <v>4669</v>
      </c>
      <c r="P37628" t="s">
        <v>23</v>
      </c>
    </row>
    <row r="37629" spans="1:16">
      <c r="A37629" t="s">
        <v>35</v>
      </c>
      <c r="B37629" t="s">
        <v>76496</v>
      </c>
      <c r="C37629" t="s">
        <v>43</v>
      </c>
      <c r="D37629" t="s">
        <v>76497</v>
      </c>
      <c r="E37629" s="1">
        <v>44608.157827962961</v>
      </c>
      <c r="F37629">
        <v>856</v>
      </c>
      <c r="G37629">
        <v>12</v>
      </c>
      <c r="H37629">
        <v>160</v>
      </c>
      <c r="I37629">
        <v>6368</v>
      </c>
      <c r="J37629">
        <v>2925</v>
      </c>
      <c r="K37629">
        <v>35.15</v>
      </c>
      <c r="L37629">
        <v>56</v>
      </c>
      <c r="M37629" t="s">
        <v>49</v>
      </c>
      <c r="N37629" t="s">
        <v>107</v>
      </c>
      <c r="O37629" t="s">
        <v>2705</v>
      </c>
    </row>
    <row r="37630" spans="1:16">
      <c r="A37630" t="s">
        <v>24</v>
      </c>
      <c r="B37630" t="s">
        <v>76498</v>
      </c>
      <c r="C37630" t="s">
        <v>37</v>
      </c>
      <c r="D37630" t="s">
        <v>76499</v>
      </c>
      <c r="E37630" s="1">
        <v>45113.775067511575</v>
      </c>
      <c r="F37630">
        <v>302</v>
      </c>
      <c r="G37630">
        <v>438</v>
      </c>
      <c r="H37630">
        <v>42</v>
      </c>
      <c r="I37630">
        <v>7109</v>
      </c>
      <c r="J37630">
        <v>2940</v>
      </c>
      <c r="K37630">
        <v>26.6</v>
      </c>
      <c r="L37630">
        <v>62</v>
      </c>
      <c r="M37630" t="s">
        <v>27</v>
      </c>
      <c r="N37630" t="s">
        <v>631</v>
      </c>
      <c r="O37630" t="s">
        <v>128</v>
      </c>
      <c r="P37630" t="s">
        <v>68</v>
      </c>
    </row>
    <row r="37631" spans="1:16">
      <c r="A37631" t="s">
        <v>35</v>
      </c>
      <c r="B37631" s="2" t="s">
        <v>76500</v>
      </c>
      <c r="C37631" t="s">
        <v>43</v>
      </c>
      <c r="D37631" t="s">
        <v>76501</v>
      </c>
      <c r="E37631" s="1">
        <v>44699.960522638889</v>
      </c>
      <c r="F37631">
        <v>349</v>
      </c>
      <c r="G37631">
        <v>463</v>
      </c>
      <c r="H37631">
        <v>198</v>
      </c>
      <c r="I37631">
        <v>5395</v>
      </c>
      <c r="J37631">
        <v>2318</v>
      </c>
      <c r="K37631">
        <v>43.57</v>
      </c>
      <c r="L37631">
        <v>39</v>
      </c>
      <c r="M37631" t="s">
        <v>49</v>
      </c>
      <c r="N37631" t="s">
        <v>475</v>
      </c>
      <c r="O37631" t="s">
        <v>2965</v>
      </c>
      <c r="P37631" t="s">
        <v>23</v>
      </c>
    </row>
    <row r="37632" spans="1:16">
      <c r="A37632" t="s">
        <v>24</v>
      </c>
      <c r="B37632" t="s">
        <v>76502</v>
      </c>
      <c r="C37632" t="s">
        <v>18</v>
      </c>
      <c r="D37632" t="s">
        <v>76503</v>
      </c>
      <c r="E37632" s="1">
        <v>44954.499661145834</v>
      </c>
      <c r="F37632">
        <v>996</v>
      </c>
      <c r="G37632">
        <v>474</v>
      </c>
      <c r="H37632">
        <v>67</v>
      </c>
      <c r="I37632">
        <v>5811</v>
      </c>
      <c r="J37632">
        <v>4099</v>
      </c>
      <c r="K37632">
        <v>37.5</v>
      </c>
      <c r="L37632">
        <v>21</v>
      </c>
      <c r="M37632" t="s">
        <v>49</v>
      </c>
      <c r="N37632" t="s">
        <v>3412</v>
      </c>
      <c r="O37632" t="s">
        <v>539</v>
      </c>
      <c r="P37632" t="s">
        <v>30</v>
      </c>
    </row>
    <row r="37633" spans="1:16">
      <c r="A37633" t="s">
        <v>24</v>
      </c>
      <c r="B37633" t="s">
        <v>76504</v>
      </c>
      <c r="C37633" t="s">
        <v>43</v>
      </c>
      <c r="D37633" t="s">
        <v>76505</v>
      </c>
      <c r="E37633" s="1">
        <v>45001.474847233796</v>
      </c>
      <c r="F37633">
        <v>522</v>
      </c>
      <c r="G37633">
        <v>338</v>
      </c>
      <c r="H37633">
        <v>0</v>
      </c>
      <c r="I37633">
        <v>1796</v>
      </c>
      <c r="J37633">
        <v>3898</v>
      </c>
      <c r="K37633">
        <v>22.06</v>
      </c>
      <c r="L37633">
        <v>28</v>
      </c>
      <c r="M37633" t="s">
        <v>20</v>
      </c>
      <c r="N37633" t="s">
        <v>393</v>
      </c>
      <c r="O37633" t="s">
        <v>1212</v>
      </c>
      <c r="P37633" t="s">
        <v>30</v>
      </c>
    </row>
    <row r="37634" spans="1:16">
      <c r="A37634" t="s">
        <v>41</v>
      </c>
      <c r="B37634" t="s">
        <v>76506</v>
      </c>
      <c r="C37634" t="s">
        <v>18</v>
      </c>
      <c r="D37634" t="s">
        <v>76507</v>
      </c>
      <c r="E37634" s="1">
        <v>45022.709732048614</v>
      </c>
      <c r="F37634">
        <v>289</v>
      </c>
      <c r="G37634">
        <v>262</v>
      </c>
      <c r="H37634">
        <v>45</v>
      </c>
      <c r="I37634">
        <v>2905</v>
      </c>
      <c r="J37634">
        <v>3106</v>
      </c>
      <c r="K37634">
        <v>19.190000000000001</v>
      </c>
      <c r="L37634">
        <v>19</v>
      </c>
      <c r="M37634" t="s">
        <v>20</v>
      </c>
      <c r="N37634" t="s">
        <v>1482</v>
      </c>
      <c r="O37634" t="s">
        <v>1169</v>
      </c>
      <c r="P37634" t="s">
        <v>30</v>
      </c>
    </row>
    <row r="37635" spans="1:16">
      <c r="A37635" t="s">
        <v>24</v>
      </c>
      <c r="B37635" t="s">
        <v>76508</v>
      </c>
      <c r="C37635" t="s">
        <v>43</v>
      </c>
      <c r="D37635" t="s">
        <v>76509</v>
      </c>
      <c r="E37635" s="1">
        <v>44980.511121226853</v>
      </c>
      <c r="F37635">
        <v>752</v>
      </c>
      <c r="G37635">
        <v>323</v>
      </c>
      <c r="H37635">
        <v>166</v>
      </c>
      <c r="I37635">
        <v>2276</v>
      </c>
      <c r="J37635">
        <v>2080</v>
      </c>
      <c r="K37635">
        <v>59.66</v>
      </c>
      <c r="L37635">
        <v>51</v>
      </c>
      <c r="M37635" t="s">
        <v>49</v>
      </c>
      <c r="N37635" t="s">
        <v>275</v>
      </c>
      <c r="O37635" t="s">
        <v>1799</v>
      </c>
    </row>
    <row r="37636" spans="1:16">
      <c r="A37636" t="s">
        <v>35</v>
      </c>
      <c r="B37636" t="s">
        <v>76510</v>
      </c>
      <c r="C37636" t="s">
        <v>37</v>
      </c>
      <c r="D37636" t="s">
        <v>76511</v>
      </c>
      <c r="E37636" s="1">
        <v>44741.36115207176</v>
      </c>
      <c r="F37636">
        <v>420</v>
      </c>
      <c r="G37636">
        <v>393</v>
      </c>
      <c r="H37636">
        <v>154</v>
      </c>
      <c r="I37636">
        <v>3536</v>
      </c>
      <c r="J37636">
        <v>3507</v>
      </c>
      <c r="K37636">
        <v>27.57</v>
      </c>
      <c r="L37636">
        <v>23</v>
      </c>
      <c r="M37636" t="s">
        <v>27</v>
      </c>
      <c r="N37636" t="s">
        <v>111</v>
      </c>
      <c r="O37636" t="s">
        <v>3501</v>
      </c>
      <c r="P37636" t="s">
        <v>23</v>
      </c>
    </row>
    <row r="37637" spans="1:16">
      <c r="A37637" t="s">
        <v>24</v>
      </c>
      <c r="B37637" t="s">
        <v>76512</v>
      </c>
      <c r="C37637" t="s">
        <v>43</v>
      </c>
      <c r="D37637" t="s">
        <v>76513</v>
      </c>
      <c r="E37637" s="1">
        <v>44884.661869016207</v>
      </c>
      <c r="F37637">
        <v>587</v>
      </c>
      <c r="G37637">
        <v>72</v>
      </c>
      <c r="H37637">
        <v>4</v>
      </c>
      <c r="I37637">
        <v>2032</v>
      </c>
      <c r="J37637">
        <v>2683</v>
      </c>
      <c r="K37637">
        <v>24.71</v>
      </c>
      <c r="L37637">
        <v>36</v>
      </c>
      <c r="M37637" t="s">
        <v>20</v>
      </c>
      <c r="N37637" t="s">
        <v>1568</v>
      </c>
      <c r="O37637" t="s">
        <v>8828</v>
      </c>
    </row>
    <row r="37638" spans="1:16">
      <c r="A37638" t="s">
        <v>24</v>
      </c>
      <c r="B37638" t="s">
        <v>76514</v>
      </c>
      <c r="C37638" t="s">
        <v>43</v>
      </c>
      <c r="D37638" t="s">
        <v>76515</v>
      </c>
      <c r="E37638" s="1">
        <v>44347.77407684028</v>
      </c>
      <c r="F37638">
        <v>435</v>
      </c>
      <c r="G37638">
        <v>367</v>
      </c>
      <c r="H37638">
        <v>140</v>
      </c>
      <c r="I37638">
        <v>2065</v>
      </c>
      <c r="J37638">
        <v>1934</v>
      </c>
      <c r="K37638">
        <v>48.71</v>
      </c>
      <c r="L37638">
        <v>61</v>
      </c>
      <c r="M37638" t="s">
        <v>49</v>
      </c>
      <c r="N37638" t="s">
        <v>567</v>
      </c>
      <c r="O37638" t="s">
        <v>6700</v>
      </c>
    </row>
    <row r="37639" spans="1:16">
      <c r="A37639" t="s">
        <v>16</v>
      </c>
      <c r="B37639" t="s">
        <v>76516</v>
      </c>
      <c r="C37639" t="s">
        <v>18</v>
      </c>
      <c r="D37639" t="s">
        <v>76517</v>
      </c>
      <c r="E37639" s="1">
        <v>44710.84207215278</v>
      </c>
      <c r="F37639">
        <v>469</v>
      </c>
      <c r="G37639">
        <v>216</v>
      </c>
      <c r="H37639">
        <v>96</v>
      </c>
      <c r="I37639">
        <v>5303</v>
      </c>
      <c r="J37639">
        <v>1998</v>
      </c>
      <c r="K37639">
        <v>39.090000000000003</v>
      </c>
      <c r="L37639">
        <v>32</v>
      </c>
      <c r="M37639" t="s">
        <v>27</v>
      </c>
      <c r="N37639" t="s">
        <v>563</v>
      </c>
      <c r="O37639" t="s">
        <v>4804</v>
      </c>
    </row>
    <row r="37640" spans="1:16">
      <c r="A37640" t="s">
        <v>41</v>
      </c>
      <c r="B37640" t="s">
        <v>76518</v>
      </c>
      <c r="C37640" t="s">
        <v>18</v>
      </c>
      <c r="D37640" t="s">
        <v>76519</v>
      </c>
      <c r="E37640" s="1">
        <v>45167.666463553243</v>
      </c>
      <c r="F37640">
        <v>891</v>
      </c>
      <c r="G37640">
        <v>432</v>
      </c>
      <c r="H37640">
        <v>147</v>
      </c>
      <c r="I37640">
        <v>8998</v>
      </c>
      <c r="J37640">
        <v>653</v>
      </c>
      <c r="K37640">
        <v>225.11</v>
      </c>
      <c r="L37640">
        <v>54</v>
      </c>
      <c r="M37640" t="s">
        <v>27</v>
      </c>
      <c r="N37640" t="s">
        <v>170</v>
      </c>
      <c r="O37640" t="s">
        <v>404</v>
      </c>
    </row>
    <row r="37641" spans="1:16">
      <c r="A37641" t="s">
        <v>24</v>
      </c>
      <c r="B37641" t="s">
        <v>76520</v>
      </c>
      <c r="C37641" t="s">
        <v>43</v>
      </c>
      <c r="D37641" t="s">
        <v>76521</v>
      </c>
      <c r="E37641" s="1">
        <v>44546.262694178244</v>
      </c>
      <c r="F37641">
        <v>799</v>
      </c>
      <c r="G37641">
        <v>83</v>
      </c>
      <c r="H37641">
        <v>135</v>
      </c>
      <c r="I37641">
        <v>5213</v>
      </c>
      <c r="J37641">
        <v>581</v>
      </c>
      <c r="K37641">
        <v>175.04</v>
      </c>
      <c r="L37641">
        <v>33</v>
      </c>
      <c r="M37641" t="s">
        <v>49</v>
      </c>
      <c r="N37641" t="s">
        <v>1102</v>
      </c>
      <c r="O37641" t="s">
        <v>221</v>
      </c>
      <c r="P37641" t="s">
        <v>68</v>
      </c>
    </row>
    <row r="37642" spans="1:16">
      <c r="A37642" t="s">
        <v>41</v>
      </c>
      <c r="B37642" t="s">
        <v>76522</v>
      </c>
      <c r="C37642" t="s">
        <v>18</v>
      </c>
      <c r="D37642" t="s">
        <v>76523</v>
      </c>
      <c r="E37642" s="1">
        <v>44719.471152129627</v>
      </c>
      <c r="F37642">
        <v>687</v>
      </c>
      <c r="G37642">
        <v>0</v>
      </c>
      <c r="H37642">
        <v>116</v>
      </c>
      <c r="I37642">
        <v>7472</v>
      </c>
      <c r="J37642">
        <v>739</v>
      </c>
      <c r="K37642">
        <v>108.66</v>
      </c>
      <c r="L37642">
        <v>37</v>
      </c>
      <c r="M37642" t="s">
        <v>20</v>
      </c>
      <c r="N37642" t="s">
        <v>301</v>
      </c>
      <c r="O37642" t="s">
        <v>171</v>
      </c>
      <c r="P37642" t="s">
        <v>23</v>
      </c>
    </row>
    <row r="37643" spans="1:16">
      <c r="A37643" t="s">
        <v>41</v>
      </c>
      <c r="B37643" t="s">
        <v>76524</v>
      </c>
      <c r="C37643" t="s">
        <v>43</v>
      </c>
      <c r="D37643" t="s">
        <v>76525</v>
      </c>
      <c r="E37643" s="1">
        <v>45225.012462974541</v>
      </c>
      <c r="F37643">
        <v>822</v>
      </c>
      <c r="G37643">
        <v>479</v>
      </c>
      <c r="H37643">
        <v>21</v>
      </c>
      <c r="I37643">
        <v>5218</v>
      </c>
      <c r="J37643">
        <v>2232</v>
      </c>
      <c r="K37643">
        <v>59.23</v>
      </c>
      <c r="L37643">
        <v>35</v>
      </c>
      <c r="M37643" t="s">
        <v>20</v>
      </c>
      <c r="N37643" t="s">
        <v>79</v>
      </c>
      <c r="O37643" t="s">
        <v>1459</v>
      </c>
      <c r="P37643" t="s">
        <v>23</v>
      </c>
    </row>
    <row r="37644" spans="1:16">
      <c r="A37644" t="s">
        <v>41</v>
      </c>
      <c r="B37644" t="s">
        <v>76526</v>
      </c>
      <c r="C37644" t="s">
        <v>18</v>
      </c>
      <c r="D37644" t="s">
        <v>76527</v>
      </c>
      <c r="E37644" s="1">
        <v>45147.214547986114</v>
      </c>
      <c r="F37644">
        <v>93</v>
      </c>
      <c r="G37644">
        <v>339</v>
      </c>
      <c r="H37644">
        <v>182</v>
      </c>
      <c r="I37644">
        <v>5773</v>
      </c>
      <c r="J37644">
        <v>2070</v>
      </c>
      <c r="K37644">
        <v>29.66</v>
      </c>
      <c r="L37644">
        <v>57</v>
      </c>
      <c r="M37644" t="s">
        <v>20</v>
      </c>
      <c r="N37644" t="s">
        <v>123</v>
      </c>
      <c r="O37644" t="s">
        <v>905</v>
      </c>
      <c r="P37644" t="s">
        <v>30</v>
      </c>
    </row>
    <row r="37645" spans="1:16">
      <c r="A37645" t="s">
        <v>41</v>
      </c>
      <c r="B37645" t="s">
        <v>76528</v>
      </c>
      <c r="C37645" t="s">
        <v>43</v>
      </c>
      <c r="D37645" t="s">
        <v>76529</v>
      </c>
      <c r="E37645" s="1">
        <v>44869.349660740743</v>
      </c>
      <c r="F37645">
        <v>160</v>
      </c>
      <c r="G37645">
        <v>444</v>
      </c>
      <c r="H37645">
        <v>49</v>
      </c>
      <c r="I37645">
        <v>1059</v>
      </c>
      <c r="J37645">
        <v>3541</v>
      </c>
      <c r="K37645">
        <v>18.440000000000001</v>
      </c>
      <c r="L37645">
        <v>39</v>
      </c>
      <c r="M37645" t="s">
        <v>27</v>
      </c>
      <c r="N37645" t="s">
        <v>1612</v>
      </c>
      <c r="O37645" t="s">
        <v>1483</v>
      </c>
    </row>
    <row r="37646" spans="1:16">
      <c r="A37646" t="s">
        <v>24</v>
      </c>
      <c r="B37646" t="s">
        <v>76530</v>
      </c>
      <c r="C37646" t="s">
        <v>43</v>
      </c>
      <c r="D37646" t="s">
        <v>76531</v>
      </c>
      <c r="E37646" s="1">
        <v>45216.845223668985</v>
      </c>
      <c r="F37646">
        <v>922</v>
      </c>
      <c r="G37646">
        <v>103</v>
      </c>
      <c r="H37646">
        <v>189</v>
      </c>
      <c r="I37646">
        <v>2461</v>
      </c>
      <c r="J37646">
        <v>3928</v>
      </c>
      <c r="K37646">
        <v>30.91</v>
      </c>
      <c r="L37646">
        <v>38</v>
      </c>
      <c r="M37646" t="s">
        <v>49</v>
      </c>
      <c r="N37646" t="s">
        <v>1568</v>
      </c>
      <c r="O37646" t="s">
        <v>302</v>
      </c>
      <c r="P37646" t="s">
        <v>68</v>
      </c>
    </row>
    <row r="37647" spans="1:16">
      <c r="A37647" t="s">
        <v>16</v>
      </c>
      <c r="B37647" s="2" t="s">
        <v>76532</v>
      </c>
      <c r="C37647" t="s">
        <v>43</v>
      </c>
      <c r="D37647" t="s">
        <v>76533</v>
      </c>
      <c r="E37647" s="1">
        <v>45270.681162835652</v>
      </c>
      <c r="F37647">
        <v>151</v>
      </c>
      <c r="G37647">
        <v>110</v>
      </c>
      <c r="H37647">
        <v>165</v>
      </c>
      <c r="I37647">
        <v>8140</v>
      </c>
      <c r="J37647">
        <v>2173</v>
      </c>
      <c r="K37647">
        <v>19.600000000000001</v>
      </c>
      <c r="L37647">
        <v>30</v>
      </c>
      <c r="M37647" t="s">
        <v>27</v>
      </c>
      <c r="N37647" t="s">
        <v>189</v>
      </c>
      <c r="O37647" t="s">
        <v>4501</v>
      </c>
      <c r="P37647" t="s">
        <v>68</v>
      </c>
    </row>
    <row r="37648" spans="1:16">
      <c r="A37648" t="s">
        <v>24</v>
      </c>
      <c r="B37648" t="s">
        <v>76534</v>
      </c>
      <c r="C37648" t="s">
        <v>18</v>
      </c>
      <c r="D37648" t="s">
        <v>76535</v>
      </c>
      <c r="E37648" s="1">
        <v>44404.315670717595</v>
      </c>
      <c r="F37648">
        <v>531</v>
      </c>
      <c r="G37648">
        <v>400</v>
      </c>
      <c r="H37648">
        <v>59</v>
      </c>
      <c r="I37648">
        <v>7019</v>
      </c>
      <c r="J37648">
        <v>4472</v>
      </c>
      <c r="K37648">
        <v>22.14</v>
      </c>
      <c r="L37648">
        <v>49</v>
      </c>
      <c r="M37648" t="s">
        <v>20</v>
      </c>
      <c r="N37648" t="s">
        <v>1465</v>
      </c>
      <c r="O37648" t="s">
        <v>5481</v>
      </c>
      <c r="P37648" t="s">
        <v>68</v>
      </c>
    </row>
    <row r="37649" spans="1:16">
      <c r="A37649" t="s">
        <v>24</v>
      </c>
      <c r="B37649" t="s">
        <v>76536</v>
      </c>
      <c r="C37649" t="s">
        <v>37</v>
      </c>
      <c r="D37649" t="s">
        <v>76537</v>
      </c>
      <c r="E37649" s="1">
        <v>45127.539664305557</v>
      </c>
      <c r="F37649">
        <v>651</v>
      </c>
      <c r="G37649">
        <v>208</v>
      </c>
      <c r="H37649">
        <v>31</v>
      </c>
      <c r="I37649">
        <v>7847</v>
      </c>
      <c r="J37649">
        <v>4585</v>
      </c>
      <c r="K37649">
        <v>19.41</v>
      </c>
      <c r="L37649">
        <v>64</v>
      </c>
      <c r="M37649" t="s">
        <v>20</v>
      </c>
      <c r="N37649" t="s">
        <v>407</v>
      </c>
      <c r="O37649" t="s">
        <v>922</v>
      </c>
      <c r="P37649" t="s">
        <v>30</v>
      </c>
    </row>
    <row r="37650" spans="1:16">
      <c r="A37650" t="s">
        <v>41</v>
      </c>
      <c r="B37650" t="s">
        <v>76538</v>
      </c>
      <c r="C37650" t="s">
        <v>43</v>
      </c>
      <c r="D37650" t="s">
        <v>76539</v>
      </c>
      <c r="E37650" s="1">
        <v>45133.737478020834</v>
      </c>
      <c r="F37650">
        <v>936</v>
      </c>
      <c r="G37650">
        <v>373</v>
      </c>
      <c r="H37650">
        <v>43</v>
      </c>
      <c r="I37650">
        <v>1479</v>
      </c>
      <c r="J37650">
        <v>2308</v>
      </c>
      <c r="K37650">
        <v>58.58</v>
      </c>
      <c r="L37650">
        <v>26</v>
      </c>
      <c r="M37650" t="s">
        <v>27</v>
      </c>
      <c r="N37650" t="s">
        <v>1266</v>
      </c>
      <c r="O37650" t="s">
        <v>280</v>
      </c>
    </row>
    <row r="37651" spans="1:16">
      <c r="A37651" t="s">
        <v>41</v>
      </c>
      <c r="B37651" t="s">
        <v>76540</v>
      </c>
      <c r="C37651" t="s">
        <v>43</v>
      </c>
      <c r="D37651" t="s">
        <v>76541</v>
      </c>
      <c r="E37651" s="1">
        <v>44555.491880995367</v>
      </c>
      <c r="F37651">
        <v>53</v>
      </c>
      <c r="G37651">
        <v>40</v>
      </c>
      <c r="H37651">
        <v>39</v>
      </c>
      <c r="I37651">
        <v>7892</v>
      </c>
      <c r="J37651">
        <v>4366</v>
      </c>
      <c r="K37651">
        <v>3.02</v>
      </c>
      <c r="L37651">
        <v>65</v>
      </c>
      <c r="M37651" t="s">
        <v>20</v>
      </c>
      <c r="N37651" t="s">
        <v>542</v>
      </c>
      <c r="O37651" t="s">
        <v>4272</v>
      </c>
      <c r="P37651" t="s">
        <v>68</v>
      </c>
    </row>
    <row r="37652" spans="1:16">
      <c r="A37652" t="s">
        <v>35</v>
      </c>
      <c r="B37652" t="s">
        <v>76542</v>
      </c>
      <c r="C37652" t="s">
        <v>43</v>
      </c>
      <c r="D37652" t="s">
        <v>76543</v>
      </c>
      <c r="E37652" s="1">
        <v>44733.100105775462</v>
      </c>
      <c r="F37652">
        <v>398</v>
      </c>
      <c r="G37652">
        <v>333</v>
      </c>
      <c r="H37652">
        <v>133</v>
      </c>
      <c r="I37652">
        <v>9139</v>
      </c>
      <c r="J37652">
        <v>506</v>
      </c>
      <c r="K37652">
        <v>170.75</v>
      </c>
      <c r="L37652">
        <v>63</v>
      </c>
      <c r="M37652" t="s">
        <v>27</v>
      </c>
      <c r="N37652" t="s">
        <v>737</v>
      </c>
      <c r="O37652" t="s">
        <v>3250</v>
      </c>
    </row>
    <row r="37653" spans="1:16">
      <c r="A37653" t="s">
        <v>24</v>
      </c>
      <c r="B37653" t="s">
        <v>76544</v>
      </c>
      <c r="C37653" t="s">
        <v>43</v>
      </c>
      <c r="D37653" t="s">
        <v>76545</v>
      </c>
      <c r="E37653" s="1">
        <v>44275.687793344907</v>
      </c>
      <c r="F37653">
        <v>853</v>
      </c>
      <c r="G37653">
        <v>103</v>
      </c>
      <c r="H37653">
        <v>54</v>
      </c>
      <c r="I37653">
        <v>5357</v>
      </c>
      <c r="J37653">
        <v>923</v>
      </c>
      <c r="K37653">
        <v>109.43</v>
      </c>
      <c r="L37653">
        <v>49</v>
      </c>
      <c r="M37653" t="s">
        <v>27</v>
      </c>
      <c r="N37653" t="s">
        <v>934</v>
      </c>
      <c r="O37653" t="s">
        <v>1057</v>
      </c>
    </row>
    <row r="37654" spans="1:16">
      <c r="A37654" t="s">
        <v>35</v>
      </c>
      <c r="B37654" t="s">
        <v>76546</v>
      </c>
      <c r="C37654" t="s">
        <v>37</v>
      </c>
      <c r="D37654" t="s">
        <v>76547</v>
      </c>
      <c r="E37654" s="1">
        <v>45339.463616469904</v>
      </c>
      <c r="F37654">
        <v>598</v>
      </c>
      <c r="G37654">
        <v>48</v>
      </c>
      <c r="H37654">
        <v>49</v>
      </c>
      <c r="I37654">
        <v>5541</v>
      </c>
      <c r="J37654">
        <v>2029</v>
      </c>
      <c r="K37654">
        <v>34.25</v>
      </c>
      <c r="L37654">
        <v>35</v>
      </c>
      <c r="M37654" t="s">
        <v>49</v>
      </c>
      <c r="N37654" t="s">
        <v>204</v>
      </c>
      <c r="O37654" t="s">
        <v>7333</v>
      </c>
    </row>
    <row r="37655" spans="1:16">
      <c r="A37655" t="s">
        <v>35</v>
      </c>
      <c r="B37655" s="2" t="s">
        <v>76548</v>
      </c>
      <c r="C37655" t="s">
        <v>37</v>
      </c>
      <c r="D37655" t="s">
        <v>76549</v>
      </c>
      <c r="E37655" s="1">
        <v>44848.746391875</v>
      </c>
      <c r="F37655">
        <v>105</v>
      </c>
      <c r="G37655">
        <v>464</v>
      </c>
      <c r="H37655">
        <v>58</v>
      </c>
      <c r="I37655">
        <v>3859</v>
      </c>
      <c r="J37655">
        <v>1010</v>
      </c>
      <c r="K37655">
        <v>62.08</v>
      </c>
      <c r="L37655">
        <v>41</v>
      </c>
      <c r="M37655" t="s">
        <v>49</v>
      </c>
      <c r="N37655" t="s">
        <v>79</v>
      </c>
      <c r="O37655" t="s">
        <v>950</v>
      </c>
    </row>
    <row r="37656" spans="1:16">
      <c r="A37656" t="s">
        <v>41</v>
      </c>
      <c r="B37656" t="s">
        <v>76550</v>
      </c>
      <c r="C37656" t="s">
        <v>18</v>
      </c>
      <c r="D37656" t="s">
        <v>76551</v>
      </c>
      <c r="E37656" s="1">
        <v>44545.35981008102</v>
      </c>
      <c r="F37656">
        <v>398</v>
      </c>
      <c r="G37656">
        <v>492</v>
      </c>
      <c r="H37656">
        <v>37</v>
      </c>
      <c r="I37656">
        <v>8214</v>
      </c>
      <c r="J37656">
        <v>4564</v>
      </c>
      <c r="K37656">
        <v>20.309999999999999</v>
      </c>
      <c r="L37656">
        <v>25</v>
      </c>
      <c r="M37656" t="s">
        <v>27</v>
      </c>
      <c r="N37656" t="s">
        <v>1552</v>
      </c>
      <c r="O37656" t="s">
        <v>321</v>
      </c>
    </row>
    <row r="37657" spans="1:16">
      <c r="A37657" t="s">
        <v>41</v>
      </c>
      <c r="B37657" t="s">
        <v>76552</v>
      </c>
      <c r="C37657" t="s">
        <v>37</v>
      </c>
      <c r="D37657" t="s">
        <v>76553</v>
      </c>
      <c r="E37657" s="1">
        <v>44434.460179675923</v>
      </c>
      <c r="F37657">
        <v>306</v>
      </c>
      <c r="G37657">
        <v>11</v>
      </c>
      <c r="H37657">
        <v>21</v>
      </c>
      <c r="I37657">
        <v>9515</v>
      </c>
      <c r="J37657">
        <v>3840</v>
      </c>
      <c r="K37657">
        <v>8.8000000000000007</v>
      </c>
      <c r="L37657">
        <v>21</v>
      </c>
      <c r="M37657" t="s">
        <v>27</v>
      </c>
      <c r="N37657" t="s">
        <v>50</v>
      </c>
      <c r="O37657" t="s">
        <v>6958</v>
      </c>
      <c r="P37657" t="s">
        <v>68</v>
      </c>
    </row>
    <row r="37658" spans="1:16">
      <c r="A37658" t="s">
        <v>41</v>
      </c>
      <c r="B37658" t="s">
        <v>76554</v>
      </c>
      <c r="C37658" t="s">
        <v>37</v>
      </c>
      <c r="D37658" t="s">
        <v>76555</v>
      </c>
      <c r="E37658" s="1">
        <v>44501.971480023145</v>
      </c>
      <c r="F37658">
        <v>192</v>
      </c>
      <c r="G37658">
        <v>216</v>
      </c>
      <c r="H37658">
        <v>192</v>
      </c>
      <c r="I37658">
        <v>3543</v>
      </c>
      <c r="J37658">
        <v>2794</v>
      </c>
      <c r="K37658">
        <v>21.47</v>
      </c>
      <c r="L37658">
        <v>27</v>
      </c>
      <c r="M37658" t="s">
        <v>49</v>
      </c>
      <c r="N37658" t="s">
        <v>1664</v>
      </c>
      <c r="O37658" t="s">
        <v>390</v>
      </c>
    </row>
    <row r="37659" spans="1:16">
      <c r="A37659" t="s">
        <v>16</v>
      </c>
      <c r="B37659" t="s">
        <v>76556</v>
      </c>
      <c r="C37659" t="s">
        <v>18</v>
      </c>
      <c r="D37659" t="s">
        <v>76557</v>
      </c>
      <c r="E37659" s="1">
        <v>45288.618871979168</v>
      </c>
      <c r="F37659">
        <v>233</v>
      </c>
      <c r="G37659">
        <v>177</v>
      </c>
      <c r="H37659">
        <v>120</v>
      </c>
      <c r="I37659">
        <v>8491</v>
      </c>
      <c r="J37659">
        <v>4359</v>
      </c>
      <c r="K37659">
        <v>12.16</v>
      </c>
      <c r="L37659">
        <v>44</v>
      </c>
      <c r="M37659" t="s">
        <v>20</v>
      </c>
      <c r="N37659" t="s">
        <v>811</v>
      </c>
      <c r="O37659" t="s">
        <v>3728</v>
      </c>
      <c r="P37659" t="s">
        <v>68</v>
      </c>
    </row>
    <row r="37660" spans="1:16">
      <c r="A37660" t="s">
        <v>41</v>
      </c>
      <c r="B37660" t="s">
        <v>76558</v>
      </c>
      <c r="C37660" t="s">
        <v>37</v>
      </c>
      <c r="D37660" t="s">
        <v>76559</v>
      </c>
      <c r="E37660" s="1">
        <v>44853.797131122687</v>
      </c>
      <c r="F37660">
        <v>410</v>
      </c>
      <c r="G37660">
        <v>66</v>
      </c>
      <c r="H37660">
        <v>47</v>
      </c>
      <c r="I37660">
        <v>9611</v>
      </c>
      <c r="J37660">
        <v>1966</v>
      </c>
      <c r="K37660">
        <v>26.6</v>
      </c>
      <c r="L37660">
        <v>37</v>
      </c>
      <c r="M37660" t="s">
        <v>20</v>
      </c>
      <c r="N37660" t="s">
        <v>123</v>
      </c>
      <c r="O37660" t="s">
        <v>229</v>
      </c>
    </row>
    <row r="37661" spans="1:16">
      <c r="A37661" t="s">
        <v>24</v>
      </c>
      <c r="B37661" t="s">
        <v>76560</v>
      </c>
      <c r="C37661" t="s">
        <v>43</v>
      </c>
      <c r="D37661" t="s">
        <v>76561</v>
      </c>
      <c r="E37661" s="1">
        <v>44704.824911342592</v>
      </c>
      <c r="F37661">
        <v>885</v>
      </c>
      <c r="G37661">
        <v>440</v>
      </c>
      <c r="H37661">
        <v>85</v>
      </c>
      <c r="I37661">
        <v>7732</v>
      </c>
      <c r="J37661">
        <v>831</v>
      </c>
      <c r="K37661">
        <v>169.68</v>
      </c>
      <c r="L37661">
        <v>30</v>
      </c>
      <c r="M37661" t="s">
        <v>27</v>
      </c>
      <c r="N37661" t="s">
        <v>1602</v>
      </c>
      <c r="O37661" t="s">
        <v>112</v>
      </c>
      <c r="P37661" t="s">
        <v>30</v>
      </c>
    </row>
    <row r="37662" spans="1:16">
      <c r="A37662" t="s">
        <v>24</v>
      </c>
      <c r="B37662" t="s">
        <v>76562</v>
      </c>
      <c r="C37662" t="s">
        <v>37</v>
      </c>
      <c r="D37662" t="s">
        <v>76563</v>
      </c>
      <c r="E37662" s="1">
        <v>44924.739283750001</v>
      </c>
      <c r="F37662">
        <v>95</v>
      </c>
      <c r="G37662">
        <v>477</v>
      </c>
      <c r="H37662">
        <v>184</v>
      </c>
      <c r="I37662">
        <v>1747</v>
      </c>
      <c r="J37662">
        <v>762</v>
      </c>
      <c r="K37662">
        <v>99.21</v>
      </c>
      <c r="L37662">
        <v>58</v>
      </c>
      <c r="M37662" t="s">
        <v>20</v>
      </c>
      <c r="N37662" t="s">
        <v>2149</v>
      </c>
      <c r="O37662" t="s">
        <v>935</v>
      </c>
      <c r="P37662" t="s">
        <v>68</v>
      </c>
    </row>
    <row r="37663" spans="1:16">
      <c r="A37663" t="s">
        <v>24</v>
      </c>
      <c r="B37663" t="s">
        <v>76564</v>
      </c>
      <c r="C37663" t="s">
        <v>37</v>
      </c>
      <c r="D37663" t="s">
        <v>76565</v>
      </c>
      <c r="E37663" s="1">
        <v>44562.287835405092</v>
      </c>
      <c r="F37663">
        <v>584</v>
      </c>
      <c r="G37663">
        <v>7</v>
      </c>
      <c r="H37663">
        <v>94</v>
      </c>
      <c r="I37663">
        <v>1436</v>
      </c>
      <c r="J37663">
        <v>1378</v>
      </c>
      <c r="K37663">
        <v>49.71</v>
      </c>
      <c r="L37663">
        <v>52</v>
      </c>
      <c r="M37663" t="s">
        <v>27</v>
      </c>
      <c r="N37663" t="s">
        <v>2452</v>
      </c>
      <c r="O37663" t="s">
        <v>5524</v>
      </c>
    </row>
    <row r="37664" spans="1:16">
      <c r="A37664" t="s">
        <v>16</v>
      </c>
      <c r="B37664" t="s">
        <v>76566</v>
      </c>
      <c r="C37664" t="s">
        <v>43</v>
      </c>
      <c r="D37664" t="s">
        <v>76567</v>
      </c>
      <c r="E37664" s="1">
        <v>45261.223482187503</v>
      </c>
      <c r="F37664">
        <v>414</v>
      </c>
      <c r="G37664">
        <v>453</v>
      </c>
      <c r="H37664">
        <v>159</v>
      </c>
      <c r="I37664">
        <v>4581</v>
      </c>
      <c r="J37664">
        <v>1775</v>
      </c>
      <c r="K37664">
        <v>57.8</v>
      </c>
      <c r="L37664">
        <v>53</v>
      </c>
      <c r="M37664" t="s">
        <v>49</v>
      </c>
      <c r="N37664" t="s">
        <v>297</v>
      </c>
      <c r="O37664" t="s">
        <v>1863</v>
      </c>
      <c r="P37664" t="s">
        <v>68</v>
      </c>
    </row>
    <row r="37665" spans="1:16">
      <c r="A37665" t="s">
        <v>35</v>
      </c>
      <c r="B37665" t="s">
        <v>76568</v>
      </c>
      <c r="C37665" t="s">
        <v>18</v>
      </c>
      <c r="D37665" t="s">
        <v>76569</v>
      </c>
      <c r="E37665" s="1">
        <v>44449.396771111111</v>
      </c>
      <c r="F37665">
        <v>632</v>
      </c>
      <c r="G37665">
        <v>53</v>
      </c>
      <c r="H37665">
        <v>185</v>
      </c>
      <c r="I37665">
        <v>1802</v>
      </c>
      <c r="J37665">
        <v>3023</v>
      </c>
      <c r="K37665">
        <v>28.78</v>
      </c>
      <c r="L37665">
        <v>45</v>
      </c>
      <c r="M37665" t="s">
        <v>27</v>
      </c>
      <c r="N37665" t="s">
        <v>3628</v>
      </c>
      <c r="O37665" t="s">
        <v>2784</v>
      </c>
      <c r="P37665" t="s">
        <v>30</v>
      </c>
    </row>
    <row r="37666" spans="1:16">
      <c r="A37666" t="s">
        <v>41</v>
      </c>
      <c r="B37666" t="s">
        <v>76570</v>
      </c>
      <c r="C37666" t="s">
        <v>18</v>
      </c>
      <c r="D37666" t="s">
        <v>76571</v>
      </c>
      <c r="E37666" s="1">
        <v>45233.450374351851</v>
      </c>
      <c r="F37666">
        <v>565</v>
      </c>
      <c r="G37666">
        <v>91</v>
      </c>
      <c r="H37666">
        <v>185</v>
      </c>
      <c r="I37666">
        <v>1601</v>
      </c>
      <c r="J37666">
        <v>3553</v>
      </c>
      <c r="K37666">
        <v>23.67</v>
      </c>
      <c r="L37666">
        <v>23</v>
      </c>
      <c r="M37666" t="s">
        <v>49</v>
      </c>
      <c r="N37666" t="s">
        <v>45</v>
      </c>
      <c r="O37666" t="s">
        <v>1198</v>
      </c>
      <c r="P37666" t="s">
        <v>68</v>
      </c>
    </row>
    <row r="37667" spans="1:16">
      <c r="A37667" t="s">
        <v>24</v>
      </c>
      <c r="B37667" t="s">
        <v>76572</v>
      </c>
      <c r="C37667" t="s">
        <v>37</v>
      </c>
      <c r="D37667" t="s">
        <v>76573</v>
      </c>
      <c r="E37667" s="1">
        <v>44317.816593611111</v>
      </c>
      <c r="F37667">
        <v>975</v>
      </c>
      <c r="G37667">
        <v>323</v>
      </c>
      <c r="H37667">
        <v>131</v>
      </c>
      <c r="I37667">
        <v>3414</v>
      </c>
      <c r="J37667">
        <v>2094</v>
      </c>
      <c r="K37667">
        <v>68.239999999999995</v>
      </c>
      <c r="L37667">
        <v>38</v>
      </c>
      <c r="M37667" t="s">
        <v>27</v>
      </c>
      <c r="N37667" t="s">
        <v>279</v>
      </c>
      <c r="O37667" t="s">
        <v>3196</v>
      </c>
      <c r="P37667" t="s">
        <v>30</v>
      </c>
    </row>
    <row r="37668" spans="1:16">
      <c r="A37668" t="s">
        <v>16</v>
      </c>
      <c r="B37668" s="2" t="s">
        <v>76574</v>
      </c>
      <c r="C37668" t="s">
        <v>18</v>
      </c>
      <c r="D37668" t="s">
        <v>76575</v>
      </c>
      <c r="E37668" s="1">
        <v>44651.224205636572</v>
      </c>
      <c r="F37668">
        <v>320</v>
      </c>
      <c r="G37668">
        <v>474</v>
      </c>
      <c r="H37668">
        <v>5</v>
      </c>
      <c r="I37668">
        <v>9214</v>
      </c>
      <c r="J37668">
        <v>1878</v>
      </c>
      <c r="K37668">
        <v>42.55</v>
      </c>
      <c r="L37668">
        <v>56</v>
      </c>
      <c r="M37668" t="s">
        <v>20</v>
      </c>
      <c r="N37668" t="s">
        <v>2414</v>
      </c>
      <c r="O37668" t="s">
        <v>7024</v>
      </c>
    </row>
    <row r="37669" spans="1:16">
      <c r="A37669" t="s">
        <v>41</v>
      </c>
      <c r="B37669" s="2" t="s">
        <v>76576</v>
      </c>
      <c r="C37669" t="s">
        <v>18</v>
      </c>
      <c r="D37669" t="s">
        <v>76577</v>
      </c>
      <c r="E37669" s="1">
        <v>45327.227891064817</v>
      </c>
      <c r="F37669">
        <v>309</v>
      </c>
      <c r="G37669">
        <v>435</v>
      </c>
      <c r="H37669">
        <v>145</v>
      </c>
      <c r="I37669">
        <v>6789</v>
      </c>
      <c r="J37669">
        <v>663</v>
      </c>
      <c r="K37669">
        <v>134.09</v>
      </c>
      <c r="L37669">
        <v>23</v>
      </c>
      <c r="M37669" t="s">
        <v>20</v>
      </c>
      <c r="N37669" t="s">
        <v>667</v>
      </c>
      <c r="O37669" t="s">
        <v>738</v>
      </c>
      <c r="P37669" t="s">
        <v>68</v>
      </c>
    </row>
    <row r="37670" spans="1:16">
      <c r="A37670" t="s">
        <v>16</v>
      </c>
      <c r="B37670" t="s">
        <v>76578</v>
      </c>
      <c r="C37670" t="s">
        <v>43</v>
      </c>
      <c r="D37670" t="s">
        <v>76579</v>
      </c>
      <c r="E37670" s="1">
        <v>44818.18374104167</v>
      </c>
      <c r="F37670">
        <v>429</v>
      </c>
      <c r="G37670">
        <v>149</v>
      </c>
      <c r="H37670">
        <v>40</v>
      </c>
      <c r="I37670">
        <v>6241</v>
      </c>
      <c r="J37670">
        <v>2116</v>
      </c>
      <c r="K37670">
        <v>29.21</v>
      </c>
      <c r="L37670">
        <v>54</v>
      </c>
      <c r="M37670" t="s">
        <v>20</v>
      </c>
      <c r="N37670" t="s">
        <v>567</v>
      </c>
      <c r="O37670" t="s">
        <v>635</v>
      </c>
      <c r="P37670" t="s">
        <v>23</v>
      </c>
    </row>
    <row r="37671" spans="1:16">
      <c r="A37671" t="s">
        <v>24</v>
      </c>
      <c r="B37671" s="2" t="s">
        <v>76580</v>
      </c>
      <c r="C37671" t="s">
        <v>43</v>
      </c>
      <c r="D37671" t="s">
        <v>76581</v>
      </c>
      <c r="E37671" s="1">
        <v>44662.120223576392</v>
      </c>
      <c r="F37671">
        <v>528</v>
      </c>
      <c r="G37671">
        <v>129</v>
      </c>
      <c r="H37671">
        <v>195</v>
      </c>
      <c r="I37671">
        <v>8389</v>
      </c>
      <c r="J37671">
        <v>4802</v>
      </c>
      <c r="K37671">
        <v>17.739999999999998</v>
      </c>
      <c r="L37671">
        <v>24</v>
      </c>
      <c r="M37671" t="s">
        <v>49</v>
      </c>
      <c r="N37671" t="s">
        <v>849</v>
      </c>
      <c r="O37671" t="s">
        <v>1080</v>
      </c>
    </row>
    <row r="37672" spans="1:16">
      <c r="A37672" t="s">
        <v>41</v>
      </c>
      <c r="B37672" t="s">
        <v>76582</v>
      </c>
      <c r="C37672" t="s">
        <v>37</v>
      </c>
      <c r="D37672" t="s">
        <v>76583</v>
      </c>
      <c r="E37672" s="1">
        <v>45264.732065995369</v>
      </c>
      <c r="F37672">
        <v>544</v>
      </c>
      <c r="G37672">
        <v>326</v>
      </c>
      <c r="H37672">
        <v>131</v>
      </c>
      <c r="I37672">
        <v>9323</v>
      </c>
      <c r="J37672">
        <v>3616</v>
      </c>
      <c r="K37672">
        <v>27.68</v>
      </c>
      <c r="L37672">
        <v>43</v>
      </c>
      <c r="M37672" t="s">
        <v>27</v>
      </c>
      <c r="N37672" t="s">
        <v>607</v>
      </c>
      <c r="O37672" t="s">
        <v>3728</v>
      </c>
      <c r="P37672" t="s">
        <v>68</v>
      </c>
    </row>
    <row r="37673" spans="1:16">
      <c r="A37673" t="s">
        <v>16</v>
      </c>
      <c r="B37673" t="s">
        <v>76584</v>
      </c>
      <c r="C37673" t="s">
        <v>18</v>
      </c>
      <c r="D37673" t="s">
        <v>76585</v>
      </c>
      <c r="E37673" s="1">
        <v>45305.520584837963</v>
      </c>
      <c r="F37673">
        <v>704</v>
      </c>
      <c r="G37673">
        <v>230</v>
      </c>
      <c r="H37673">
        <v>93</v>
      </c>
      <c r="I37673">
        <v>1940</v>
      </c>
      <c r="J37673">
        <v>3239</v>
      </c>
      <c r="K37673">
        <v>31.71</v>
      </c>
      <c r="L37673">
        <v>48</v>
      </c>
      <c r="M37673" t="s">
        <v>27</v>
      </c>
      <c r="N37673" t="s">
        <v>918</v>
      </c>
      <c r="O37673" t="s">
        <v>899</v>
      </c>
    </row>
    <row r="37674" spans="1:16">
      <c r="A37674" t="s">
        <v>24</v>
      </c>
      <c r="B37674" t="s">
        <v>76586</v>
      </c>
      <c r="C37674" t="s">
        <v>43</v>
      </c>
      <c r="D37674" t="s">
        <v>76587</v>
      </c>
      <c r="E37674" s="1">
        <v>44464.470536886576</v>
      </c>
      <c r="F37674">
        <v>955</v>
      </c>
      <c r="G37674">
        <v>403</v>
      </c>
      <c r="H37674">
        <v>80</v>
      </c>
      <c r="I37674">
        <v>4774</v>
      </c>
      <c r="J37674">
        <v>4666</v>
      </c>
      <c r="K37674">
        <v>30.82</v>
      </c>
      <c r="L37674">
        <v>58</v>
      </c>
      <c r="M37674" t="s">
        <v>49</v>
      </c>
      <c r="N37674" t="s">
        <v>977</v>
      </c>
      <c r="O37674" t="s">
        <v>1851</v>
      </c>
      <c r="P37674" t="s">
        <v>23</v>
      </c>
    </row>
    <row r="37675" spans="1:16">
      <c r="A37675" t="s">
        <v>24</v>
      </c>
      <c r="B37675" t="s">
        <v>76588</v>
      </c>
      <c r="C37675" t="s">
        <v>43</v>
      </c>
      <c r="D37675" t="s">
        <v>76589</v>
      </c>
      <c r="E37675" s="1">
        <v>45324.927840428238</v>
      </c>
      <c r="F37675">
        <v>801</v>
      </c>
      <c r="G37675">
        <v>27</v>
      </c>
      <c r="H37675">
        <v>61</v>
      </c>
      <c r="I37675">
        <v>7159</v>
      </c>
      <c r="J37675">
        <v>795</v>
      </c>
      <c r="K37675">
        <v>111.82</v>
      </c>
      <c r="L37675">
        <v>49</v>
      </c>
      <c r="M37675" t="s">
        <v>49</v>
      </c>
      <c r="N37675" t="s">
        <v>1208</v>
      </c>
      <c r="O37675" t="s">
        <v>597</v>
      </c>
      <c r="P37675" t="s">
        <v>68</v>
      </c>
    </row>
    <row r="37676" spans="1:16">
      <c r="A37676" t="s">
        <v>41</v>
      </c>
      <c r="B37676" t="s">
        <v>76590</v>
      </c>
      <c r="C37676" t="s">
        <v>43</v>
      </c>
      <c r="D37676" t="s">
        <v>76591</v>
      </c>
      <c r="E37676" s="1">
        <v>45346.962552523146</v>
      </c>
      <c r="F37676">
        <v>884</v>
      </c>
      <c r="G37676">
        <v>308</v>
      </c>
      <c r="H37676">
        <v>62</v>
      </c>
      <c r="I37676">
        <v>6491</v>
      </c>
      <c r="J37676">
        <v>3093</v>
      </c>
      <c r="K37676">
        <v>40.54</v>
      </c>
      <c r="L37676">
        <v>36</v>
      </c>
      <c r="M37676" t="s">
        <v>27</v>
      </c>
      <c r="N37676" t="s">
        <v>212</v>
      </c>
      <c r="O37676" t="s">
        <v>2472</v>
      </c>
    </row>
    <row r="37677" spans="1:16">
      <c r="A37677" t="s">
        <v>24</v>
      </c>
      <c r="B37677" t="s">
        <v>76592</v>
      </c>
      <c r="C37677" t="s">
        <v>18</v>
      </c>
      <c r="D37677" t="s">
        <v>76593</v>
      </c>
      <c r="E37677" s="1">
        <v>45201.292700717589</v>
      </c>
      <c r="F37677">
        <v>564</v>
      </c>
      <c r="G37677">
        <v>233</v>
      </c>
      <c r="H37677">
        <v>191</v>
      </c>
      <c r="I37677">
        <v>1717</v>
      </c>
      <c r="J37677">
        <v>3341</v>
      </c>
      <c r="K37677">
        <v>29.57</v>
      </c>
      <c r="L37677">
        <v>57</v>
      </c>
      <c r="M37677" t="s">
        <v>49</v>
      </c>
      <c r="N37677" t="s">
        <v>3628</v>
      </c>
      <c r="O37677" t="s">
        <v>4453</v>
      </c>
    </row>
    <row r="37678" spans="1:16">
      <c r="A37678" t="s">
        <v>35</v>
      </c>
      <c r="B37678" t="s">
        <v>76594</v>
      </c>
      <c r="C37678" t="s">
        <v>37</v>
      </c>
      <c r="D37678" t="s">
        <v>76595</v>
      </c>
      <c r="E37678" s="1">
        <v>44598.580950891206</v>
      </c>
      <c r="F37678">
        <v>171</v>
      </c>
      <c r="G37678">
        <v>113</v>
      </c>
      <c r="H37678">
        <v>160</v>
      </c>
      <c r="I37678">
        <v>2805</v>
      </c>
      <c r="J37678">
        <v>3503</v>
      </c>
      <c r="K37678">
        <v>12.67</v>
      </c>
      <c r="L37678">
        <v>63</v>
      </c>
      <c r="M37678" t="s">
        <v>27</v>
      </c>
      <c r="N37678" t="s">
        <v>2344</v>
      </c>
      <c r="O37678" t="s">
        <v>1591</v>
      </c>
    </row>
    <row r="37679" spans="1:16">
      <c r="A37679" t="s">
        <v>24</v>
      </c>
      <c r="B37679" t="s">
        <v>76596</v>
      </c>
      <c r="C37679" t="s">
        <v>18</v>
      </c>
      <c r="D37679" t="s">
        <v>76597</v>
      </c>
      <c r="E37679" s="1">
        <v>44333.695270729164</v>
      </c>
      <c r="F37679">
        <v>375</v>
      </c>
      <c r="G37679">
        <v>496</v>
      </c>
      <c r="H37679">
        <v>54</v>
      </c>
      <c r="I37679">
        <v>3142</v>
      </c>
      <c r="J37679">
        <v>824</v>
      </c>
      <c r="K37679">
        <v>112.26</v>
      </c>
      <c r="L37679">
        <v>27</v>
      </c>
      <c r="M37679" t="s">
        <v>49</v>
      </c>
      <c r="N37679" t="s">
        <v>216</v>
      </c>
      <c r="O37679" t="s">
        <v>76</v>
      </c>
      <c r="P37679" t="s">
        <v>23</v>
      </c>
    </row>
    <row r="37680" spans="1:16">
      <c r="A37680" t="s">
        <v>24</v>
      </c>
      <c r="B37680" s="2" t="s">
        <v>76598</v>
      </c>
      <c r="C37680" t="s">
        <v>18</v>
      </c>
      <c r="D37680" t="s">
        <v>76599</v>
      </c>
      <c r="E37680" s="1">
        <v>44889.875659108795</v>
      </c>
      <c r="F37680">
        <v>413</v>
      </c>
      <c r="G37680">
        <v>119</v>
      </c>
      <c r="H37680">
        <v>11</v>
      </c>
      <c r="I37680">
        <v>2247</v>
      </c>
      <c r="J37680">
        <v>1252</v>
      </c>
      <c r="K37680">
        <v>43.37</v>
      </c>
      <c r="L37680">
        <v>58</v>
      </c>
      <c r="M37680" t="s">
        <v>49</v>
      </c>
      <c r="N37680" t="s">
        <v>1482</v>
      </c>
      <c r="O37680" t="s">
        <v>8904</v>
      </c>
      <c r="P37680" t="s">
        <v>23</v>
      </c>
    </row>
    <row r="37681" spans="1:16">
      <c r="A37681" t="s">
        <v>35</v>
      </c>
      <c r="B37681" t="s">
        <v>76600</v>
      </c>
      <c r="C37681" t="s">
        <v>43</v>
      </c>
      <c r="D37681" t="s">
        <v>76601</v>
      </c>
      <c r="E37681" s="1">
        <v>44284.827883067126</v>
      </c>
      <c r="F37681">
        <v>700</v>
      </c>
      <c r="G37681">
        <v>231</v>
      </c>
      <c r="H37681">
        <v>141</v>
      </c>
      <c r="I37681">
        <v>9460</v>
      </c>
      <c r="J37681">
        <v>2921</v>
      </c>
      <c r="K37681">
        <v>36.700000000000003</v>
      </c>
      <c r="L37681">
        <v>48</v>
      </c>
      <c r="M37681" t="s">
        <v>27</v>
      </c>
      <c r="N37681" t="s">
        <v>588</v>
      </c>
      <c r="O37681" t="s">
        <v>4453</v>
      </c>
    </row>
    <row r="37682" spans="1:16">
      <c r="A37682" t="s">
        <v>35</v>
      </c>
      <c r="B37682" t="s">
        <v>76602</v>
      </c>
      <c r="C37682" t="s">
        <v>43</v>
      </c>
      <c r="D37682" t="s">
        <v>76603</v>
      </c>
      <c r="E37682" s="1">
        <v>45228.122155775462</v>
      </c>
      <c r="F37682">
        <v>718</v>
      </c>
      <c r="G37682">
        <v>475</v>
      </c>
      <c r="H37682">
        <v>107</v>
      </c>
      <c r="I37682">
        <v>9287</v>
      </c>
      <c r="J37682">
        <v>3724</v>
      </c>
      <c r="K37682">
        <v>34.909999999999997</v>
      </c>
      <c r="L37682">
        <v>49</v>
      </c>
      <c r="M37682" t="s">
        <v>27</v>
      </c>
      <c r="N37682" t="s">
        <v>457</v>
      </c>
      <c r="O37682" t="s">
        <v>902</v>
      </c>
      <c r="P37682" t="s">
        <v>68</v>
      </c>
    </row>
    <row r="37683" spans="1:16">
      <c r="A37683" t="s">
        <v>16</v>
      </c>
      <c r="B37683" t="s">
        <v>76604</v>
      </c>
      <c r="C37683" t="s">
        <v>43</v>
      </c>
      <c r="D37683" t="s">
        <v>76605</v>
      </c>
      <c r="E37683" s="1">
        <v>44819.168763726855</v>
      </c>
      <c r="F37683">
        <v>160</v>
      </c>
      <c r="G37683">
        <v>297</v>
      </c>
      <c r="H37683">
        <v>93</v>
      </c>
      <c r="I37683">
        <v>4909</v>
      </c>
      <c r="J37683">
        <v>1112</v>
      </c>
      <c r="K37683">
        <v>49.46</v>
      </c>
      <c r="L37683">
        <v>54</v>
      </c>
      <c r="M37683" t="s">
        <v>49</v>
      </c>
      <c r="N37683" t="s">
        <v>914</v>
      </c>
      <c r="O37683" t="s">
        <v>1691</v>
      </c>
      <c r="P37683" t="s">
        <v>23</v>
      </c>
    </row>
    <row r="37684" spans="1:16">
      <c r="A37684" t="s">
        <v>24</v>
      </c>
      <c r="B37684" t="s">
        <v>76606</v>
      </c>
      <c r="C37684" t="s">
        <v>43</v>
      </c>
      <c r="D37684" t="s">
        <v>76607</v>
      </c>
      <c r="E37684" s="1">
        <v>44495.268639027781</v>
      </c>
      <c r="F37684">
        <v>335</v>
      </c>
      <c r="G37684">
        <v>51</v>
      </c>
      <c r="H37684">
        <v>35</v>
      </c>
      <c r="I37684">
        <v>2564</v>
      </c>
      <c r="J37684">
        <v>634</v>
      </c>
      <c r="K37684">
        <v>66.400000000000006</v>
      </c>
      <c r="L37684">
        <v>48</v>
      </c>
      <c r="M37684" t="s">
        <v>27</v>
      </c>
      <c r="N37684" t="s">
        <v>154</v>
      </c>
      <c r="O37684" t="s">
        <v>560</v>
      </c>
    </row>
    <row r="37685" spans="1:16">
      <c r="A37685" t="s">
        <v>24</v>
      </c>
      <c r="B37685" t="s">
        <v>76608</v>
      </c>
      <c r="C37685" t="s">
        <v>43</v>
      </c>
      <c r="D37685" t="s">
        <v>76609</v>
      </c>
      <c r="E37685" s="1">
        <v>44441.759495706021</v>
      </c>
      <c r="F37685">
        <v>46</v>
      </c>
      <c r="G37685">
        <v>380</v>
      </c>
      <c r="H37685">
        <v>54</v>
      </c>
      <c r="I37685">
        <v>4833</v>
      </c>
      <c r="J37685">
        <v>4599</v>
      </c>
      <c r="K37685">
        <v>10.44</v>
      </c>
      <c r="L37685">
        <v>58</v>
      </c>
      <c r="M37685" t="s">
        <v>27</v>
      </c>
      <c r="N37685" t="s">
        <v>75</v>
      </c>
      <c r="O37685" t="s">
        <v>1282</v>
      </c>
      <c r="P37685" t="s">
        <v>68</v>
      </c>
    </row>
    <row r="37686" spans="1:16">
      <c r="A37686" t="s">
        <v>35</v>
      </c>
      <c r="B37686" t="s">
        <v>76610</v>
      </c>
      <c r="C37686" t="s">
        <v>37</v>
      </c>
      <c r="D37686" t="s">
        <v>76611</v>
      </c>
      <c r="E37686" s="1">
        <v>44982.138602488427</v>
      </c>
      <c r="F37686">
        <v>909</v>
      </c>
      <c r="G37686">
        <v>234</v>
      </c>
      <c r="H37686">
        <v>102</v>
      </c>
      <c r="I37686">
        <v>2693</v>
      </c>
      <c r="J37686">
        <v>4728</v>
      </c>
      <c r="K37686">
        <v>26.33</v>
      </c>
      <c r="L37686">
        <v>37</v>
      </c>
      <c r="M37686" t="s">
        <v>20</v>
      </c>
      <c r="N37686" t="s">
        <v>763</v>
      </c>
      <c r="O37686" t="s">
        <v>1499</v>
      </c>
      <c r="P37686" t="s">
        <v>68</v>
      </c>
    </row>
    <row r="37687" spans="1:16">
      <c r="A37687" t="s">
        <v>24</v>
      </c>
      <c r="B37687" t="s">
        <v>76612</v>
      </c>
      <c r="C37687" t="s">
        <v>43</v>
      </c>
      <c r="D37687" t="s">
        <v>76613</v>
      </c>
      <c r="E37687" s="1">
        <v>44753.767740798612</v>
      </c>
      <c r="F37687">
        <v>0</v>
      </c>
      <c r="G37687">
        <v>56</v>
      </c>
      <c r="H37687">
        <v>147</v>
      </c>
      <c r="I37687">
        <v>2939</v>
      </c>
      <c r="J37687">
        <v>1779</v>
      </c>
      <c r="K37687">
        <v>11.41</v>
      </c>
      <c r="L37687">
        <v>41</v>
      </c>
      <c r="M37687" t="s">
        <v>20</v>
      </c>
      <c r="N37687" t="s">
        <v>446</v>
      </c>
      <c r="O37687" t="s">
        <v>4153</v>
      </c>
    </row>
    <row r="37688" spans="1:16">
      <c r="A37688" t="s">
        <v>16</v>
      </c>
      <c r="B37688" t="s">
        <v>76614</v>
      </c>
      <c r="C37688" t="s">
        <v>43</v>
      </c>
      <c r="D37688" t="s">
        <v>76615</v>
      </c>
      <c r="E37688" s="1">
        <v>44625.495828067127</v>
      </c>
      <c r="F37688">
        <v>80</v>
      </c>
      <c r="G37688">
        <v>380</v>
      </c>
      <c r="H37688">
        <v>109</v>
      </c>
      <c r="I37688">
        <v>8464</v>
      </c>
      <c r="J37688">
        <v>632</v>
      </c>
      <c r="K37688">
        <v>90.03</v>
      </c>
      <c r="L37688">
        <v>44</v>
      </c>
      <c r="M37688" t="s">
        <v>49</v>
      </c>
      <c r="N37688" t="s">
        <v>143</v>
      </c>
      <c r="O37688" t="s">
        <v>16432</v>
      </c>
    </row>
    <row r="37689" spans="1:16">
      <c r="A37689" t="s">
        <v>24</v>
      </c>
      <c r="B37689" t="s">
        <v>76616</v>
      </c>
      <c r="C37689" t="s">
        <v>37</v>
      </c>
      <c r="D37689" t="s">
        <v>76617</v>
      </c>
      <c r="E37689" s="1">
        <v>45031.925446620371</v>
      </c>
      <c r="F37689">
        <v>468</v>
      </c>
      <c r="G37689">
        <v>263</v>
      </c>
      <c r="H37689">
        <v>83</v>
      </c>
      <c r="I37689">
        <v>1821</v>
      </c>
      <c r="J37689">
        <v>1947</v>
      </c>
      <c r="K37689">
        <v>41.81</v>
      </c>
      <c r="L37689">
        <v>20</v>
      </c>
      <c r="M37689" t="s">
        <v>27</v>
      </c>
      <c r="N37689" t="s">
        <v>509</v>
      </c>
      <c r="O37689" t="s">
        <v>760</v>
      </c>
      <c r="P37689" t="s">
        <v>68</v>
      </c>
    </row>
    <row r="37690" spans="1:16">
      <c r="A37690" t="s">
        <v>35</v>
      </c>
      <c r="B37690" t="s">
        <v>76618</v>
      </c>
      <c r="C37690" t="s">
        <v>43</v>
      </c>
      <c r="D37690" t="s">
        <v>76619</v>
      </c>
      <c r="E37690" s="1">
        <v>45034.820299953702</v>
      </c>
      <c r="F37690">
        <v>123</v>
      </c>
      <c r="G37690">
        <v>178</v>
      </c>
      <c r="H37690">
        <v>90</v>
      </c>
      <c r="I37690">
        <v>9716</v>
      </c>
      <c r="J37690">
        <v>1367</v>
      </c>
      <c r="K37690">
        <v>28.6</v>
      </c>
      <c r="L37690">
        <v>54</v>
      </c>
      <c r="M37690" t="s">
        <v>49</v>
      </c>
      <c r="N37690" t="s">
        <v>264</v>
      </c>
      <c r="O37690" t="s">
        <v>1399</v>
      </c>
      <c r="P37690" t="s">
        <v>23</v>
      </c>
    </row>
    <row r="37691" spans="1:16">
      <c r="A37691" t="s">
        <v>16</v>
      </c>
      <c r="B37691" t="s">
        <v>76620</v>
      </c>
      <c r="C37691" t="s">
        <v>37</v>
      </c>
      <c r="D37691" t="s">
        <v>76621</v>
      </c>
      <c r="E37691" s="1">
        <v>44876.336817928241</v>
      </c>
      <c r="F37691">
        <v>712</v>
      </c>
      <c r="G37691">
        <v>29</v>
      </c>
      <c r="H37691">
        <v>160</v>
      </c>
      <c r="I37691">
        <v>3651</v>
      </c>
      <c r="J37691">
        <v>3644</v>
      </c>
      <c r="K37691">
        <v>24.73</v>
      </c>
      <c r="L37691">
        <v>57</v>
      </c>
      <c r="M37691" t="s">
        <v>27</v>
      </c>
      <c r="N37691" t="s">
        <v>62</v>
      </c>
      <c r="O37691" t="s">
        <v>2259</v>
      </c>
    </row>
    <row r="37692" spans="1:16">
      <c r="A37692" t="s">
        <v>35</v>
      </c>
      <c r="B37692" t="s">
        <v>76622</v>
      </c>
      <c r="C37692" t="s">
        <v>18</v>
      </c>
      <c r="D37692" t="s">
        <v>76623</v>
      </c>
      <c r="E37692" s="1">
        <v>44738.898218634262</v>
      </c>
      <c r="F37692">
        <v>65</v>
      </c>
      <c r="G37692">
        <v>392</v>
      </c>
      <c r="H37692">
        <v>76</v>
      </c>
      <c r="I37692">
        <v>6323</v>
      </c>
      <c r="J37692">
        <v>594</v>
      </c>
      <c r="K37692">
        <v>89.73</v>
      </c>
      <c r="L37692">
        <v>57</v>
      </c>
      <c r="M37692" t="s">
        <v>27</v>
      </c>
      <c r="N37692" t="s">
        <v>316</v>
      </c>
      <c r="O37692" t="s">
        <v>648</v>
      </c>
    </row>
    <row r="37693" spans="1:16">
      <c r="A37693" t="s">
        <v>16</v>
      </c>
      <c r="B37693" t="s">
        <v>76624</v>
      </c>
      <c r="C37693" t="s">
        <v>18</v>
      </c>
      <c r="D37693" t="s">
        <v>76625</v>
      </c>
      <c r="E37693" s="1">
        <v>45253.551464826392</v>
      </c>
      <c r="F37693">
        <v>700</v>
      </c>
      <c r="G37693">
        <v>293</v>
      </c>
      <c r="H37693">
        <v>141</v>
      </c>
      <c r="I37693">
        <v>6659</v>
      </c>
      <c r="J37693">
        <v>2600</v>
      </c>
      <c r="K37693">
        <v>43.62</v>
      </c>
      <c r="L37693">
        <v>56</v>
      </c>
      <c r="M37693" t="s">
        <v>27</v>
      </c>
      <c r="N37693" t="s">
        <v>79</v>
      </c>
      <c r="O37693" t="s">
        <v>334</v>
      </c>
      <c r="P37693" t="s">
        <v>30</v>
      </c>
    </row>
    <row r="37694" spans="1:16">
      <c r="A37694" t="s">
        <v>16</v>
      </c>
      <c r="B37694" t="s">
        <v>76626</v>
      </c>
      <c r="C37694" t="s">
        <v>43</v>
      </c>
      <c r="D37694" t="s">
        <v>76627</v>
      </c>
      <c r="E37694" s="1">
        <v>44275.772875243056</v>
      </c>
      <c r="F37694">
        <v>356</v>
      </c>
      <c r="G37694">
        <v>174</v>
      </c>
      <c r="H37694">
        <v>138</v>
      </c>
      <c r="I37694">
        <v>5508</v>
      </c>
      <c r="J37694">
        <v>3553</v>
      </c>
      <c r="K37694">
        <v>18.8</v>
      </c>
      <c r="L37694">
        <v>25</v>
      </c>
      <c r="M37694" t="s">
        <v>27</v>
      </c>
      <c r="N37694" t="s">
        <v>66</v>
      </c>
      <c r="O37694" t="s">
        <v>1670</v>
      </c>
      <c r="P37694" t="s">
        <v>23</v>
      </c>
    </row>
    <row r="37695" spans="1:16">
      <c r="A37695" t="s">
        <v>24</v>
      </c>
      <c r="B37695" t="s">
        <v>76628</v>
      </c>
      <c r="C37695" t="s">
        <v>18</v>
      </c>
      <c r="D37695" t="s">
        <v>76629</v>
      </c>
      <c r="E37695" s="1">
        <v>45171.144567048614</v>
      </c>
      <c r="F37695">
        <v>764</v>
      </c>
      <c r="G37695">
        <v>450</v>
      </c>
      <c r="H37695">
        <v>179</v>
      </c>
      <c r="I37695">
        <v>7823</v>
      </c>
      <c r="J37695">
        <v>2371</v>
      </c>
      <c r="K37695">
        <v>58.75</v>
      </c>
      <c r="L37695">
        <v>25</v>
      </c>
      <c r="M37695" t="s">
        <v>49</v>
      </c>
      <c r="N37695" t="s">
        <v>423</v>
      </c>
      <c r="O37695" t="s">
        <v>766</v>
      </c>
      <c r="P37695" t="s">
        <v>30</v>
      </c>
    </row>
    <row r="37696" spans="1:16">
      <c r="A37696" t="s">
        <v>24</v>
      </c>
      <c r="B37696" t="s">
        <v>76630</v>
      </c>
      <c r="C37696" t="s">
        <v>37</v>
      </c>
      <c r="D37696" t="s">
        <v>76631</v>
      </c>
      <c r="E37696" s="1">
        <v>44267.49812729167</v>
      </c>
      <c r="F37696">
        <v>507</v>
      </c>
      <c r="G37696">
        <v>59</v>
      </c>
      <c r="H37696">
        <v>120</v>
      </c>
      <c r="I37696">
        <v>2820</v>
      </c>
      <c r="J37696">
        <v>1289</v>
      </c>
      <c r="K37696">
        <v>53.22</v>
      </c>
      <c r="L37696">
        <v>49</v>
      </c>
      <c r="M37696" t="s">
        <v>20</v>
      </c>
      <c r="N37696" t="s">
        <v>1482</v>
      </c>
      <c r="O37696" t="s">
        <v>5481</v>
      </c>
    </row>
    <row r="37697" spans="1:16">
      <c r="A37697" t="s">
        <v>41</v>
      </c>
      <c r="B37697" t="s">
        <v>76632</v>
      </c>
      <c r="C37697" t="s">
        <v>37</v>
      </c>
      <c r="D37697" t="s">
        <v>76633</v>
      </c>
      <c r="E37697" s="1">
        <v>44798.890038738427</v>
      </c>
      <c r="F37697">
        <v>255</v>
      </c>
      <c r="G37697">
        <v>332</v>
      </c>
      <c r="H37697">
        <v>138</v>
      </c>
      <c r="I37697">
        <v>2770</v>
      </c>
      <c r="J37697">
        <v>4092</v>
      </c>
      <c r="K37697">
        <v>17.72</v>
      </c>
      <c r="L37697">
        <v>40</v>
      </c>
      <c r="M37697" t="s">
        <v>20</v>
      </c>
      <c r="N37697" t="s">
        <v>1005</v>
      </c>
      <c r="O37697" t="s">
        <v>2713</v>
      </c>
    </row>
    <row r="37698" spans="1:16">
      <c r="A37698" t="s">
        <v>41</v>
      </c>
      <c r="B37698" t="s">
        <v>76634</v>
      </c>
      <c r="C37698" t="s">
        <v>18</v>
      </c>
      <c r="D37698" t="s">
        <v>76635</v>
      </c>
      <c r="E37698" s="1">
        <v>44882.023065891204</v>
      </c>
      <c r="F37698">
        <v>573</v>
      </c>
      <c r="G37698">
        <v>27</v>
      </c>
      <c r="H37698">
        <v>144</v>
      </c>
      <c r="I37698">
        <v>5188</v>
      </c>
      <c r="J37698">
        <v>1284</v>
      </c>
      <c r="K37698">
        <v>57.94</v>
      </c>
      <c r="L37698">
        <v>30</v>
      </c>
      <c r="M37698" t="s">
        <v>20</v>
      </c>
      <c r="N37698" t="s">
        <v>600</v>
      </c>
      <c r="O37698" t="s">
        <v>233</v>
      </c>
      <c r="P37698" t="s">
        <v>30</v>
      </c>
    </row>
    <row r="37699" spans="1:16">
      <c r="A37699" t="s">
        <v>41</v>
      </c>
      <c r="B37699" t="s">
        <v>76636</v>
      </c>
      <c r="C37699" t="s">
        <v>43</v>
      </c>
      <c r="D37699" t="s">
        <v>76637</v>
      </c>
      <c r="E37699" s="1">
        <v>44862.586901689814</v>
      </c>
      <c r="F37699">
        <v>634</v>
      </c>
      <c r="G37699">
        <v>497</v>
      </c>
      <c r="H37699">
        <v>4</v>
      </c>
      <c r="I37699">
        <v>3357</v>
      </c>
      <c r="J37699">
        <v>2230</v>
      </c>
      <c r="K37699">
        <v>50.9</v>
      </c>
      <c r="L37699">
        <v>53</v>
      </c>
      <c r="M37699" t="s">
        <v>20</v>
      </c>
      <c r="N37699" t="s">
        <v>1229</v>
      </c>
      <c r="O37699" t="s">
        <v>171</v>
      </c>
    </row>
    <row r="37700" spans="1:16">
      <c r="A37700" t="s">
        <v>24</v>
      </c>
      <c r="B37700" t="s">
        <v>76638</v>
      </c>
      <c r="C37700" t="s">
        <v>37</v>
      </c>
      <c r="D37700" t="s">
        <v>76639</v>
      </c>
      <c r="E37700" s="1">
        <v>44538.405310798611</v>
      </c>
      <c r="F37700">
        <v>119</v>
      </c>
      <c r="G37700">
        <v>468</v>
      </c>
      <c r="H37700">
        <v>77</v>
      </c>
      <c r="I37700">
        <v>8868</v>
      </c>
      <c r="J37700">
        <v>4816</v>
      </c>
      <c r="K37700">
        <v>13.79</v>
      </c>
      <c r="L37700">
        <v>46</v>
      </c>
      <c r="M37700" t="s">
        <v>49</v>
      </c>
      <c r="N37700" t="s">
        <v>158</v>
      </c>
      <c r="O37700" t="s">
        <v>2180</v>
      </c>
      <c r="P37700" t="s">
        <v>23</v>
      </c>
    </row>
    <row r="37701" spans="1:16">
      <c r="A37701" t="s">
        <v>24</v>
      </c>
      <c r="B37701" t="s">
        <v>76640</v>
      </c>
      <c r="C37701" t="s">
        <v>37</v>
      </c>
      <c r="D37701" t="s">
        <v>76641</v>
      </c>
      <c r="E37701" s="1">
        <v>44884.120546747683</v>
      </c>
      <c r="F37701">
        <v>733</v>
      </c>
      <c r="G37701">
        <v>387</v>
      </c>
      <c r="H37701">
        <v>18</v>
      </c>
      <c r="I37701">
        <v>5256</v>
      </c>
      <c r="J37701">
        <v>3119</v>
      </c>
      <c r="K37701">
        <v>36.49</v>
      </c>
      <c r="L37701">
        <v>65</v>
      </c>
      <c r="M37701" t="s">
        <v>27</v>
      </c>
      <c r="N37701" t="s">
        <v>1546</v>
      </c>
      <c r="O37701" t="s">
        <v>128</v>
      </c>
    </row>
    <row r="37702" spans="1:16">
      <c r="A37702" t="s">
        <v>16</v>
      </c>
      <c r="B37702" t="s">
        <v>76642</v>
      </c>
      <c r="C37702" t="s">
        <v>43</v>
      </c>
      <c r="D37702" t="s">
        <v>76643</v>
      </c>
      <c r="E37702" s="1">
        <v>44806.840646979166</v>
      </c>
      <c r="F37702">
        <v>974</v>
      </c>
      <c r="G37702">
        <v>56</v>
      </c>
      <c r="H37702">
        <v>130</v>
      </c>
      <c r="I37702">
        <v>1986</v>
      </c>
      <c r="J37702">
        <v>1372</v>
      </c>
      <c r="K37702">
        <v>84.55</v>
      </c>
      <c r="L37702">
        <v>43</v>
      </c>
      <c r="M37702" t="s">
        <v>27</v>
      </c>
      <c r="N37702" t="s">
        <v>1904</v>
      </c>
      <c r="O37702" t="s">
        <v>1599</v>
      </c>
    </row>
    <row r="37703" spans="1:16">
      <c r="A37703" t="s">
        <v>35</v>
      </c>
      <c r="B37703" t="s">
        <v>76644</v>
      </c>
      <c r="C37703" t="s">
        <v>37</v>
      </c>
      <c r="D37703" t="s">
        <v>76645</v>
      </c>
      <c r="E37703" s="1">
        <v>44576.432987928238</v>
      </c>
      <c r="F37703">
        <v>95</v>
      </c>
      <c r="G37703">
        <v>108</v>
      </c>
      <c r="H37703">
        <v>72</v>
      </c>
      <c r="I37703">
        <v>6302</v>
      </c>
      <c r="J37703">
        <v>3214</v>
      </c>
      <c r="K37703">
        <v>8.56</v>
      </c>
      <c r="L37703">
        <v>59</v>
      </c>
      <c r="M37703" t="s">
        <v>20</v>
      </c>
      <c r="N37703" t="s">
        <v>312</v>
      </c>
      <c r="O37703" t="s">
        <v>841</v>
      </c>
    </row>
    <row r="37704" spans="1:16">
      <c r="A37704" t="s">
        <v>24</v>
      </c>
      <c r="B37704" t="s">
        <v>76646</v>
      </c>
      <c r="C37704" t="s">
        <v>37</v>
      </c>
      <c r="D37704" t="s">
        <v>76647</v>
      </c>
      <c r="E37704" s="1">
        <v>44753.859617812501</v>
      </c>
      <c r="F37704">
        <v>968</v>
      </c>
      <c r="G37704">
        <v>367</v>
      </c>
      <c r="H37704">
        <v>106</v>
      </c>
      <c r="I37704">
        <v>3359</v>
      </c>
      <c r="J37704">
        <v>3102</v>
      </c>
      <c r="K37704">
        <v>46.45</v>
      </c>
      <c r="L37704">
        <v>25</v>
      </c>
      <c r="M37704" t="s">
        <v>20</v>
      </c>
      <c r="N37704" t="s">
        <v>427</v>
      </c>
      <c r="O37704" t="s">
        <v>645</v>
      </c>
    </row>
    <row r="37705" spans="1:16">
      <c r="A37705" t="s">
        <v>24</v>
      </c>
      <c r="B37705" t="s">
        <v>76648</v>
      </c>
      <c r="C37705" t="s">
        <v>43</v>
      </c>
      <c r="D37705" t="s">
        <v>76649</v>
      </c>
      <c r="E37705" s="1">
        <v>44582.40873466435</v>
      </c>
      <c r="F37705">
        <v>155</v>
      </c>
      <c r="G37705">
        <v>52</v>
      </c>
      <c r="H37705">
        <v>72</v>
      </c>
      <c r="I37705">
        <v>5876</v>
      </c>
      <c r="J37705">
        <v>2228</v>
      </c>
      <c r="K37705">
        <v>12.52</v>
      </c>
      <c r="L37705">
        <v>64</v>
      </c>
      <c r="M37705" t="s">
        <v>49</v>
      </c>
      <c r="N37705" t="s">
        <v>243</v>
      </c>
      <c r="O37705" t="s">
        <v>5994</v>
      </c>
    </row>
    <row r="37706" spans="1:16">
      <c r="A37706" t="s">
        <v>16</v>
      </c>
      <c r="B37706" t="s">
        <v>76650</v>
      </c>
      <c r="C37706" t="s">
        <v>43</v>
      </c>
      <c r="D37706" t="s">
        <v>76651</v>
      </c>
      <c r="E37706" s="1">
        <v>45318.975460081019</v>
      </c>
      <c r="F37706">
        <v>606</v>
      </c>
      <c r="G37706">
        <v>142</v>
      </c>
      <c r="H37706">
        <v>147</v>
      </c>
      <c r="I37706">
        <v>5954</v>
      </c>
      <c r="J37706">
        <v>672</v>
      </c>
      <c r="K37706">
        <v>133.18</v>
      </c>
      <c r="L37706">
        <v>64</v>
      </c>
      <c r="M37706" t="s">
        <v>20</v>
      </c>
      <c r="N37706" t="s">
        <v>977</v>
      </c>
      <c r="O37706" t="s">
        <v>5351</v>
      </c>
    </row>
    <row r="37707" spans="1:16">
      <c r="A37707" t="s">
        <v>41</v>
      </c>
      <c r="B37707" t="s">
        <v>76652</v>
      </c>
      <c r="C37707" t="s">
        <v>18</v>
      </c>
      <c r="D37707" t="s">
        <v>76653</v>
      </c>
      <c r="E37707" s="1">
        <v>44803.590123958333</v>
      </c>
      <c r="F37707">
        <v>114</v>
      </c>
      <c r="G37707">
        <v>328</v>
      </c>
      <c r="H37707">
        <v>74</v>
      </c>
      <c r="I37707">
        <v>4687</v>
      </c>
      <c r="J37707">
        <v>3813</v>
      </c>
      <c r="K37707">
        <v>13.53</v>
      </c>
      <c r="L37707">
        <v>50</v>
      </c>
      <c r="M37707" t="s">
        <v>49</v>
      </c>
      <c r="N37707" t="s">
        <v>1092</v>
      </c>
      <c r="O37707" t="s">
        <v>1838</v>
      </c>
      <c r="P37707" t="s">
        <v>30</v>
      </c>
    </row>
    <row r="37708" spans="1:16">
      <c r="A37708" t="s">
        <v>35</v>
      </c>
      <c r="B37708" t="s">
        <v>76654</v>
      </c>
      <c r="C37708" t="s">
        <v>18</v>
      </c>
      <c r="D37708" t="s">
        <v>76655</v>
      </c>
      <c r="E37708" s="1">
        <v>45089.743054710649</v>
      </c>
      <c r="F37708">
        <v>434</v>
      </c>
      <c r="G37708">
        <v>140</v>
      </c>
      <c r="H37708">
        <v>154</v>
      </c>
      <c r="I37708">
        <v>2293</v>
      </c>
      <c r="J37708">
        <v>570</v>
      </c>
      <c r="K37708">
        <v>127.72</v>
      </c>
      <c r="L37708">
        <v>44</v>
      </c>
      <c r="M37708" t="s">
        <v>27</v>
      </c>
      <c r="N37708" t="s">
        <v>99</v>
      </c>
      <c r="O37708" t="s">
        <v>3108</v>
      </c>
      <c r="P37708" t="s">
        <v>23</v>
      </c>
    </row>
    <row r="37709" spans="1:16">
      <c r="A37709" t="s">
        <v>35</v>
      </c>
      <c r="B37709" t="s">
        <v>76656</v>
      </c>
      <c r="C37709" t="s">
        <v>43</v>
      </c>
      <c r="D37709" t="s">
        <v>76657</v>
      </c>
      <c r="E37709" s="1">
        <v>44478.348700439812</v>
      </c>
      <c r="F37709">
        <v>716</v>
      </c>
      <c r="G37709">
        <v>236</v>
      </c>
      <c r="H37709">
        <v>44</v>
      </c>
      <c r="I37709">
        <v>3784</v>
      </c>
      <c r="J37709">
        <v>965</v>
      </c>
      <c r="K37709">
        <v>103.21</v>
      </c>
      <c r="L37709">
        <v>36</v>
      </c>
      <c r="M37709" t="s">
        <v>27</v>
      </c>
      <c r="N37709" t="s">
        <v>103</v>
      </c>
      <c r="O37709" t="s">
        <v>1151</v>
      </c>
    </row>
    <row r="37710" spans="1:16">
      <c r="A37710" t="s">
        <v>35</v>
      </c>
      <c r="B37710" t="s">
        <v>76658</v>
      </c>
      <c r="C37710" t="s">
        <v>18</v>
      </c>
      <c r="D37710" t="s">
        <v>76659</v>
      </c>
      <c r="E37710" s="1">
        <v>44811.932886296294</v>
      </c>
      <c r="F37710">
        <v>983</v>
      </c>
      <c r="G37710">
        <v>157</v>
      </c>
      <c r="H37710">
        <v>166</v>
      </c>
      <c r="I37710">
        <v>1737</v>
      </c>
      <c r="J37710">
        <v>3948</v>
      </c>
      <c r="K37710">
        <v>33.08</v>
      </c>
      <c r="L37710">
        <v>32</v>
      </c>
      <c r="M37710" t="s">
        <v>20</v>
      </c>
      <c r="N37710" t="s">
        <v>721</v>
      </c>
      <c r="O37710" t="s">
        <v>4663</v>
      </c>
      <c r="P37710" t="s">
        <v>30</v>
      </c>
    </row>
    <row r="37711" spans="1:16">
      <c r="A37711" t="s">
        <v>35</v>
      </c>
      <c r="B37711" t="s">
        <v>76660</v>
      </c>
      <c r="C37711" t="s">
        <v>37</v>
      </c>
      <c r="D37711" t="s">
        <v>76661</v>
      </c>
      <c r="E37711" s="1">
        <v>45353.704463449074</v>
      </c>
      <c r="F37711">
        <v>108</v>
      </c>
      <c r="G37711">
        <v>134</v>
      </c>
      <c r="H37711">
        <v>90</v>
      </c>
      <c r="I37711">
        <v>2928</v>
      </c>
      <c r="J37711">
        <v>4979</v>
      </c>
      <c r="K37711">
        <v>6.67</v>
      </c>
      <c r="L37711">
        <v>57</v>
      </c>
      <c r="M37711" t="s">
        <v>20</v>
      </c>
      <c r="N37711" t="s">
        <v>1325</v>
      </c>
      <c r="O37711" t="s">
        <v>655</v>
      </c>
    </row>
    <row r="37712" spans="1:16">
      <c r="A37712" t="s">
        <v>24</v>
      </c>
      <c r="B37712" t="s">
        <v>76662</v>
      </c>
      <c r="C37712" t="s">
        <v>43</v>
      </c>
      <c r="D37712" t="s">
        <v>76663</v>
      </c>
      <c r="E37712" s="1">
        <v>44830.243621273148</v>
      </c>
      <c r="F37712">
        <v>174</v>
      </c>
      <c r="G37712">
        <v>458</v>
      </c>
      <c r="H37712">
        <v>65</v>
      </c>
      <c r="I37712">
        <v>3849</v>
      </c>
      <c r="J37712">
        <v>1175</v>
      </c>
      <c r="K37712">
        <v>59.32</v>
      </c>
      <c r="L37712">
        <v>32</v>
      </c>
      <c r="M37712" t="s">
        <v>27</v>
      </c>
      <c r="N37712" t="s">
        <v>667</v>
      </c>
      <c r="O37712" t="s">
        <v>773</v>
      </c>
    </row>
    <row r="37713" spans="1:16">
      <c r="A37713" t="s">
        <v>35</v>
      </c>
      <c r="B37713" t="s">
        <v>76664</v>
      </c>
      <c r="C37713" t="s">
        <v>43</v>
      </c>
      <c r="D37713" t="s">
        <v>76665</v>
      </c>
      <c r="E37713" s="1">
        <v>44329.96271428241</v>
      </c>
      <c r="F37713">
        <v>446</v>
      </c>
      <c r="G37713">
        <v>484</v>
      </c>
      <c r="H37713">
        <v>198</v>
      </c>
      <c r="I37713">
        <v>5484</v>
      </c>
      <c r="J37713">
        <v>4919</v>
      </c>
      <c r="K37713">
        <v>22.93</v>
      </c>
      <c r="L37713">
        <v>20</v>
      </c>
      <c r="M37713" t="s">
        <v>20</v>
      </c>
      <c r="N37713" t="s">
        <v>1205</v>
      </c>
      <c r="O37713" t="s">
        <v>978</v>
      </c>
    </row>
    <row r="37714" spans="1:16">
      <c r="A37714" t="s">
        <v>24</v>
      </c>
      <c r="B37714" t="s">
        <v>76666</v>
      </c>
      <c r="C37714" t="s">
        <v>18</v>
      </c>
      <c r="D37714" t="s">
        <v>76667</v>
      </c>
      <c r="E37714" s="1">
        <v>44501.199192048611</v>
      </c>
      <c r="F37714">
        <v>741</v>
      </c>
      <c r="G37714">
        <v>396</v>
      </c>
      <c r="H37714">
        <v>72</v>
      </c>
      <c r="I37714">
        <v>5911</v>
      </c>
      <c r="J37714">
        <v>2174</v>
      </c>
      <c r="K37714">
        <v>55.61</v>
      </c>
      <c r="L37714">
        <v>53</v>
      </c>
      <c r="M37714" t="s">
        <v>49</v>
      </c>
      <c r="N37714" t="s">
        <v>111</v>
      </c>
      <c r="O37714" t="s">
        <v>1239</v>
      </c>
      <c r="P37714" t="s">
        <v>68</v>
      </c>
    </row>
    <row r="37715" spans="1:16">
      <c r="A37715" t="s">
        <v>35</v>
      </c>
      <c r="B37715" t="s">
        <v>76668</v>
      </c>
      <c r="C37715" t="s">
        <v>37</v>
      </c>
      <c r="D37715" t="s">
        <v>76669</v>
      </c>
      <c r="E37715" s="1">
        <v>44357.759296122684</v>
      </c>
      <c r="F37715">
        <v>493</v>
      </c>
      <c r="G37715">
        <v>18</v>
      </c>
      <c r="H37715">
        <v>15</v>
      </c>
      <c r="I37715">
        <v>4742</v>
      </c>
      <c r="J37715">
        <v>1144</v>
      </c>
      <c r="K37715">
        <v>45.98</v>
      </c>
      <c r="L37715">
        <v>46</v>
      </c>
      <c r="M37715" t="s">
        <v>20</v>
      </c>
      <c r="N37715" t="s">
        <v>239</v>
      </c>
      <c r="O37715" t="s">
        <v>14601</v>
      </c>
    </row>
    <row r="37716" spans="1:16">
      <c r="A37716" t="s">
        <v>35</v>
      </c>
      <c r="B37716" t="s">
        <v>76670</v>
      </c>
      <c r="C37716" t="s">
        <v>37</v>
      </c>
      <c r="D37716" t="s">
        <v>76671</v>
      </c>
      <c r="E37716" s="1">
        <v>44521.799084282407</v>
      </c>
      <c r="F37716">
        <v>452</v>
      </c>
      <c r="G37716">
        <v>294</v>
      </c>
      <c r="H37716">
        <v>191</v>
      </c>
      <c r="I37716">
        <v>6924</v>
      </c>
      <c r="J37716">
        <v>4906</v>
      </c>
      <c r="K37716">
        <v>19.100000000000001</v>
      </c>
      <c r="L37716">
        <v>45</v>
      </c>
      <c r="M37716" t="s">
        <v>49</v>
      </c>
      <c r="N37716" t="s">
        <v>1878</v>
      </c>
      <c r="O37716" t="s">
        <v>5331</v>
      </c>
      <c r="P37716" t="s">
        <v>30</v>
      </c>
    </row>
    <row r="37717" spans="1:16">
      <c r="A37717" t="s">
        <v>24</v>
      </c>
      <c r="B37717" t="s">
        <v>76672</v>
      </c>
      <c r="C37717" t="s">
        <v>18</v>
      </c>
      <c r="D37717" t="s">
        <v>76673</v>
      </c>
      <c r="E37717" s="1">
        <v>45084.99664099537</v>
      </c>
      <c r="F37717">
        <v>411</v>
      </c>
      <c r="G37717">
        <v>261</v>
      </c>
      <c r="H37717">
        <v>28</v>
      </c>
      <c r="I37717">
        <v>6814</v>
      </c>
      <c r="J37717">
        <v>1935</v>
      </c>
      <c r="K37717">
        <v>36.18</v>
      </c>
      <c r="L37717">
        <v>60</v>
      </c>
      <c r="M37717" t="s">
        <v>20</v>
      </c>
      <c r="N37717" t="s">
        <v>158</v>
      </c>
      <c r="O37717" t="s">
        <v>5682</v>
      </c>
      <c r="P37717" t="s">
        <v>23</v>
      </c>
    </row>
    <row r="37718" spans="1:16">
      <c r="A37718" t="s">
        <v>24</v>
      </c>
      <c r="B37718" t="s">
        <v>76674</v>
      </c>
      <c r="C37718" t="s">
        <v>18</v>
      </c>
      <c r="D37718" t="s">
        <v>76675</v>
      </c>
      <c r="E37718" s="1">
        <v>45258.308811712966</v>
      </c>
      <c r="F37718">
        <v>432</v>
      </c>
      <c r="G37718">
        <v>121</v>
      </c>
      <c r="H37718">
        <v>52</v>
      </c>
      <c r="I37718">
        <v>3321</v>
      </c>
      <c r="J37718">
        <v>3579</v>
      </c>
      <c r="K37718">
        <v>16.899999999999999</v>
      </c>
      <c r="L37718">
        <v>61</v>
      </c>
      <c r="M37718" t="s">
        <v>20</v>
      </c>
      <c r="N37718" t="s">
        <v>596</v>
      </c>
      <c r="O37718" t="s">
        <v>1014</v>
      </c>
      <c r="P37718" t="s">
        <v>30</v>
      </c>
    </row>
    <row r="37719" spans="1:16">
      <c r="A37719" t="s">
        <v>16</v>
      </c>
      <c r="B37719" t="s">
        <v>76676</v>
      </c>
      <c r="C37719" t="s">
        <v>18</v>
      </c>
      <c r="D37719" t="s">
        <v>76677</v>
      </c>
      <c r="E37719" s="1">
        <v>44526.14373048611</v>
      </c>
      <c r="F37719">
        <v>129</v>
      </c>
      <c r="G37719">
        <v>206</v>
      </c>
      <c r="H37719">
        <v>92</v>
      </c>
      <c r="I37719">
        <v>5195</v>
      </c>
      <c r="J37719">
        <v>1245</v>
      </c>
      <c r="K37719">
        <v>34.299999999999997</v>
      </c>
      <c r="L37719">
        <v>56</v>
      </c>
      <c r="M37719" t="s">
        <v>27</v>
      </c>
      <c r="N37719" t="s">
        <v>166</v>
      </c>
      <c r="O37719" t="s">
        <v>4627</v>
      </c>
    </row>
    <row r="37720" spans="1:16">
      <c r="A37720" t="s">
        <v>41</v>
      </c>
      <c r="B37720" t="s">
        <v>76678</v>
      </c>
      <c r="C37720" t="s">
        <v>18</v>
      </c>
      <c r="D37720" t="s">
        <v>76679</v>
      </c>
      <c r="E37720" s="1">
        <v>44430.124049953702</v>
      </c>
      <c r="F37720">
        <v>678</v>
      </c>
      <c r="G37720">
        <v>384</v>
      </c>
      <c r="H37720">
        <v>79</v>
      </c>
      <c r="I37720">
        <v>1278</v>
      </c>
      <c r="J37720">
        <v>757</v>
      </c>
      <c r="K37720">
        <v>150.72999999999999</v>
      </c>
      <c r="L37720">
        <v>64</v>
      </c>
      <c r="M37720" t="s">
        <v>20</v>
      </c>
      <c r="N37720" t="s">
        <v>737</v>
      </c>
      <c r="O37720" t="s">
        <v>2394</v>
      </c>
    </row>
    <row r="37721" spans="1:16">
      <c r="A37721" t="s">
        <v>16</v>
      </c>
      <c r="B37721" s="2" t="s">
        <v>76680</v>
      </c>
      <c r="C37721" t="s">
        <v>43</v>
      </c>
      <c r="D37721" t="s">
        <v>76681</v>
      </c>
      <c r="E37721" s="1">
        <v>44350.852485798612</v>
      </c>
      <c r="F37721">
        <v>38</v>
      </c>
      <c r="G37721">
        <v>80</v>
      </c>
      <c r="H37721">
        <v>174</v>
      </c>
      <c r="I37721">
        <v>3565</v>
      </c>
      <c r="J37721">
        <v>1307</v>
      </c>
      <c r="K37721">
        <v>22.34</v>
      </c>
      <c r="L37721">
        <v>29</v>
      </c>
      <c r="M37721" t="s">
        <v>49</v>
      </c>
      <c r="N37721" t="s">
        <v>200</v>
      </c>
      <c r="O37721" t="s">
        <v>4211</v>
      </c>
      <c r="P37721" t="s">
        <v>30</v>
      </c>
    </row>
    <row r="37722" spans="1:16">
      <c r="A37722" t="s">
        <v>35</v>
      </c>
      <c r="B37722" t="s">
        <v>76682</v>
      </c>
      <c r="C37722" t="s">
        <v>43</v>
      </c>
      <c r="D37722" t="s">
        <v>76683</v>
      </c>
      <c r="E37722" s="1">
        <v>45230.547086122686</v>
      </c>
      <c r="F37722">
        <v>708</v>
      </c>
      <c r="G37722">
        <v>199</v>
      </c>
      <c r="H37722">
        <v>93</v>
      </c>
      <c r="I37722">
        <v>9264</v>
      </c>
      <c r="J37722">
        <v>1211</v>
      </c>
      <c r="K37722">
        <v>82.58</v>
      </c>
      <c r="L37722">
        <v>20</v>
      </c>
      <c r="M37722" t="s">
        <v>49</v>
      </c>
      <c r="N37722" t="s">
        <v>1172</v>
      </c>
      <c r="O37722" t="s">
        <v>4866</v>
      </c>
    </row>
    <row r="37723" spans="1:16">
      <c r="A37723" t="s">
        <v>24</v>
      </c>
      <c r="B37723" t="s">
        <v>76684</v>
      </c>
      <c r="C37723" t="s">
        <v>18</v>
      </c>
      <c r="D37723" t="s">
        <v>76685</v>
      </c>
      <c r="E37723" s="1">
        <v>44903.636882708335</v>
      </c>
      <c r="F37723">
        <v>758</v>
      </c>
      <c r="G37723">
        <v>276</v>
      </c>
      <c r="H37723">
        <v>8</v>
      </c>
      <c r="I37723">
        <v>1244</v>
      </c>
      <c r="J37723">
        <v>3720</v>
      </c>
      <c r="K37723">
        <v>28.01</v>
      </c>
      <c r="L37723">
        <v>20</v>
      </c>
      <c r="M37723" t="s">
        <v>20</v>
      </c>
      <c r="N37723" t="s">
        <v>239</v>
      </c>
      <c r="O37723" t="s">
        <v>635</v>
      </c>
    </row>
    <row r="37724" spans="1:16">
      <c r="A37724" t="s">
        <v>41</v>
      </c>
      <c r="B37724" t="s">
        <v>76686</v>
      </c>
      <c r="C37724" t="s">
        <v>37</v>
      </c>
      <c r="D37724" t="s">
        <v>76687</v>
      </c>
      <c r="E37724" s="1">
        <v>44412.696687071759</v>
      </c>
      <c r="F37724">
        <v>275</v>
      </c>
      <c r="G37724">
        <v>237</v>
      </c>
      <c r="H37724">
        <v>151</v>
      </c>
      <c r="I37724">
        <v>4374</v>
      </c>
      <c r="J37724">
        <v>3613</v>
      </c>
      <c r="K37724">
        <v>18.350000000000001</v>
      </c>
      <c r="L37724">
        <v>53</v>
      </c>
      <c r="M37724" t="s">
        <v>20</v>
      </c>
      <c r="N37724" t="s">
        <v>189</v>
      </c>
      <c r="O37724" t="s">
        <v>1151</v>
      </c>
      <c r="P37724" t="s">
        <v>68</v>
      </c>
    </row>
    <row r="37725" spans="1:16">
      <c r="A37725" t="s">
        <v>24</v>
      </c>
      <c r="B37725" t="s">
        <v>76688</v>
      </c>
      <c r="C37725" t="s">
        <v>18</v>
      </c>
      <c r="D37725" t="s">
        <v>76689</v>
      </c>
      <c r="E37725" s="1">
        <v>44522.407468796293</v>
      </c>
      <c r="F37725">
        <v>890</v>
      </c>
      <c r="G37725">
        <v>477</v>
      </c>
      <c r="H37725">
        <v>177</v>
      </c>
      <c r="I37725">
        <v>2251</v>
      </c>
      <c r="J37725">
        <v>3291</v>
      </c>
      <c r="K37725">
        <v>46.92</v>
      </c>
      <c r="L37725">
        <v>37</v>
      </c>
      <c r="M37725" t="s">
        <v>20</v>
      </c>
      <c r="N37725" t="s">
        <v>158</v>
      </c>
      <c r="O37725" t="s">
        <v>1413</v>
      </c>
      <c r="P37725" t="s">
        <v>30</v>
      </c>
    </row>
    <row r="37726" spans="1:16">
      <c r="A37726" t="s">
        <v>24</v>
      </c>
      <c r="B37726" t="s">
        <v>76690</v>
      </c>
      <c r="C37726" t="s">
        <v>37</v>
      </c>
      <c r="D37726" t="s">
        <v>76691</v>
      </c>
      <c r="E37726" s="1">
        <v>45102.482216319448</v>
      </c>
      <c r="F37726">
        <v>242</v>
      </c>
      <c r="G37726">
        <v>208</v>
      </c>
      <c r="H37726">
        <v>58</v>
      </c>
      <c r="I37726">
        <v>5861</v>
      </c>
      <c r="J37726">
        <v>3685</v>
      </c>
      <c r="K37726">
        <v>13.79</v>
      </c>
      <c r="L37726">
        <v>43</v>
      </c>
      <c r="M37726" t="s">
        <v>49</v>
      </c>
      <c r="N37726" t="s">
        <v>1229</v>
      </c>
      <c r="O37726" t="s">
        <v>1009</v>
      </c>
    </row>
    <row r="37727" spans="1:16">
      <c r="A37727" t="s">
        <v>35</v>
      </c>
      <c r="B37727" t="s">
        <v>76692</v>
      </c>
      <c r="C37727" t="s">
        <v>18</v>
      </c>
      <c r="D37727" t="s">
        <v>76693</v>
      </c>
      <c r="E37727" s="1">
        <v>44658.343983576386</v>
      </c>
      <c r="F37727">
        <v>316</v>
      </c>
      <c r="G37727">
        <v>251</v>
      </c>
      <c r="H37727">
        <v>106</v>
      </c>
      <c r="I37727">
        <v>5382</v>
      </c>
      <c r="J37727">
        <v>1899</v>
      </c>
      <c r="K37727">
        <v>35.44</v>
      </c>
      <c r="L37727">
        <v>52</v>
      </c>
      <c r="M37727" t="s">
        <v>27</v>
      </c>
      <c r="N37727" t="s">
        <v>1615</v>
      </c>
      <c r="O37727" t="s">
        <v>2595</v>
      </c>
    </row>
    <row r="37728" spans="1:16">
      <c r="A37728" t="s">
        <v>35</v>
      </c>
      <c r="B37728" t="s">
        <v>76694</v>
      </c>
      <c r="C37728" t="s">
        <v>43</v>
      </c>
      <c r="D37728" t="s">
        <v>76695</v>
      </c>
      <c r="E37728" s="1">
        <v>45309.37292134259</v>
      </c>
      <c r="F37728">
        <v>191</v>
      </c>
      <c r="G37728">
        <v>435</v>
      </c>
      <c r="H37728">
        <v>171</v>
      </c>
      <c r="I37728">
        <v>3822</v>
      </c>
      <c r="J37728">
        <v>2650</v>
      </c>
      <c r="K37728">
        <v>30.08</v>
      </c>
      <c r="L37728">
        <v>60</v>
      </c>
      <c r="M37728" t="s">
        <v>27</v>
      </c>
      <c r="N37728" t="s">
        <v>352</v>
      </c>
      <c r="O37728" t="s">
        <v>1212</v>
      </c>
      <c r="P37728" t="s">
        <v>23</v>
      </c>
    </row>
    <row r="37729" spans="1:16">
      <c r="A37729" t="s">
        <v>35</v>
      </c>
      <c r="B37729" t="s">
        <v>76696</v>
      </c>
      <c r="C37729" t="s">
        <v>43</v>
      </c>
      <c r="D37729" t="s">
        <v>76697</v>
      </c>
      <c r="E37729" s="1">
        <v>44964.005365567129</v>
      </c>
      <c r="F37729">
        <v>594</v>
      </c>
      <c r="G37729">
        <v>132</v>
      </c>
      <c r="H37729">
        <v>97</v>
      </c>
      <c r="I37729">
        <v>9774</v>
      </c>
      <c r="J37729">
        <v>2631</v>
      </c>
      <c r="K37729">
        <v>31.28</v>
      </c>
      <c r="L37729">
        <v>63</v>
      </c>
      <c r="M37729" t="s">
        <v>20</v>
      </c>
      <c r="N37729" t="s">
        <v>389</v>
      </c>
      <c r="O37729" t="s">
        <v>5851</v>
      </c>
    </row>
    <row r="37730" spans="1:16">
      <c r="A37730" t="s">
        <v>24</v>
      </c>
      <c r="B37730" t="s">
        <v>76698</v>
      </c>
      <c r="C37730" t="s">
        <v>43</v>
      </c>
      <c r="D37730" t="s">
        <v>76699</v>
      </c>
      <c r="E37730" s="1">
        <v>45106.38947548611</v>
      </c>
      <c r="F37730">
        <v>986</v>
      </c>
      <c r="G37730">
        <v>498</v>
      </c>
      <c r="H37730">
        <v>64</v>
      </c>
      <c r="I37730">
        <v>3181</v>
      </c>
      <c r="J37730">
        <v>2129</v>
      </c>
      <c r="K37730">
        <v>72.709999999999994</v>
      </c>
      <c r="L37730">
        <v>63</v>
      </c>
      <c r="M37730" t="s">
        <v>49</v>
      </c>
      <c r="N37730" t="s">
        <v>174</v>
      </c>
      <c r="O37730" t="s">
        <v>327</v>
      </c>
      <c r="P37730" t="s">
        <v>23</v>
      </c>
    </row>
    <row r="37731" spans="1:16">
      <c r="A37731" t="s">
        <v>24</v>
      </c>
      <c r="B37731" t="s">
        <v>76700</v>
      </c>
      <c r="C37731" t="s">
        <v>37</v>
      </c>
      <c r="D37731" t="s">
        <v>76701</v>
      </c>
      <c r="E37731" s="1">
        <v>45182.466875381942</v>
      </c>
      <c r="F37731">
        <v>432</v>
      </c>
      <c r="G37731">
        <v>31</v>
      </c>
      <c r="H37731">
        <v>123</v>
      </c>
      <c r="I37731">
        <v>6448</v>
      </c>
      <c r="J37731">
        <v>3634</v>
      </c>
      <c r="K37731">
        <v>16.13</v>
      </c>
      <c r="L37731">
        <v>26</v>
      </c>
      <c r="M37731" t="s">
        <v>27</v>
      </c>
      <c r="N37731" t="s">
        <v>287</v>
      </c>
      <c r="O37731" t="s">
        <v>5836</v>
      </c>
    </row>
    <row r="37732" spans="1:16">
      <c r="A37732" t="s">
        <v>35</v>
      </c>
      <c r="B37732" t="s">
        <v>76702</v>
      </c>
      <c r="C37732" t="s">
        <v>18</v>
      </c>
      <c r="D37732" t="s">
        <v>76703</v>
      </c>
      <c r="E37732" s="1">
        <v>45183.502081909719</v>
      </c>
      <c r="F37732">
        <v>994</v>
      </c>
      <c r="G37732">
        <v>97</v>
      </c>
      <c r="H37732">
        <v>93</v>
      </c>
      <c r="I37732">
        <v>4745</v>
      </c>
      <c r="J37732">
        <v>2363</v>
      </c>
      <c r="K37732">
        <v>50.11</v>
      </c>
      <c r="L37732">
        <v>50</v>
      </c>
      <c r="M37732" t="s">
        <v>20</v>
      </c>
      <c r="N37732" t="s">
        <v>2149</v>
      </c>
      <c r="O37732" t="s">
        <v>1334</v>
      </c>
    </row>
    <row r="37733" spans="1:16">
      <c r="A37733" t="s">
        <v>35</v>
      </c>
      <c r="B37733" t="s">
        <v>76704</v>
      </c>
      <c r="C37733" t="s">
        <v>43</v>
      </c>
      <c r="D37733" t="s">
        <v>76705</v>
      </c>
      <c r="E37733" s="1">
        <v>44669.702439849534</v>
      </c>
      <c r="F37733">
        <v>780</v>
      </c>
      <c r="G37733">
        <v>181</v>
      </c>
      <c r="H37733">
        <v>165</v>
      </c>
      <c r="I37733">
        <v>7691</v>
      </c>
      <c r="J37733">
        <v>3962</v>
      </c>
      <c r="K37733">
        <v>28.42</v>
      </c>
      <c r="L37733">
        <v>59</v>
      </c>
      <c r="M37733" t="s">
        <v>20</v>
      </c>
      <c r="N37733" t="s">
        <v>1092</v>
      </c>
      <c r="O37733" t="s">
        <v>148</v>
      </c>
      <c r="P37733" t="s">
        <v>68</v>
      </c>
    </row>
    <row r="37734" spans="1:16">
      <c r="A37734" t="s">
        <v>16</v>
      </c>
      <c r="B37734" t="s">
        <v>76706</v>
      </c>
      <c r="C37734" t="s">
        <v>18</v>
      </c>
      <c r="D37734" t="s">
        <v>76707</v>
      </c>
      <c r="E37734" s="1">
        <v>44592.631067986113</v>
      </c>
      <c r="F37734">
        <v>919</v>
      </c>
      <c r="G37734">
        <v>160</v>
      </c>
      <c r="H37734">
        <v>174</v>
      </c>
      <c r="I37734">
        <v>1634</v>
      </c>
      <c r="J37734">
        <v>764</v>
      </c>
      <c r="K37734">
        <v>164.01</v>
      </c>
      <c r="L37734">
        <v>29</v>
      </c>
      <c r="M37734" t="s">
        <v>20</v>
      </c>
      <c r="N37734" t="s">
        <v>1266</v>
      </c>
      <c r="O37734" t="s">
        <v>4983</v>
      </c>
      <c r="P37734" t="s">
        <v>30</v>
      </c>
    </row>
    <row r="37735" spans="1:16">
      <c r="A37735" t="s">
        <v>16</v>
      </c>
      <c r="B37735" t="s">
        <v>76708</v>
      </c>
      <c r="C37735" t="s">
        <v>43</v>
      </c>
      <c r="D37735" t="s">
        <v>76709</v>
      </c>
      <c r="E37735" s="1">
        <v>44796.192365393516</v>
      </c>
      <c r="F37735">
        <v>499</v>
      </c>
      <c r="G37735">
        <v>259</v>
      </c>
      <c r="H37735">
        <v>69</v>
      </c>
      <c r="I37735">
        <v>3806</v>
      </c>
      <c r="J37735">
        <v>3227</v>
      </c>
      <c r="K37735">
        <v>25.63</v>
      </c>
      <c r="L37735">
        <v>25</v>
      </c>
      <c r="M37735" t="s">
        <v>49</v>
      </c>
      <c r="N37735" t="s">
        <v>542</v>
      </c>
      <c r="O37735" t="s">
        <v>34</v>
      </c>
    </row>
    <row r="37736" spans="1:16">
      <c r="A37736" t="s">
        <v>24</v>
      </c>
      <c r="B37736" t="s">
        <v>76710</v>
      </c>
      <c r="C37736" t="s">
        <v>43</v>
      </c>
      <c r="D37736" t="s">
        <v>76711</v>
      </c>
      <c r="E37736" s="1">
        <v>44930.576525127311</v>
      </c>
      <c r="F37736">
        <v>881</v>
      </c>
      <c r="G37736">
        <v>319</v>
      </c>
      <c r="H37736">
        <v>70</v>
      </c>
      <c r="I37736">
        <v>4524</v>
      </c>
      <c r="J37736">
        <v>4666</v>
      </c>
      <c r="K37736">
        <v>27.22</v>
      </c>
      <c r="L37736">
        <v>31</v>
      </c>
      <c r="M37736" t="s">
        <v>27</v>
      </c>
      <c r="N37736" t="s">
        <v>492</v>
      </c>
      <c r="O37736" t="s">
        <v>167</v>
      </c>
    </row>
    <row r="37737" spans="1:16">
      <c r="A37737" t="s">
        <v>41</v>
      </c>
      <c r="B37737" t="s">
        <v>76712</v>
      </c>
      <c r="C37737" t="s">
        <v>37</v>
      </c>
      <c r="D37737" t="s">
        <v>76713</v>
      </c>
      <c r="E37737" s="1">
        <v>44581.134908865744</v>
      </c>
      <c r="F37737">
        <v>429</v>
      </c>
      <c r="G37737">
        <v>21</v>
      </c>
      <c r="H37737">
        <v>15</v>
      </c>
      <c r="I37737">
        <v>8985</v>
      </c>
      <c r="J37737">
        <v>4282</v>
      </c>
      <c r="K37737">
        <v>10.86</v>
      </c>
      <c r="L37737">
        <v>33</v>
      </c>
      <c r="M37737" t="s">
        <v>20</v>
      </c>
      <c r="N37737" t="s">
        <v>2344</v>
      </c>
      <c r="O37737" t="s">
        <v>128</v>
      </c>
    </row>
    <row r="37738" spans="1:16">
      <c r="A37738" t="s">
        <v>41</v>
      </c>
      <c r="B37738" t="s">
        <v>76714</v>
      </c>
      <c r="C37738" t="s">
        <v>43</v>
      </c>
      <c r="D37738" t="s">
        <v>76715</v>
      </c>
      <c r="E37738" s="1">
        <v>45045.889933240738</v>
      </c>
      <c r="F37738">
        <v>726</v>
      </c>
      <c r="G37738">
        <v>103</v>
      </c>
      <c r="H37738">
        <v>3</v>
      </c>
      <c r="I37738">
        <v>4451</v>
      </c>
      <c r="J37738">
        <v>963</v>
      </c>
      <c r="K37738">
        <v>86.4</v>
      </c>
      <c r="L37738">
        <v>27</v>
      </c>
      <c r="M37738" t="s">
        <v>20</v>
      </c>
      <c r="N37738" t="s">
        <v>550</v>
      </c>
      <c r="O37738" t="s">
        <v>1649</v>
      </c>
      <c r="P37738" t="s">
        <v>68</v>
      </c>
    </row>
    <row r="37739" spans="1:16">
      <c r="A37739" t="s">
        <v>41</v>
      </c>
      <c r="B37739" t="s">
        <v>76716</v>
      </c>
      <c r="C37739" t="s">
        <v>37</v>
      </c>
      <c r="D37739" t="s">
        <v>76717</v>
      </c>
      <c r="E37739" s="1">
        <v>44577.336372430553</v>
      </c>
      <c r="F37739">
        <v>489</v>
      </c>
      <c r="G37739">
        <v>203</v>
      </c>
      <c r="H37739">
        <v>133</v>
      </c>
      <c r="I37739">
        <v>3936</v>
      </c>
      <c r="J37739">
        <v>1053</v>
      </c>
      <c r="K37739">
        <v>78.349999999999994</v>
      </c>
      <c r="L37739">
        <v>57</v>
      </c>
      <c r="M37739" t="s">
        <v>27</v>
      </c>
      <c r="N37739" t="s">
        <v>1458</v>
      </c>
      <c r="O37739" t="s">
        <v>2847</v>
      </c>
      <c r="P37739" t="s">
        <v>68</v>
      </c>
    </row>
    <row r="37740" spans="1:16">
      <c r="A37740" t="s">
        <v>35</v>
      </c>
      <c r="B37740" t="s">
        <v>76718</v>
      </c>
      <c r="C37740" t="s">
        <v>18</v>
      </c>
      <c r="D37740" t="s">
        <v>76719</v>
      </c>
      <c r="E37740" s="1">
        <v>44312.674743344905</v>
      </c>
      <c r="F37740">
        <v>1</v>
      </c>
      <c r="G37740">
        <v>282</v>
      </c>
      <c r="H37740">
        <v>43</v>
      </c>
      <c r="I37740">
        <v>5223</v>
      </c>
      <c r="J37740">
        <v>679</v>
      </c>
      <c r="K37740">
        <v>48.01</v>
      </c>
      <c r="L37740">
        <v>18</v>
      </c>
      <c r="M37740" t="s">
        <v>20</v>
      </c>
      <c r="N37740" t="s">
        <v>279</v>
      </c>
      <c r="O37740" t="s">
        <v>1543</v>
      </c>
    </row>
    <row r="37741" spans="1:16">
      <c r="A37741" t="s">
        <v>41</v>
      </c>
      <c r="B37741" t="s">
        <v>76720</v>
      </c>
      <c r="C37741" t="s">
        <v>18</v>
      </c>
      <c r="D37741" t="s">
        <v>76721</v>
      </c>
      <c r="E37741" s="1">
        <v>44827.351265393518</v>
      </c>
      <c r="F37741">
        <v>560</v>
      </c>
      <c r="G37741">
        <v>254</v>
      </c>
      <c r="H37741">
        <v>98</v>
      </c>
      <c r="I37741">
        <v>1815</v>
      </c>
      <c r="J37741">
        <v>4466</v>
      </c>
      <c r="K37741">
        <v>20.420000000000002</v>
      </c>
      <c r="L37741">
        <v>62</v>
      </c>
      <c r="M37741" t="s">
        <v>49</v>
      </c>
      <c r="N37741" t="s">
        <v>419</v>
      </c>
      <c r="O37741" t="s">
        <v>884</v>
      </c>
    </row>
    <row r="37742" spans="1:16">
      <c r="A37742" t="s">
        <v>35</v>
      </c>
      <c r="B37742" t="s">
        <v>76722</v>
      </c>
      <c r="C37742" t="s">
        <v>43</v>
      </c>
      <c r="D37742" t="s">
        <v>76723</v>
      </c>
      <c r="E37742" s="1">
        <v>44428.509747696757</v>
      </c>
      <c r="F37742">
        <v>481</v>
      </c>
      <c r="G37742">
        <v>265</v>
      </c>
      <c r="H37742">
        <v>78</v>
      </c>
      <c r="I37742">
        <v>2588</v>
      </c>
      <c r="J37742">
        <v>3588</v>
      </c>
      <c r="K37742">
        <v>22.97</v>
      </c>
      <c r="L37742">
        <v>60</v>
      </c>
      <c r="M37742" t="s">
        <v>27</v>
      </c>
      <c r="N37742" t="s">
        <v>389</v>
      </c>
      <c r="O37742" t="s">
        <v>4045</v>
      </c>
    </row>
    <row r="37743" spans="1:16">
      <c r="A37743" t="s">
        <v>35</v>
      </c>
      <c r="B37743" t="s">
        <v>76724</v>
      </c>
      <c r="C37743" t="s">
        <v>43</v>
      </c>
      <c r="D37743" t="s">
        <v>76725</v>
      </c>
      <c r="E37743" s="1">
        <v>44668.526058356481</v>
      </c>
      <c r="F37743">
        <v>401</v>
      </c>
      <c r="G37743">
        <v>431</v>
      </c>
      <c r="H37743">
        <v>111</v>
      </c>
      <c r="I37743">
        <v>5026</v>
      </c>
      <c r="J37743">
        <v>4010</v>
      </c>
      <c r="K37743">
        <v>23.52</v>
      </c>
      <c r="L37743">
        <v>50</v>
      </c>
      <c r="M37743" t="s">
        <v>27</v>
      </c>
      <c r="N37743" t="s">
        <v>356</v>
      </c>
      <c r="O37743" t="s">
        <v>1322</v>
      </c>
    </row>
    <row r="37744" spans="1:16">
      <c r="A37744" t="s">
        <v>41</v>
      </c>
      <c r="B37744" t="s">
        <v>76726</v>
      </c>
      <c r="C37744" t="s">
        <v>37</v>
      </c>
      <c r="D37744" t="s">
        <v>76727</v>
      </c>
      <c r="E37744" s="1">
        <v>44551.77054863426</v>
      </c>
      <c r="F37744">
        <v>158</v>
      </c>
      <c r="G37744">
        <v>335</v>
      </c>
      <c r="H37744">
        <v>52</v>
      </c>
      <c r="I37744">
        <v>4568</v>
      </c>
      <c r="J37744">
        <v>1386</v>
      </c>
      <c r="K37744">
        <v>39.32</v>
      </c>
      <c r="L37744">
        <v>36</v>
      </c>
      <c r="M37744" t="s">
        <v>49</v>
      </c>
      <c r="N37744" t="s">
        <v>50</v>
      </c>
      <c r="O37744" t="s">
        <v>589</v>
      </c>
      <c r="P37744" t="s">
        <v>23</v>
      </c>
    </row>
    <row r="37745" spans="1:16">
      <c r="A37745" t="s">
        <v>16</v>
      </c>
      <c r="B37745" t="s">
        <v>76728</v>
      </c>
      <c r="C37745" t="s">
        <v>18</v>
      </c>
      <c r="D37745" t="s">
        <v>76729</v>
      </c>
      <c r="E37745" s="1">
        <v>44492.695789282407</v>
      </c>
      <c r="F37745">
        <v>981</v>
      </c>
      <c r="G37745">
        <v>402</v>
      </c>
      <c r="H37745">
        <v>164</v>
      </c>
      <c r="I37745">
        <v>2988</v>
      </c>
      <c r="J37745">
        <v>2424</v>
      </c>
      <c r="K37745">
        <v>63.82</v>
      </c>
      <c r="L37745">
        <v>27</v>
      </c>
      <c r="M37745" t="s">
        <v>49</v>
      </c>
      <c r="N37745" t="s">
        <v>1325</v>
      </c>
      <c r="O37745" t="s">
        <v>201</v>
      </c>
      <c r="P37745" t="s">
        <v>68</v>
      </c>
    </row>
    <row r="37746" spans="1:16">
      <c r="A37746" t="s">
        <v>24</v>
      </c>
      <c r="B37746" t="s">
        <v>76730</v>
      </c>
      <c r="C37746" t="s">
        <v>37</v>
      </c>
      <c r="D37746" t="s">
        <v>76731</v>
      </c>
      <c r="E37746" s="1">
        <v>44796.635614525461</v>
      </c>
      <c r="F37746">
        <v>104</v>
      </c>
      <c r="G37746">
        <v>414</v>
      </c>
      <c r="H37746">
        <v>162</v>
      </c>
      <c r="I37746">
        <v>4896</v>
      </c>
      <c r="J37746">
        <v>4860</v>
      </c>
      <c r="K37746">
        <v>13.99</v>
      </c>
      <c r="L37746">
        <v>31</v>
      </c>
      <c r="M37746" t="s">
        <v>20</v>
      </c>
      <c r="N37746" t="s">
        <v>776</v>
      </c>
      <c r="O37746" t="s">
        <v>2341</v>
      </c>
    </row>
    <row r="37747" spans="1:16">
      <c r="A37747" t="s">
        <v>35</v>
      </c>
      <c r="B37747" t="s">
        <v>76732</v>
      </c>
      <c r="C37747" t="s">
        <v>37</v>
      </c>
      <c r="D37747" t="s">
        <v>76733</v>
      </c>
      <c r="E37747" s="1">
        <v>44598.523576863423</v>
      </c>
      <c r="F37747">
        <v>717</v>
      </c>
      <c r="G37747">
        <v>258</v>
      </c>
      <c r="H37747">
        <v>110</v>
      </c>
      <c r="I37747">
        <v>3653</v>
      </c>
      <c r="J37747">
        <v>2642</v>
      </c>
      <c r="K37747">
        <v>41.07</v>
      </c>
      <c r="L37747">
        <v>55</v>
      </c>
      <c r="M37747" t="s">
        <v>27</v>
      </c>
      <c r="N37747" t="s">
        <v>1590</v>
      </c>
      <c r="O37747" t="s">
        <v>3709</v>
      </c>
      <c r="P37747" t="s">
        <v>68</v>
      </c>
    </row>
    <row r="37748" spans="1:16">
      <c r="A37748" t="s">
        <v>16</v>
      </c>
      <c r="B37748" t="s">
        <v>76734</v>
      </c>
      <c r="C37748" t="s">
        <v>18</v>
      </c>
      <c r="D37748" t="s">
        <v>76735</v>
      </c>
      <c r="E37748" s="1">
        <v>44794.748237523148</v>
      </c>
      <c r="F37748">
        <v>946</v>
      </c>
      <c r="G37748">
        <v>214</v>
      </c>
      <c r="H37748">
        <v>153</v>
      </c>
      <c r="I37748">
        <v>5993</v>
      </c>
      <c r="J37748">
        <v>3558</v>
      </c>
      <c r="K37748">
        <v>36.9</v>
      </c>
      <c r="L37748">
        <v>33</v>
      </c>
      <c r="M37748" t="s">
        <v>27</v>
      </c>
      <c r="N37748" t="s">
        <v>509</v>
      </c>
      <c r="O37748" t="s">
        <v>1796</v>
      </c>
    </row>
    <row r="37749" spans="1:16">
      <c r="A37749" t="s">
        <v>35</v>
      </c>
      <c r="B37749" t="s">
        <v>76736</v>
      </c>
      <c r="C37749" t="s">
        <v>43</v>
      </c>
      <c r="D37749" t="s">
        <v>76737</v>
      </c>
      <c r="E37749" s="1">
        <v>44370.462461504627</v>
      </c>
      <c r="F37749">
        <v>91</v>
      </c>
      <c r="G37749">
        <v>446</v>
      </c>
      <c r="H37749">
        <v>173</v>
      </c>
      <c r="I37749">
        <v>6044</v>
      </c>
      <c r="J37749">
        <v>4716</v>
      </c>
      <c r="K37749">
        <v>15.06</v>
      </c>
      <c r="L37749">
        <v>59</v>
      </c>
      <c r="M37749" t="s">
        <v>20</v>
      </c>
      <c r="N37749" t="s">
        <v>763</v>
      </c>
      <c r="O37749" t="s">
        <v>3597</v>
      </c>
    </row>
    <row r="37750" spans="1:16">
      <c r="A37750" t="s">
        <v>16</v>
      </c>
      <c r="B37750" t="s">
        <v>76738</v>
      </c>
      <c r="C37750" t="s">
        <v>18</v>
      </c>
      <c r="D37750" t="s">
        <v>76739</v>
      </c>
      <c r="E37750" s="1">
        <v>44835.715246608794</v>
      </c>
      <c r="F37750">
        <v>734</v>
      </c>
      <c r="G37750">
        <v>419</v>
      </c>
      <c r="H37750">
        <v>1</v>
      </c>
      <c r="I37750">
        <v>6268</v>
      </c>
      <c r="J37750">
        <v>3600</v>
      </c>
      <c r="K37750">
        <v>32.06</v>
      </c>
      <c r="L37750">
        <v>44</v>
      </c>
      <c r="M37750" t="s">
        <v>49</v>
      </c>
      <c r="N37750" t="s">
        <v>588</v>
      </c>
      <c r="O37750" t="s">
        <v>7692</v>
      </c>
      <c r="P37750" t="s">
        <v>23</v>
      </c>
    </row>
    <row r="37751" spans="1:16">
      <c r="A37751" t="s">
        <v>24</v>
      </c>
      <c r="B37751" t="s">
        <v>76740</v>
      </c>
      <c r="C37751" t="s">
        <v>18</v>
      </c>
      <c r="D37751" t="s">
        <v>76741</v>
      </c>
      <c r="E37751" s="1">
        <v>44705.57861837963</v>
      </c>
      <c r="F37751">
        <v>251</v>
      </c>
      <c r="G37751">
        <v>283</v>
      </c>
      <c r="H37751">
        <v>199</v>
      </c>
      <c r="I37751">
        <v>6975</v>
      </c>
      <c r="J37751">
        <v>2274</v>
      </c>
      <c r="K37751">
        <v>32.229999999999997</v>
      </c>
      <c r="L37751">
        <v>60</v>
      </c>
      <c r="M37751" t="s">
        <v>49</v>
      </c>
      <c r="N37751" t="s">
        <v>2414</v>
      </c>
      <c r="O37751" t="s">
        <v>3102</v>
      </c>
    </row>
    <row r="37752" spans="1:16">
      <c r="A37752" t="s">
        <v>24</v>
      </c>
      <c r="B37752" t="s">
        <v>76742</v>
      </c>
      <c r="C37752" t="s">
        <v>18</v>
      </c>
      <c r="D37752" t="s">
        <v>76743</v>
      </c>
      <c r="E37752" s="1">
        <v>44704.158314814813</v>
      </c>
      <c r="F37752">
        <v>649</v>
      </c>
      <c r="G37752">
        <v>239</v>
      </c>
      <c r="H37752">
        <v>105</v>
      </c>
      <c r="I37752">
        <v>7708</v>
      </c>
      <c r="J37752">
        <v>950</v>
      </c>
      <c r="K37752">
        <v>104.53</v>
      </c>
      <c r="L37752">
        <v>19</v>
      </c>
      <c r="M37752" t="s">
        <v>49</v>
      </c>
      <c r="N37752" t="s">
        <v>1664</v>
      </c>
      <c r="O37752" t="s">
        <v>941</v>
      </c>
      <c r="P37752" t="s">
        <v>30</v>
      </c>
    </row>
    <row r="37753" spans="1:16">
      <c r="A37753" t="s">
        <v>16</v>
      </c>
      <c r="B37753" t="s">
        <v>76744</v>
      </c>
      <c r="C37753" t="s">
        <v>37</v>
      </c>
      <c r="D37753" t="s">
        <v>76745</v>
      </c>
      <c r="E37753" s="1">
        <v>45354.700063680553</v>
      </c>
      <c r="F37753">
        <v>646</v>
      </c>
      <c r="G37753">
        <v>372</v>
      </c>
      <c r="H37753">
        <v>66</v>
      </c>
      <c r="I37753">
        <v>3348</v>
      </c>
      <c r="J37753">
        <v>1042</v>
      </c>
      <c r="K37753">
        <v>104.03</v>
      </c>
      <c r="L37753">
        <v>35</v>
      </c>
      <c r="M37753" t="s">
        <v>49</v>
      </c>
      <c r="N37753" t="s">
        <v>1164</v>
      </c>
      <c r="O37753" t="s">
        <v>317</v>
      </c>
    </row>
    <row r="37754" spans="1:16">
      <c r="A37754" t="s">
        <v>35</v>
      </c>
      <c r="B37754" t="s">
        <v>76746</v>
      </c>
      <c r="C37754" t="s">
        <v>37</v>
      </c>
      <c r="D37754" t="s">
        <v>76747</v>
      </c>
      <c r="E37754" s="1">
        <v>45002.696896076392</v>
      </c>
      <c r="F37754">
        <v>65</v>
      </c>
      <c r="G37754">
        <v>266</v>
      </c>
      <c r="H37754">
        <v>70</v>
      </c>
      <c r="I37754">
        <v>7315</v>
      </c>
      <c r="J37754">
        <v>4988</v>
      </c>
      <c r="K37754">
        <v>8.0399999999999991</v>
      </c>
      <c r="L37754">
        <v>27</v>
      </c>
      <c r="M37754" t="s">
        <v>49</v>
      </c>
      <c r="N37754" t="s">
        <v>1664</v>
      </c>
      <c r="O37754" t="s">
        <v>7692</v>
      </c>
    </row>
    <row r="37755" spans="1:16">
      <c r="A37755" t="s">
        <v>16</v>
      </c>
      <c r="B37755" t="s">
        <v>76748</v>
      </c>
      <c r="C37755" t="s">
        <v>37</v>
      </c>
      <c r="D37755" t="s">
        <v>76749</v>
      </c>
      <c r="E37755" s="1">
        <v>45002.781415266203</v>
      </c>
      <c r="F37755">
        <v>785</v>
      </c>
      <c r="G37755">
        <v>31</v>
      </c>
      <c r="H37755">
        <v>190</v>
      </c>
      <c r="I37755">
        <v>4712</v>
      </c>
      <c r="J37755">
        <v>571</v>
      </c>
      <c r="K37755">
        <v>176.18</v>
      </c>
      <c r="L37755">
        <v>37</v>
      </c>
      <c r="M37755" t="s">
        <v>20</v>
      </c>
      <c r="N37755" t="s">
        <v>953</v>
      </c>
      <c r="O37755" t="s">
        <v>560</v>
      </c>
      <c r="P37755" t="s">
        <v>23</v>
      </c>
    </row>
    <row r="37756" spans="1:16">
      <c r="A37756" t="s">
        <v>16</v>
      </c>
      <c r="B37756" s="2" t="s">
        <v>76750</v>
      </c>
      <c r="C37756" t="s">
        <v>18</v>
      </c>
      <c r="D37756" t="s">
        <v>76751</v>
      </c>
      <c r="E37756" s="1">
        <v>45000.214386550928</v>
      </c>
      <c r="F37756">
        <v>425</v>
      </c>
      <c r="G37756">
        <v>494</v>
      </c>
      <c r="H37756">
        <v>122</v>
      </c>
      <c r="I37756">
        <v>4816</v>
      </c>
      <c r="J37756">
        <v>4774</v>
      </c>
      <c r="K37756">
        <v>21.81</v>
      </c>
      <c r="L37756">
        <v>54</v>
      </c>
      <c r="M37756" t="s">
        <v>27</v>
      </c>
      <c r="N37756" t="s">
        <v>178</v>
      </c>
      <c r="O37756" t="s">
        <v>386</v>
      </c>
      <c r="P37756" t="s">
        <v>23</v>
      </c>
    </row>
    <row r="37757" spans="1:16">
      <c r="A37757" t="s">
        <v>41</v>
      </c>
      <c r="B37757" t="s">
        <v>76752</v>
      </c>
      <c r="C37757" t="s">
        <v>18</v>
      </c>
      <c r="D37757" t="s">
        <v>76753</v>
      </c>
      <c r="E37757" s="1">
        <v>44467.906659039349</v>
      </c>
      <c r="F37757">
        <v>111</v>
      </c>
      <c r="G37757">
        <v>158</v>
      </c>
      <c r="H37757">
        <v>116</v>
      </c>
      <c r="I37757">
        <v>7281</v>
      </c>
      <c r="J37757">
        <v>4164</v>
      </c>
      <c r="K37757">
        <v>9.25</v>
      </c>
      <c r="L37757">
        <v>18</v>
      </c>
      <c r="M37757" t="s">
        <v>20</v>
      </c>
      <c r="N37757" t="s">
        <v>54</v>
      </c>
      <c r="O37757" t="s">
        <v>29</v>
      </c>
      <c r="P37757" t="s">
        <v>30</v>
      </c>
    </row>
    <row r="37758" spans="1:16">
      <c r="A37758" t="s">
        <v>35</v>
      </c>
      <c r="B37758" t="s">
        <v>76754</v>
      </c>
      <c r="C37758" t="s">
        <v>18</v>
      </c>
      <c r="D37758" t="s">
        <v>76755</v>
      </c>
      <c r="E37758" s="1">
        <v>45177.981102696758</v>
      </c>
      <c r="F37758">
        <v>363</v>
      </c>
      <c r="G37758">
        <v>488</v>
      </c>
      <c r="H37758">
        <v>85</v>
      </c>
      <c r="I37758">
        <v>1991</v>
      </c>
      <c r="J37758">
        <v>683</v>
      </c>
      <c r="K37758">
        <v>137.04</v>
      </c>
      <c r="L37758">
        <v>60</v>
      </c>
      <c r="M37758" t="s">
        <v>49</v>
      </c>
      <c r="N37758" t="s">
        <v>1743</v>
      </c>
      <c r="O37758" t="s">
        <v>1927</v>
      </c>
    </row>
    <row r="37759" spans="1:16">
      <c r="A37759" t="s">
        <v>24</v>
      </c>
      <c r="B37759" t="s">
        <v>76756</v>
      </c>
      <c r="C37759" t="s">
        <v>37</v>
      </c>
      <c r="D37759" t="s">
        <v>76757</v>
      </c>
      <c r="E37759" s="1">
        <v>44434.511630601854</v>
      </c>
      <c r="F37759">
        <v>370</v>
      </c>
      <c r="G37759">
        <v>123</v>
      </c>
      <c r="H37759">
        <v>13</v>
      </c>
      <c r="I37759">
        <v>4316</v>
      </c>
      <c r="J37759">
        <v>982</v>
      </c>
      <c r="K37759">
        <v>51.53</v>
      </c>
      <c r="L37759">
        <v>28</v>
      </c>
      <c r="M37759" t="s">
        <v>27</v>
      </c>
      <c r="N37759" t="s">
        <v>2033</v>
      </c>
      <c r="O37759" t="s">
        <v>3245</v>
      </c>
    </row>
    <row r="37760" spans="1:16">
      <c r="A37760" t="s">
        <v>35</v>
      </c>
      <c r="B37760" s="2" t="s">
        <v>76758</v>
      </c>
      <c r="C37760" t="s">
        <v>18</v>
      </c>
      <c r="D37760" t="s">
        <v>76759</v>
      </c>
      <c r="E37760" s="1">
        <v>44497.539960717593</v>
      </c>
      <c r="F37760">
        <v>494</v>
      </c>
      <c r="G37760">
        <v>181</v>
      </c>
      <c r="H37760">
        <v>11</v>
      </c>
      <c r="I37760">
        <v>7491</v>
      </c>
      <c r="J37760">
        <v>3935</v>
      </c>
      <c r="K37760">
        <v>17.43</v>
      </c>
      <c r="L37760">
        <v>62</v>
      </c>
      <c r="M37760" t="s">
        <v>20</v>
      </c>
      <c r="N37760" t="s">
        <v>667</v>
      </c>
      <c r="O37760" t="s">
        <v>2309</v>
      </c>
      <c r="P37760" t="s">
        <v>23</v>
      </c>
    </row>
    <row r="37761" spans="1:16">
      <c r="A37761" t="s">
        <v>16</v>
      </c>
      <c r="B37761" t="s">
        <v>76760</v>
      </c>
      <c r="C37761" t="s">
        <v>37</v>
      </c>
      <c r="D37761" t="s">
        <v>76761</v>
      </c>
      <c r="E37761" s="1">
        <v>44686.57174388889</v>
      </c>
      <c r="F37761">
        <v>985</v>
      </c>
      <c r="G37761">
        <v>90</v>
      </c>
      <c r="H37761">
        <v>61</v>
      </c>
      <c r="I37761">
        <v>3050</v>
      </c>
      <c r="J37761">
        <v>4918</v>
      </c>
      <c r="K37761">
        <v>23.1</v>
      </c>
      <c r="L37761">
        <v>47</v>
      </c>
      <c r="M37761" t="s">
        <v>20</v>
      </c>
      <c r="N37761" t="s">
        <v>1891</v>
      </c>
      <c r="O37761" t="s">
        <v>2175</v>
      </c>
    </row>
    <row r="37762" spans="1:16">
      <c r="A37762" t="s">
        <v>24</v>
      </c>
      <c r="B37762" t="s">
        <v>76762</v>
      </c>
      <c r="C37762" t="s">
        <v>18</v>
      </c>
      <c r="D37762" t="s">
        <v>76763</v>
      </c>
      <c r="E37762" s="1">
        <v>44360.034795150466</v>
      </c>
      <c r="F37762">
        <v>918</v>
      </c>
      <c r="G37762">
        <v>166</v>
      </c>
      <c r="H37762">
        <v>53</v>
      </c>
      <c r="I37762">
        <v>1536</v>
      </c>
      <c r="J37762">
        <v>2883</v>
      </c>
      <c r="K37762">
        <v>39.44</v>
      </c>
      <c r="L37762">
        <v>34</v>
      </c>
      <c r="M37762" t="s">
        <v>20</v>
      </c>
      <c r="N37762" t="s">
        <v>279</v>
      </c>
      <c r="O37762" t="s">
        <v>899</v>
      </c>
      <c r="P37762" t="s">
        <v>30</v>
      </c>
    </row>
    <row r="37763" spans="1:16">
      <c r="A37763" t="s">
        <v>16</v>
      </c>
      <c r="B37763" t="s">
        <v>76764</v>
      </c>
      <c r="C37763" t="s">
        <v>37</v>
      </c>
      <c r="D37763" t="s">
        <v>76765</v>
      </c>
      <c r="E37763" s="1">
        <v>45195.833414363427</v>
      </c>
      <c r="F37763">
        <v>167</v>
      </c>
      <c r="G37763">
        <v>465</v>
      </c>
      <c r="H37763">
        <v>21</v>
      </c>
      <c r="I37763">
        <v>1934</v>
      </c>
      <c r="J37763">
        <v>1698</v>
      </c>
      <c r="K37763">
        <v>38.46</v>
      </c>
      <c r="L37763">
        <v>49</v>
      </c>
      <c r="M37763" t="s">
        <v>20</v>
      </c>
      <c r="N37763" t="s">
        <v>2349</v>
      </c>
      <c r="O37763" t="s">
        <v>773</v>
      </c>
      <c r="P37763" t="s">
        <v>23</v>
      </c>
    </row>
    <row r="37764" spans="1:16">
      <c r="A37764" t="s">
        <v>16</v>
      </c>
      <c r="B37764" t="s">
        <v>76766</v>
      </c>
      <c r="C37764" t="s">
        <v>37</v>
      </c>
      <c r="D37764" t="s">
        <v>76767</v>
      </c>
      <c r="E37764" s="1">
        <v>44365.733952893519</v>
      </c>
      <c r="F37764">
        <v>763</v>
      </c>
      <c r="G37764">
        <v>430</v>
      </c>
      <c r="H37764">
        <v>180</v>
      </c>
      <c r="I37764">
        <v>1723</v>
      </c>
      <c r="J37764">
        <v>4209</v>
      </c>
      <c r="K37764">
        <v>32.619999999999997</v>
      </c>
      <c r="L37764">
        <v>25</v>
      </c>
      <c r="M37764" t="s">
        <v>27</v>
      </c>
      <c r="N37764" t="s">
        <v>1029</v>
      </c>
      <c r="O37764" t="s">
        <v>462</v>
      </c>
    </row>
    <row r="37765" spans="1:16">
      <c r="A37765" t="s">
        <v>24</v>
      </c>
      <c r="B37765" t="s">
        <v>76768</v>
      </c>
      <c r="C37765" t="s">
        <v>37</v>
      </c>
      <c r="D37765" t="s">
        <v>76769</v>
      </c>
      <c r="E37765" s="1">
        <v>44700.892968206019</v>
      </c>
      <c r="F37765">
        <v>139</v>
      </c>
      <c r="G37765">
        <v>304</v>
      </c>
      <c r="H37765">
        <v>141</v>
      </c>
      <c r="I37765">
        <v>7700</v>
      </c>
      <c r="J37765">
        <v>4106</v>
      </c>
      <c r="K37765">
        <v>14.22</v>
      </c>
      <c r="L37765">
        <v>44</v>
      </c>
      <c r="M37765" t="s">
        <v>20</v>
      </c>
      <c r="N37765" t="s">
        <v>502</v>
      </c>
      <c r="O37765" t="s">
        <v>1637</v>
      </c>
    </row>
    <row r="37766" spans="1:16">
      <c r="A37766" t="s">
        <v>16</v>
      </c>
      <c r="B37766" t="s">
        <v>76770</v>
      </c>
      <c r="C37766" t="s">
        <v>43</v>
      </c>
      <c r="D37766" t="s">
        <v>76771</v>
      </c>
      <c r="E37766" s="1">
        <v>44596.928364525462</v>
      </c>
      <c r="F37766">
        <v>86</v>
      </c>
      <c r="G37766">
        <v>12</v>
      </c>
      <c r="H37766">
        <v>146</v>
      </c>
      <c r="I37766">
        <v>2283</v>
      </c>
      <c r="J37766">
        <v>2872</v>
      </c>
      <c r="K37766">
        <v>8.5</v>
      </c>
      <c r="L37766">
        <v>51</v>
      </c>
      <c r="M37766" t="s">
        <v>20</v>
      </c>
      <c r="N37766" t="s">
        <v>283</v>
      </c>
      <c r="O37766" t="s">
        <v>4058</v>
      </c>
      <c r="P37766" t="s">
        <v>68</v>
      </c>
    </row>
    <row r="37767" spans="1:16">
      <c r="A37767" t="s">
        <v>35</v>
      </c>
      <c r="B37767" t="s">
        <v>76772</v>
      </c>
      <c r="C37767" t="s">
        <v>37</v>
      </c>
      <c r="D37767" t="s">
        <v>76773</v>
      </c>
      <c r="E37767" s="1">
        <v>45251.834580405091</v>
      </c>
      <c r="F37767">
        <v>289</v>
      </c>
      <c r="G37767">
        <v>243</v>
      </c>
      <c r="H37767">
        <v>171</v>
      </c>
      <c r="I37767">
        <v>5137</v>
      </c>
      <c r="J37767">
        <v>938</v>
      </c>
      <c r="K37767">
        <v>74.95</v>
      </c>
      <c r="L37767">
        <v>35</v>
      </c>
      <c r="M37767" t="s">
        <v>27</v>
      </c>
      <c r="N37767" t="s">
        <v>492</v>
      </c>
      <c r="O37767" t="s">
        <v>2901</v>
      </c>
      <c r="P37767" t="s">
        <v>68</v>
      </c>
    </row>
    <row r="37768" spans="1:16">
      <c r="A37768" t="s">
        <v>24</v>
      </c>
      <c r="B37768" t="s">
        <v>76774</v>
      </c>
      <c r="C37768" t="s">
        <v>18</v>
      </c>
      <c r="D37768" t="s">
        <v>76775</v>
      </c>
      <c r="E37768" s="1">
        <v>45346.45502361111</v>
      </c>
      <c r="F37768">
        <v>350</v>
      </c>
      <c r="G37768">
        <v>222</v>
      </c>
      <c r="H37768">
        <v>57</v>
      </c>
      <c r="I37768">
        <v>5530</v>
      </c>
      <c r="J37768">
        <v>2301</v>
      </c>
      <c r="K37768">
        <v>27.34</v>
      </c>
      <c r="L37768">
        <v>48</v>
      </c>
      <c r="M37768" t="s">
        <v>20</v>
      </c>
      <c r="N37768" t="s">
        <v>2270</v>
      </c>
      <c r="O37768" t="s">
        <v>3725</v>
      </c>
    </row>
    <row r="37769" spans="1:16">
      <c r="A37769" t="s">
        <v>35</v>
      </c>
      <c r="B37769" t="s">
        <v>76776</v>
      </c>
      <c r="C37769" t="s">
        <v>37</v>
      </c>
      <c r="D37769" t="s">
        <v>76777</v>
      </c>
      <c r="E37769" s="1">
        <v>44596.418895069444</v>
      </c>
      <c r="F37769">
        <v>447</v>
      </c>
      <c r="G37769">
        <v>156</v>
      </c>
      <c r="H37769">
        <v>192</v>
      </c>
      <c r="I37769">
        <v>8815</v>
      </c>
      <c r="J37769">
        <v>741</v>
      </c>
      <c r="K37769">
        <v>107.29</v>
      </c>
      <c r="L37769">
        <v>34</v>
      </c>
      <c r="M37769" t="s">
        <v>20</v>
      </c>
      <c r="N37769" t="s">
        <v>1458</v>
      </c>
      <c r="O37769" t="s">
        <v>1060</v>
      </c>
    </row>
    <row r="37770" spans="1:16">
      <c r="A37770" t="s">
        <v>35</v>
      </c>
      <c r="B37770" t="s">
        <v>76778</v>
      </c>
      <c r="C37770" t="s">
        <v>43</v>
      </c>
      <c r="D37770" t="s">
        <v>76779</v>
      </c>
      <c r="E37770" s="1">
        <v>44621.263094351852</v>
      </c>
      <c r="F37770">
        <v>716</v>
      </c>
      <c r="G37770">
        <v>303</v>
      </c>
      <c r="H37770">
        <v>189</v>
      </c>
      <c r="I37770">
        <v>8514</v>
      </c>
      <c r="J37770">
        <v>3935</v>
      </c>
      <c r="K37770">
        <v>30.7</v>
      </c>
      <c r="L37770">
        <v>49</v>
      </c>
      <c r="M37770" t="s">
        <v>20</v>
      </c>
      <c r="N37770" t="s">
        <v>1471</v>
      </c>
      <c r="O37770" t="s">
        <v>2968</v>
      </c>
    </row>
    <row r="37771" spans="1:16">
      <c r="A37771" t="s">
        <v>24</v>
      </c>
      <c r="B37771" t="s">
        <v>76780</v>
      </c>
      <c r="C37771" t="s">
        <v>18</v>
      </c>
      <c r="D37771" t="s">
        <v>76781</v>
      </c>
      <c r="E37771" s="1">
        <v>45096.023580578702</v>
      </c>
      <c r="F37771">
        <v>456</v>
      </c>
      <c r="G37771">
        <v>315</v>
      </c>
      <c r="H37771">
        <v>47</v>
      </c>
      <c r="I37771">
        <v>3910</v>
      </c>
      <c r="J37771">
        <v>1170</v>
      </c>
      <c r="K37771">
        <v>69.91</v>
      </c>
      <c r="L37771">
        <v>48</v>
      </c>
      <c r="M37771" t="s">
        <v>20</v>
      </c>
      <c r="N37771" t="s">
        <v>123</v>
      </c>
      <c r="O37771" t="s">
        <v>3831</v>
      </c>
    </row>
    <row r="37772" spans="1:16">
      <c r="A37772" t="s">
        <v>41</v>
      </c>
      <c r="B37772" t="s">
        <v>76782</v>
      </c>
      <c r="C37772" t="s">
        <v>18</v>
      </c>
      <c r="D37772" t="s">
        <v>76783</v>
      </c>
      <c r="E37772" s="1">
        <v>44390.197960752317</v>
      </c>
      <c r="F37772">
        <v>7</v>
      </c>
      <c r="G37772">
        <v>494</v>
      </c>
      <c r="H37772">
        <v>167</v>
      </c>
      <c r="I37772">
        <v>1534</v>
      </c>
      <c r="J37772">
        <v>4059</v>
      </c>
      <c r="K37772">
        <v>16.46</v>
      </c>
      <c r="L37772">
        <v>27</v>
      </c>
      <c r="M37772" t="s">
        <v>27</v>
      </c>
      <c r="N37772" t="s">
        <v>3093</v>
      </c>
      <c r="O37772" t="s">
        <v>1908</v>
      </c>
      <c r="P37772" t="s">
        <v>30</v>
      </c>
    </row>
    <row r="37773" spans="1:16">
      <c r="A37773" t="s">
        <v>35</v>
      </c>
      <c r="B37773" t="s">
        <v>76784</v>
      </c>
      <c r="C37773" t="s">
        <v>18</v>
      </c>
      <c r="D37773" t="s">
        <v>76785</v>
      </c>
      <c r="E37773" s="1">
        <v>44335.746683483798</v>
      </c>
      <c r="F37773">
        <v>115</v>
      </c>
      <c r="G37773">
        <v>425</v>
      </c>
      <c r="H37773">
        <v>60</v>
      </c>
      <c r="I37773">
        <v>3911</v>
      </c>
      <c r="J37773">
        <v>2851</v>
      </c>
      <c r="K37773">
        <v>21.05</v>
      </c>
      <c r="L37773">
        <v>22</v>
      </c>
      <c r="M37773" t="s">
        <v>49</v>
      </c>
      <c r="N37773" t="s">
        <v>831</v>
      </c>
      <c r="O37773" t="s">
        <v>140</v>
      </c>
    </row>
    <row r="37774" spans="1:16">
      <c r="A37774" t="s">
        <v>16</v>
      </c>
      <c r="B37774" t="s">
        <v>76786</v>
      </c>
      <c r="C37774" t="s">
        <v>37</v>
      </c>
      <c r="D37774" t="s">
        <v>76787</v>
      </c>
      <c r="E37774" s="1">
        <v>44872.364960219908</v>
      </c>
      <c r="F37774">
        <v>657</v>
      </c>
      <c r="G37774">
        <v>285</v>
      </c>
      <c r="H37774">
        <v>142</v>
      </c>
      <c r="I37774">
        <v>2081</v>
      </c>
      <c r="J37774">
        <v>674</v>
      </c>
      <c r="K37774">
        <v>160.83000000000001</v>
      </c>
      <c r="L37774">
        <v>63</v>
      </c>
      <c r="M37774" t="s">
        <v>20</v>
      </c>
      <c r="N37774" t="s">
        <v>546</v>
      </c>
      <c r="O37774" t="s">
        <v>3186</v>
      </c>
    </row>
    <row r="37775" spans="1:16">
      <c r="A37775" t="s">
        <v>41</v>
      </c>
      <c r="B37775" t="s">
        <v>76788</v>
      </c>
      <c r="C37775" t="s">
        <v>18</v>
      </c>
      <c r="D37775" t="s">
        <v>76789</v>
      </c>
      <c r="E37775" s="1">
        <v>45051.999346087963</v>
      </c>
      <c r="F37775">
        <v>867</v>
      </c>
      <c r="G37775">
        <v>246</v>
      </c>
      <c r="H37775">
        <v>25</v>
      </c>
      <c r="I37775">
        <v>3957</v>
      </c>
      <c r="J37775">
        <v>1491</v>
      </c>
      <c r="K37775">
        <v>76.319999999999993</v>
      </c>
      <c r="L37775">
        <v>24</v>
      </c>
      <c r="M37775" t="s">
        <v>20</v>
      </c>
      <c r="N37775" t="s">
        <v>1529</v>
      </c>
      <c r="O37775" t="s">
        <v>2649</v>
      </c>
    </row>
    <row r="37776" spans="1:16">
      <c r="A37776" t="s">
        <v>35</v>
      </c>
      <c r="B37776" t="s">
        <v>76790</v>
      </c>
      <c r="C37776" t="s">
        <v>37</v>
      </c>
      <c r="D37776" t="s">
        <v>76791</v>
      </c>
      <c r="E37776" s="1">
        <v>44479.591109039349</v>
      </c>
      <c r="F37776">
        <v>890</v>
      </c>
      <c r="G37776">
        <v>476</v>
      </c>
      <c r="H37776">
        <v>117</v>
      </c>
      <c r="I37776">
        <v>8993</v>
      </c>
      <c r="J37776">
        <v>896</v>
      </c>
      <c r="K37776">
        <v>165.51</v>
      </c>
      <c r="L37776">
        <v>40</v>
      </c>
      <c r="M37776" t="s">
        <v>27</v>
      </c>
      <c r="N37776" t="s">
        <v>83</v>
      </c>
      <c r="O37776" t="s">
        <v>7024</v>
      </c>
      <c r="P37776" t="s">
        <v>23</v>
      </c>
    </row>
    <row r="37777" spans="1:16">
      <c r="A37777" t="s">
        <v>16</v>
      </c>
      <c r="B37777" t="s">
        <v>76792</v>
      </c>
      <c r="C37777" t="s">
        <v>43</v>
      </c>
      <c r="D37777" t="s">
        <v>76793</v>
      </c>
      <c r="E37777" s="1">
        <v>44407.544450752313</v>
      </c>
      <c r="F37777">
        <v>658</v>
      </c>
      <c r="G37777">
        <v>222</v>
      </c>
      <c r="H37777">
        <v>159</v>
      </c>
      <c r="I37777">
        <v>2040</v>
      </c>
      <c r="J37777">
        <v>4741</v>
      </c>
      <c r="K37777">
        <v>21.92</v>
      </c>
      <c r="L37777">
        <v>50</v>
      </c>
      <c r="M37777" t="s">
        <v>27</v>
      </c>
      <c r="N37777" t="s">
        <v>1005</v>
      </c>
      <c r="O37777" t="s">
        <v>1020</v>
      </c>
    </row>
    <row r="37778" spans="1:16">
      <c r="A37778" t="s">
        <v>24</v>
      </c>
      <c r="B37778" t="s">
        <v>76794</v>
      </c>
      <c r="C37778" t="s">
        <v>37</v>
      </c>
      <c r="D37778" t="s">
        <v>76795</v>
      </c>
      <c r="E37778" s="1">
        <v>45037.243609687503</v>
      </c>
      <c r="F37778">
        <v>379</v>
      </c>
      <c r="G37778">
        <v>459</v>
      </c>
      <c r="H37778">
        <v>57</v>
      </c>
      <c r="I37778">
        <v>4362</v>
      </c>
      <c r="J37778">
        <v>4157</v>
      </c>
      <c r="K37778">
        <v>21.53</v>
      </c>
      <c r="L37778">
        <v>21</v>
      </c>
      <c r="M37778" t="s">
        <v>20</v>
      </c>
      <c r="N37778" t="s">
        <v>2397</v>
      </c>
      <c r="O37778" t="s">
        <v>938</v>
      </c>
    </row>
    <row r="37779" spans="1:16">
      <c r="A37779" t="s">
        <v>41</v>
      </c>
      <c r="B37779" t="s">
        <v>76796</v>
      </c>
      <c r="C37779" t="s">
        <v>37</v>
      </c>
      <c r="D37779" t="s">
        <v>76797</v>
      </c>
      <c r="E37779" s="1">
        <v>45216.34453840278</v>
      </c>
      <c r="F37779">
        <v>394</v>
      </c>
      <c r="G37779">
        <v>437</v>
      </c>
      <c r="H37779">
        <v>88</v>
      </c>
      <c r="I37779">
        <v>3711</v>
      </c>
      <c r="J37779">
        <v>1289</v>
      </c>
      <c r="K37779">
        <v>71.3</v>
      </c>
      <c r="L37779">
        <v>30</v>
      </c>
      <c r="M37779" t="s">
        <v>20</v>
      </c>
      <c r="N37779" t="s">
        <v>320</v>
      </c>
      <c r="O37779" t="s">
        <v>4284</v>
      </c>
    </row>
    <row r="37780" spans="1:16">
      <c r="A37780" t="s">
        <v>41</v>
      </c>
      <c r="B37780" t="s">
        <v>76798</v>
      </c>
      <c r="C37780" t="s">
        <v>37</v>
      </c>
      <c r="D37780" t="s">
        <v>76799</v>
      </c>
      <c r="E37780" s="1">
        <v>44425.545200138891</v>
      </c>
      <c r="F37780">
        <v>198</v>
      </c>
      <c r="G37780">
        <v>2</v>
      </c>
      <c r="H37780">
        <v>18</v>
      </c>
      <c r="I37780">
        <v>5433</v>
      </c>
      <c r="J37780">
        <v>2372</v>
      </c>
      <c r="K37780">
        <v>9.19</v>
      </c>
      <c r="L37780">
        <v>42</v>
      </c>
      <c r="M37780" t="s">
        <v>20</v>
      </c>
      <c r="N37780" t="s">
        <v>457</v>
      </c>
      <c r="O37780" t="s">
        <v>5994</v>
      </c>
      <c r="P37780" t="s">
        <v>23</v>
      </c>
    </row>
    <row r="37781" spans="1:16">
      <c r="A37781" t="s">
        <v>16</v>
      </c>
      <c r="B37781" t="s">
        <v>76800</v>
      </c>
      <c r="C37781" t="s">
        <v>18</v>
      </c>
      <c r="D37781" t="s">
        <v>76801</v>
      </c>
      <c r="E37781" s="1">
        <v>44997.47407128472</v>
      </c>
      <c r="F37781">
        <v>124</v>
      </c>
      <c r="G37781">
        <v>66</v>
      </c>
      <c r="H37781">
        <v>28</v>
      </c>
      <c r="I37781">
        <v>2854</v>
      </c>
      <c r="J37781">
        <v>4725</v>
      </c>
      <c r="K37781">
        <v>4.6100000000000003</v>
      </c>
      <c r="L37781">
        <v>18</v>
      </c>
      <c r="M37781" t="s">
        <v>49</v>
      </c>
      <c r="N37781" t="s">
        <v>1426</v>
      </c>
      <c r="O37781" t="s">
        <v>136</v>
      </c>
      <c r="P37781" t="s">
        <v>68</v>
      </c>
    </row>
    <row r="37782" spans="1:16">
      <c r="A37782" t="s">
        <v>41</v>
      </c>
      <c r="B37782" t="s">
        <v>76802</v>
      </c>
      <c r="C37782" t="s">
        <v>43</v>
      </c>
      <c r="D37782" t="s">
        <v>76803</v>
      </c>
      <c r="E37782" s="1">
        <v>44532.860797349538</v>
      </c>
      <c r="F37782">
        <v>630</v>
      </c>
      <c r="G37782">
        <v>46</v>
      </c>
      <c r="H37782">
        <v>161</v>
      </c>
      <c r="I37782">
        <v>4148</v>
      </c>
      <c r="J37782">
        <v>4625</v>
      </c>
      <c r="K37782">
        <v>18.100000000000001</v>
      </c>
      <c r="L37782">
        <v>63</v>
      </c>
      <c r="M37782" t="s">
        <v>49</v>
      </c>
      <c r="N37782" t="s">
        <v>316</v>
      </c>
      <c r="O37782" t="s">
        <v>431</v>
      </c>
      <c r="P37782" t="s">
        <v>68</v>
      </c>
    </row>
    <row r="37783" spans="1:16">
      <c r="A37783" t="s">
        <v>41</v>
      </c>
      <c r="B37783" t="s">
        <v>76804</v>
      </c>
      <c r="C37783" t="s">
        <v>37</v>
      </c>
      <c r="D37783" t="s">
        <v>76805</v>
      </c>
      <c r="E37783" s="1">
        <v>45240.274306226849</v>
      </c>
      <c r="F37783">
        <v>797</v>
      </c>
      <c r="G37783">
        <v>191</v>
      </c>
      <c r="H37783">
        <v>8</v>
      </c>
      <c r="I37783">
        <v>7812</v>
      </c>
      <c r="J37783">
        <v>1121</v>
      </c>
      <c r="K37783">
        <v>88.85</v>
      </c>
      <c r="L37783">
        <v>63</v>
      </c>
      <c r="M37783" t="s">
        <v>20</v>
      </c>
      <c r="N37783" t="s">
        <v>71</v>
      </c>
      <c r="O37783" t="s">
        <v>3402</v>
      </c>
      <c r="P37783" t="s">
        <v>68</v>
      </c>
    </row>
    <row r="37784" spans="1:16">
      <c r="A37784" t="s">
        <v>24</v>
      </c>
      <c r="B37784" t="s">
        <v>76806</v>
      </c>
      <c r="C37784" t="s">
        <v>18</v>
      </c>
      <c r="D37784" t="s">
        <v>76807</v>
      </c>
      <c r="E37784" s="1">
        <v>44296.252239386573</v>
      </c>
      <c r="F37784">
        <v>91</v>
      </c>
      <c r="G37784">
        <v>490</v>
      </c>
      <c r="H37784">
        <v>87</v>
      </c>
      <c r="I37784">
        <v>9024</v>
      </c>
      <c r="J37784">
        <v>2526</v>
      </c>
      <c r="K37784">
        <v>26.44</v>
      </c>
      <c r="L37784">
        <v>26</v>
      </c>
      <c r="M37784" t="s">
        <v>27</v>
      </c>
      <c r="N37784" t="s">
        <v>553</v>
      </c>
      <c r="O37784" t="s">
        <v>1783</v>
      </c>
      <c r="P37784" t="s">
        <v>30</v>
      </c>
    </row>
    <row r="37785" spans="1:16">
      <c r="A37785" t="s">
        <v>24</v>
      </c>
      <c r="B37785" t="s">
        <v>76808</v>
      </c>
      <c r="C37785" t="s">
        <v>43</v>
      </c>
      <c r="D37785" t="s">
        <v>76809</v>
      </c>
      <c r="E37785" s="1">
        <v>44496.123835613427</v>
      </c>
      <c r="F37785">
        <v>721</v>
      </c>
      <c r="G37785">
        <v>278</v>
      </c>
      <c r="H37785">
        <v>199</v>
      </c>
      <c r="I37785">
        <v>7245</v>
      </c>
      <c r="J37785">
        <v>1818</v>
      </c>
      <c r="K37785">
        <v>65.900000000000006</v>
      </c>
      <c r="L37785">
        <v>56</v>
      </c>
      <c r="M37785" t="s">
        <v>49</v>
      </c>
      <c r="N37785" t="s">
        <v>1168</v>
      </c>
      <c r="O37785" t="s">
        <v>458</v>
      </c>
      <c r="P37785" t="s">
        <v>68</v>
      </c>
    </row>
    <row r="37786" spans="1:16">
      <c r="A37786" t="s">
        <v>16</v>
      </c>
      <c r="B37786" t="s">
        <v>76810</v>
      </c>
      <c r="C37786" t="s">
        <v>18</v>
      </c>
      <c r="D37786" t="s">
        <v>76811</v>
      </c>
      <c r="E37786" s="1">
        <v>44723.575686412034</v>
      </c>
      <c r="F37786">
        <v>543</v>
      </c>
      <c r="G37786">
        <v>54</v>
      </c>
      <c r="H37786">
        <v>82</v>
      </c>
      <c r="I37786">
        <v>6064</v>
      </c>
      <c r="J37786">
        <v>2033</v>
      </c>
      <c r="K37786">
        <v>33.4</v>
      </c>
      <c r="L37786">
        <v>31</v>
      </c>
      <c r="M37786" t="s">
        <v>49</v>
      </c>
      <c r="N37786" t="s">
        <v>596</v>
      </c>
      <c r="O37786" t="s">
        <v>1499</v>
      </c>
    </row>
    <row r="37787" spans="1:16">
      <c r="A37787" t="s">
        <v>24</v>
      </c>
      <c r="B37787" t="s">
        <v>76812</v>
      </c>
      <c r="C37787" t="s">
        <v>37</v>
      </c>
      <c r="D37787" t="s">
        <v>76813</v>
      </c>
      <c r="E37787" s="1">
        <v>44681.911741504628</v>
      </c>
      <c r="F37787">
        <v>289</v>
      </c>
      <c r="G37787">
        <v>330</v>
      </c>
      <c r="H37787">
        <v>35</v>
      </c>
      <c r="I37787">
        <v>1643</v>
      </c>
      <c r="J37787">
        <v>4112</v>
      </c>
      <c r="K37787">
        <v>15.9</v>
      </c>
      <c r="L37787">
        <v>47</v>
      </c>
      <c r="M37787" t="s">
        <v>49</v>
      </c>
      <c r="N37787" t="s">
        <v>1172</v>
      </c>
      <c r="O37787" t="s">
        <v>84</v>
      </c>
    </row>
    <row r="37788" spans="1:16">
      <c r="A37788" t="s">
        <v>24</v>
      </c>
      <c r="B37788" t="s">
        <v>76814</v>
      </c>
      <c r="C37788" t="s">
        <v>18</v>
      </c>
      <c r="D37788" t="s">
        <v>76815</v>
      </c>
      <c r="E37788" s="1">
        <v>44892.036198333335</v>
      </c>
      <c r="F37788">
        <v>798</v>
      </c>
      <c r="G37788">
        <v>473</v>
      </c>
      <c r="H37788">
        <v>118</v>
      </c>
      <c r="I37788">
        <v>2058</v>
      </c>
      <c r="J37788">
        <v>1566</v>
      </c>
      <c r="K37788">
        <v>88.7</v>
      </c>
      <c r="L37788">
        <v>57</v>
      </c>
      <c r="M37788" t="s">
        <v>27</v>
      </c>
      <c r="N37788" t="s">
        <v>127</v>
      </c>
      <c r="O37788" t="s">
        <v>4537</v>
      </c>
      <c r="P37788" t="s">
        <v>30</v>
      </c>
    </row>
    <row r="37789" spans="1:16">
      <c r="A37789" t="s">
        <v>35</v>
      </c>
      <c r="B37789" t="s">
        <v>76816</v>
      </c>
      <c r="C37789" t="s">
        <v>43</v>
      </c>
      <c r="D37789" t="s">
        <v>76817</v>
      </c>
      <c r="E37789" s="1">
        <v>44422.9398653588</v>
      </c>
      <c r="F37789">
        <v>258</v>
      </c>
      <c r="G37789">
        <v>406</v>
      </c>
      <c r="H37789">
        <v>126</v>
      </c>
      <c r="I37789">
        <v>4022</v>
      </c>
      <c r="J37789">
        <v>4273</v>
      </c>
      <c r="K37789">
        <v>18.489999999999998</v>
      </c>
      <c r="L37789">
        <v>42</v>
      </c>
      <c r="M37789" t="s">
        <v>20</v>
      </c>
      <c r="N37789" t="s">
        <v>817</v>
      </c>
      <c r="O37789" t="s">
        <v>2247</v>
      </c>
      <c r="P37789" t="s">
        <v>68</v>
      </c>
    </row>
    <row r="37790" spans="1:16">
      <c r="A37790" t="s">
        <v>41</v>
      </c>
      <c r="B37790" t="s">
        <v>76818</v>
      </c>
      <c r="C37790" t="s">
        <v>37</v>
      </c>
      <c r="D37790" t="s">
        <v>76819</v>
      </c>
      <c r="E37790" s="1">
        <v>45201.414087256948</v>
      </c>
      <c r="F37790">
        <v>984</v>
      </c>
      <c r="G37790">
        <v>422</v>
      </c>
      <c r="H37790">
        <v>117</v>
      </c>
      <c r="I37790">
        <v>4575</v>
      </c>
      <c r="J37790">
        <v>2220</v>
      </c>
      <c r="K37790">
        <v>68.599999999999994</v>
      </c>
      <c r="L37790">
        <v>25</v>
      </c>
      <c r="M37790" t="s">
        <v>49</v>
      </c>
      <c r="N37790" t="s">
        <v>423</v>
      </c>
      <c r="O37790" t="s">
        <v>183</v>
      </c>
      <c r="P37790" t="s">
        <v>68</v>
      </c>
    </row>
    <row r="37791" spans="1:16">
      <c r="A37791" t="s">
        <v>24</v>
      </c>
      <c r="B37791" t="s">
        <v>76820</v>
      </c>
      <c r="C37791" t="s">
        <v>18</v>
      </c>
      <c r="D37791" t="s">
        <v>76821</v>
      </c>
      <c r="E37791" s="1">
        <v>44799.28857153935</v>
      </c>
      <c r="F37791">
        <v>639</v>
      </c>
      <c r="G37791">
        <v>230</v>
      </c>
      <c r="H37791">
        <v>75</v>
      </c>
      <c r="I37791">
        <v>6503</v>
      </c>
      <c r="J37791">
        <v>4704</v>
      </c>
      <c r="K37791">
        <v>20.07</v>
      </c>
      <c r="L37791">
        <v>47</v>
      </c>
      <c r="M37791" t="s">
        <v>20</v>
      </c>
      <c r="N37791" t="s">
        <v>472</v>
      </c>
      <c r="O37791" t="s">
        <v>1261</v>
      </c>
    </row>
    <row r="37792" spans="1:16">
      <c r="A37792" t="s">
        <v>16</v>
      </c>
      <c r="B37792" t="s">
        <v>76822</v>
      </c>
      <c r="C37792" t="s">
        <v>43</v>
      </c>
      <c r="D37792" t="s">
        <v>76823</v>
      </c>
      <c r="E37792" s="1">
        <v>44755.577531273149</v>
      </c>
      <c r="F37792">
        <v>195</v>
      </c>
      <c r="G37792">
        <v>190</v>
      </c>
      <c r="H37792">
        <v>196</v>
      </c>
      <c r="I37792">
        <v>7613</v>
      </c>
      <c r="J37792">
        <v>1689</v>
      </c>
      <c r="K37792">
        <v>34.4</v>
      </c>
      <c r="L37792">
        <v>34</v>
      </c>
      <c r="M37792" t="s">
        <v>49</v>
      </c>
      <c r="N37792" t="s">
        <v>469</v>
      </c>
      <c r="O37792" t="s">
        <v>7024</v>
      </c>
      <c r="P37792" t="s">
        <v>30</v>
      </c>
    </row>
    <row r="37793" spans="1:16">
      <c r="A37793" t="s">
        <v>41</v>
      </c>
      <c r="B37793" t="s">
        <v>76824</v>
      </c>
      <c r="C37793" t="s">
        <v>18</v>
      </c>
      <c r="D37793" t="s">
        <v>76825</v>
      </c>
      <c r="E37793" s="1">
        <v>44380.495292453706</v>
      </c>
      <c r="F37793">
        <v>320</v>
      </c>
      <c r="G37793">
        <v>214</v>
      </c>
      <c r="H37793">
        <v>88</v>
      </c>
      <c r="I37793">
        <v>7818</v>
      </c>
      <c r="J37793">
        <v>3483</v>
      </c>
      <c r="K37793">
        <v>17.86</v>
      </c>
      <c r="L37793">
        <v>45</v>
      </c>
      <c r="M37793" t="s">
        <v>20</v>
      </c>
      <c r="N37793" t="s">
        <v>849</v>
      </c>
      <c r="O37793" t="s">
        <v>2244</v>
      </c>
    </row>
    <row r="37794" spans="1:16">
      <c r="A37794" t="s">
        <v>41</v>
      </c>
      <c r="B37794" t="s">
        <v>76826</v>
      </c>
      <c r="C37794" t="s">
        <v>18</v>
      </c>
      <c r="D37794" t="s">
        <v>76827</v>
      </c>
      <c r="E37794" s="1">
        <v>44489.390049259258</v>
      </c>
      <c r="F37794">
        <v>613</v>
      </c>
      <c r="G37794">
        <v>432</v>
      </c>
      <c r="H37794">
        <v>57</v>
      </c>
      <c r="I37794">
        <v>3928</v>
      </c>
      <c r="J37794">
        <v>3679</v>
      </c>
      <c r="K37794">
        <v>29.95</v>
      </c>
      <c r="L37794">
        <v>48</v>
      </c>
      <c r="M37794" t="s">
        <v>20</v>
      </c>
      <c r="N37794" t="s">
        <v>2344</v>
      </c>
      <c r="O37794" t="s">
        <v>367</v>
      </c>
    </row>
    <row r="37795" spans="1:16">
      <c r="A37795" t="s">
        <v>24</v>
      </c>
      <c r="B37795" t="s">
        <v>76828</v>
      </c>
      <c r="C37795" t="s">
        <v>18</v>
      </c>
      <c r="D37795" t="s">
        <v>76829</v>
      </c>
      <c r="E37795" s="1">
        <v>44436.775716805554</v>
      </c>
      <c r="F37795">
        <v>682</v>
      </c>
      <c r="G37795">
        <v>329</v>
      </c>
      <c r="H37795">
        <v>54</v>
      </c>
      <c r="I37795">
        <v>5047</v>
      </c>
      <c r="J37795">
        <v>755</v>
      </c>
      <c r="K37795">
        <v>141.06</v>
      </c>
      <c r="L37795">
        <v>24</v>
      </c>
      <c r="M37795" t="s">
        <v>20</v>
      </c>
      <c r="N37795" t="s">
        <v>279</v>
      </c>
      <c r="O37795" t="s">
        <v>1060</v>
      </c>
      <c r="P37795" t="s">
        <v>30</v>
      </c>
    </row>
    <row r="37796" spans="1:16">
      <c r="A37796" t="s">
        <v>16</v>
      </c>
      <c r="B37796" t="s">
        <v>76830</v>
      </c>
      <c r="C37796" t="s">
        <v>37</v>
      </c>
      <c r="D37796" t="s">
        <v>76831</v>
      </c>
      <c r="E37796" s="1">
        <v>44950.469935844907</v>
      </c>
      <c r="F37796">
        <v>309</v>
      </c>
      <c r="G37796">
        <v>217</v>
      </c>
      <c r="H37796">
        <v>184</v>
      </c>
      <c r="I37796">
        <v>8303</v>
      </c>
      <c r="J37796">
        <v>2968</v>
      </c>
      <c r="K37796">
        <v>23.92</v>
      </c>
      <c r="L37796">
        <v>60</v>
      </c>
      <c r="M37796" t="s">
        <v>49</v>
      </c>
      <c r="N37796" t="s">
        <v>279</v>
      </c>
      <c r="O37796" t="s">
        <v>3603</v>
      </c>
    </row>
    <row r="37797" spans="1:16">
      <c r="A37797" t="s">
        <v>41</v>
      </c>
      <c r="B37797" t="s">
        <v>76832</v>
      </c>
      <c r="C37797" t="s">
        <v>18</v>
      </c>
      <c r="D37797" t="s">
        <v>76833</v>
      </c>
      <c r="E37797" s="1">
        <v>44868.112114479169</v>
      </c>
      <c r="F37797">
        <v>350</v>
      </c>
      <c r="G37797">
        <v>235</v>
      </c>
      <c r="H37797">
        <v>21</v>
      </c>
      <c r="I37797">
        <v>7211</v>
      </c>
      <c r="J37797">
        <v>3875</v>
      </c>
      <c r="K37797">
        <v>15.64</v>
      </c>
      <c r="L37797">
        <v>58</v>
      </c>
      <c r="M37797" t="s">
        <v>20</v>
      </c>
      <c r="N37797" t="s">
        <v>1172</v>
      </c>
      <c r="O37797" t="s">
        <v>269</v>
      </c>
    </row>
    <row r="37798" spans="1:16">
      <c r="A37798" t="s">
        <v>16</v>
      </c>
      <c r="B37798" t="s">
        <v>76834</v>
      </c>
      <c r="C37798" t="s">
        <v>43</v>
      </c>
      <c r="D37798" t="s">
        <v>76835</v>
      </c>
      <c r="E37798" s="1">
        <v>44754.016182395833</v>
      </c>
      <c r="F37798">
        <v>749</v>
      </c>
      <c r="G37798">
        <v>271</v>
      </c>
      <c r="H37798">
        <v>38</v>
      </c>
      <c r="I37798">
        <v>7137</v>
      </c>
      <c r="J37798">
        <v>3889</v>
      </c>
      <c r="K37798">
        <v>27.2</v>
      </c>
      <c r="L37798">
        <v>30</v>
      </c>
      <c r="M37798" t="s">
        <v>49</v>
      </c>
      <c r="N37798" t="s">
        <v>254</v>
      </c>
      <c r="O37798" t="s">
        <v>1949</v>
      </c>
    </row>
    <row r="37799" spans="1:16">
      <c r="A37799" t="s">
        <v>41</v>
      </c>
      <c r="B37799" t="s">
        <v>76836</v>
      </c>
      <c r="C37799" t="s">
        <v>18</v>
      </c>
      <c r="D37799" t="s">
        <v>76837</v>
      </c>
      <c r="E37799" s="1">
        <v>44987.168187060182</v>
      </c>
      <c r="F37799">
        <v>337</v>
      </c>
      <c r="G37799">
        <v>30</v>
      </c>
      <c r="H37799">
        <v>173</v>
      </c>
      <c r="I37799">
        <v>9542</v>
      </c>
      <c r="J37799">
        <v>3011</v>
      </c>
      <c r="K37799">
        <v>17.93</v>
      </c>
      <c r="L37799">
        <v>19</v>
      </c>
      <c r="M37799" t="s">
        <v>20</v>
      </c>
      <c r="N37799" t="s">
        <v>858</v>
      </c>
      <c r="O37799" t="s">
        <v>1189</v>
      </c>
      <c r="P37799" t="s">
        <v>30</v>
      </c>
    </row>
    <row r="37800" spans="1:16">
      <c r="A37800" t="s">
        <v>35</v>
      </c>
      <c r="B37800" t="s">
        <v>76838</v>
      </c>
      <c r="C37800" t="s">
        <v>43</v>
      </c>
      <c r="D37800" t="s">
        <v>76839</v>
      </c>
      <c r="E37800" s="1">
        <v>44683.963459895836</v>
      </c>
      <c r="F37800">
        <v>932</v>
      </c>
      <c r="G37800">
        <v>477</v>
      </c>
      <c r="H37800">
        <v>52</v>
      </c>
      <c r="I37800">
        <v>2928</v>
      </c>
      <c r="J37800">
        <v>4741</v>
      </c>
      <c r="K37800">
        <v>30.82</v>
      </c>
      <c r="L37800">
        <v>21</v>
      </c>
      <c r="M37800" t="s">
        <v>27</v>
      </c>
      <c r="N37800" t="s">
        <v>419</v>
      </c>
      <c r="O37800" t="s">
        <v>5682</v>
      </c>
      <c r="P37800" t="s">
        <v>23</v>
      </c>
    </row>
    <row r="37801" spans="1:16">
      <c r="A37801" t="s">
        <v>16</v>
      </c>
      <c r="B37801" t="s">
        <v>76840</v>
      </c>
      <c r="C37801" t="s">
        <v>43</v>
      </c>
      <c r="D37801" t="s">
        <v>76841</v>
      </c>
      <c r="E37801" s="1">
        <v>44389.36716021991</v>
      </c>
      <c r="F37801">
        <v>155</v>
      </c>
      <c r="G37801">
        <v>59</v>
      </c>
      <c r="H37801">
        <v>10</v>
      </c>
      <c r="I37801">
        <v>7226</v>
      </c>
      <c r="J37801">
        <v>2664</v>
      </c>
      <c r="K37801">
        <v>8.41</v>
      </c>
      <c r="L37801">
        <v>64</v>
      </c>
      <c r="M37801" t="s">
        <v>49</v>
      </c>
      <c r="N37801" t="s">
        <v>1918</v>
      </c>
      <c r="O37801" t="s">
        <v>6492</v>
      </c>
      <c r="P37801" t="s">
        <v>23</v>
      </c>
    </row>
    <row r="37802" spans="1:16">
      <c r="A37802" t="s">
        <v>16</v>
      </c>
      <c r="B37802" t="s">
        <v>76842</v>
      </c>
      <c r="C37802" t="s">
        <v>18</v>
      </c>
      <c r="D37802" t="s">
        <v>76843</v>
      </c>
      <c r="E37802" s="1">
        <v>44991.380176041668</v>
      </c>
      <c r="F37802">
        <v>1000</v>
      </c>
      <c r="G37802">
        <v>355</v>
      </c>
      <c r="H37802">
        <v>73</v>
      </c>
      <c r="I37802">
        <v>6210</v>
      </c>
      <c r="J37802">
        <v>2699</v>
      </c>
      <c r="K37802">
        <v>52.91</v>
      </c>
      <c r="L37802">
        <v>41</v>
      </c>
      <c r="M37802" t="s">
        <v>49</v>
      </c>
      <c r="N37802" t="s">
        <v>1690</v>
      </c>
      <c r="O37802" t="s">
        <v>2625</v>
      </c>
    </row>
    <row r="37803" spans="1:16">
      <c r="A37803" t="s">
        <v>16</v>
      </c>
      <c r="B37803" s="2" t="s">
        <v>76844</v>
      </c>
      <c r="C37803" t="s">
        <v>43</v>
      </c>
      <c r="D37803" t="s">
        <v>76845</v>
      </c>
      <c r="E37803" s="1">
        <v>44503.678288888892</v>
      </c>
      <c r="F37803">
        <v>163</v>
      </c>
      <c r="G37803">
        <v>218</v>
      </c>
      <c r="H37803">
        <v>130</v>
      </c>
      <c r="I37803">
        <v>8181</v>
      </c>
      <c r="J37803">
        <v>3794</v>
      </c>
      <c r="K37803">
        <v>13.47</v>
      </c>
      <c r="L37803">
        <v>50</v>
      </c>
      <c r="M37803" t="s">
        <v>27</v>
      </c>
      <c r="N37803" t="s">
        <v>419</v>
      </c>
      <c r="O37803" t="s">
        <v>1282</v>
      </c>
      <c r="P37803" t="s">
        <v>30</v>
      </c>
    </row>
    <row r="37804" spans="1:16">
      <c r="A37804" t="s">
        <v>35</v>
      </c>
      <c r="B37804" t="s">
        <v>76846</v>
      </c>
      <c r="C37804" t="s">
        <v>43</v>
      </c>
      <c r="D37804" t="s">
        <v>76847</v>
      </c>
      <c r="E37804" s="1">
        <v>45254.757380914351</v>
      </c>
      <c r="F37804">
        <v>901</v>
      </c>
      <c r="G37804">
        <v>233</v>
      </c>
      <c r="H37804">
        <v>169</v>
      </c>
      <c r="I37804">
        <v>6056</v>
      </c>
      <c r="J37804">
        <v>1176</v>
      </c>
      <c r="K37804">
        <v>110.8</v>
      </c>
      <c r="L37804">
        <v>54</v>
      </c>
      <c r="M37804" t="s">
        <v>27</v>
      </c>
      <c r="N37804" t="s">
        <v>963</v>
      </c>
      <c r="O37804" t="s">
        <v>4003</v>
      </c>
      <c r="P37804" t="s">
        <v>68</v>
      </c>
    </row>
    <row r="37805" spans="1:16">
      <c r="A37805" t="s">
        <v>16</v>
      </c>
      <c r="B37805" t="s">
        <v>76848</v>
      </c>
      <c r="C37805" t="s">
        <v>37</v>
      </c>
      <c r="D37805" t="s">
        <v>76849</v>
      </c>
      <c r="E37805" s="1">
        <v>45134.041561099541</v>
      </c>
      <c r="F37805">
        <v>909</v>
      </c>
      <c r="G37805">
        <v>345</v>
      </c>
      <c r="H37805">
        <v>190</v>
      </c>
      <c r="I37805">
        <v>8606</v>
      </c>
      <c r="J37805">
        <v>3654</v>
      </c>
      <c r="K37805">
        <v>39.520000000000003</v>
      </c>
      <c r="L37805">
        <v>47</v>
      </c>
      <c r="M37805" t="s">
        <v>27</v>
      </c>
      <c r="N37805" t="s">
        <v>143</v>
      </c>
      <c r="O37805" t="s">
        <v>2865</v>
      </c>
      <c r="P37805" t="s">
        <v>30</v>
      </c>
    </row>
    <row r="37806" spans="1:16">
      <c r="A37806" t="s">
        <v>16</v>
      </c>
      <c r="B37806" t="s">
        <v>76850</v>
      </c>
      <c r="C37806" t="s">
        <v>37</v>
      </c>
      <c r="D37806" t="s">
        <v>76851</v>
      </c>
      <c r="E37806" s="1">
        <v>44907.774166712959</v>
      </c>
      <c r="F37806">
        <v>399</v>
      </c>
      <c r="G37806">
        <v>323</v>
      </c>
      <c r="H37806">
        <v>92</v>
      </c>
      <c r="I37806">
        <v>8226</v>
      </c>
      <c r="J37806">
        <v>902</v>
      </c>
      <c r="K37806">
        <v>90.24</v>
      </c>
      <c r="L37806">
        <v>29</v>
      </c>
      <c r="M37806" t="s">
        <v>49</v>
      </c>
      <c r="N37806" t="s">
        <v>535</v>
      </c>
      <c r="O37806" t="s">
        <v>8593</v>
      </c>
      <c r="P37806" t="s">
        <v>23</v>
      </c>
    </row>
    <row r="37807" spans="1:16">
      <c r="A37807" t="s">
        <v>24</v>
      </c>
      <c r="B37807" t="s">
        <v>76852</v>
      </c>
      <c r="C37807" t="s">
        <v>43</v>
      </c>
      <c r="D37807" t="s">
        <v>76853</v>
      </c>
      <c r="E37807" s="1">
        <v>45070.291880543984</v>
      </c>
      <c r="F37807">
        <v>26</v>
      </c>
      <c r="G37807">
        <v>478</v>
      </c>
      <c r="H37807">
        <v>126</v>
      </c>
      <c r="I37807">
        <v>2812</v>
      </c>
      <c r="J37807">
        <v>2720</v>
      </c>
      <c r="K37807">
        <v>23.16</v>
      </c>
      <c r="L37807">
        <v>31</v>
      </c>
      <c r="M37807" t="s">
        <v>27</v>
      </c>
      <c r="N37807" t="s">
        <v>28</v>
      </c>
      <c r="O37807" t="s">
        <v>16432</v>
      </c>
    </row>
    <row r="37808" spans="1:16">
      <c r="A37808" t="s">
        <v>35</v>
      </c>
      <c r="B37808" t="s">
        <v>76854</v>
      </c>
      <c r="C37808" t="s">
        <v>18</v>
      </c>
      <c r="D37808" t="s">
        <v>76855</v>
      </c>
      <c r="E37808" s="1">
        <v>45066.283710787036</v>
      </c>
      <c r="F37808">
        <v>470</v>
      </c>
      <c r="G37808">
        <v>353</v>
      </c>
      <c r="H37808">
        <v>143</v>
      </c>
      <c r="I37808">
        <v>3332</v>
      </c>
      <c r="J37808">
        <v>4820</v>
      </c>
      <c r="K37808">
        <v>20.04</v>
      </c>
      <c r="L37808">
        <v>35</v>
      </c>
      <c r="M37808" t="s">
        <v>27</v>
      </c>
      <c r="N37808" t="s">
        <v>411</v>
      </c>
      <c r="O37808" t="s">
        <v>294</v>
      </c>
    </row>
    <row r="37809" spans="1:16">
      <c r="A37809" t="s">
        <v>35</v>
      </c>
      <c r="B37809" t="s">
        <v>76856</v>
      </c>
      <c r="C37809" t="s">
        <v>37</v>
      </c>
      <c r="D37809" t="s">
        <v>76857</v>
      </c>
      <c r="E37809" s="1">
        <v>44971.203434317133</v>
      </c>
      <c r="F37809">
        <v>248</v>
      </c>
      <c r="G37809">
        <v>407</v>
      </c>
      <c r="H37809">
        <v>191</v>
      </c>
      <c r="I37809">
        <v>2768</v>
      </c>
      <c r="J37809">
        <v>725</v>
      </c>
      <c r="K37809">
        <v>116.69</v>
      </c>
      <c r="L37809">
        <v>61</v>
      </c>
      <c r="M37809" t="s">
        <v>27</v>
      </c>
      <c r="N37809" t="s">
        <v>377</v>
      </c>
      <c r="O37809" t="s">
        <v>3006</v>
      </c>
    </row>
    <row r="37810" spans="1:16">
      <c r="A37810" t="s">
        <v>24</v>
      </c>
      <c r="B37810" t="s">
        <v>76858</v>
      </c>
      <c r="C37810" t="s">
        <v>37</v>
      </c>
      <c r="D37810" t="s">
        <v>76859</v>
      </c>
      <c r="E37810" s="1">
        <v>44562.239663032407</v>
      </c>
      <c r="F37810">
        <v>466</v>
      </c>
      <c r="G37810">
        <v>132</v>
      </c>
      <c r="H37810">
        <v>157</v>
      </c>
      <c r="I37810">
        <v>4103</v>
      </c>
      <c r="J37810">
        <v>4684</v>
      </c>
      <c r="K37810">
        <v>16.12</v>
      </c>
      <c r="L37810">
        <v>27</v>
      </c>
      <c r="M37810" t="s">
        <v>20</v>
      </c>
      <c r="N37810" t="s">
        <v>21</v>
      </c>
      <c r="O37810" t="s">
        <v>2066</v>
      </c>
    </row>
    <row r="37811" spans="1:16">
      <c r="A37811" t="s">
        <v>41</v>
      </c>
      <c r="B37811" t="s">
        <v>76860</v>
      </c>
      <c r="C37811" t="s">
        <v>37</v>
      </c>
      <c r="D37811" t="s">
        <v>76861</v>
      </c>
      <c r="E37811" s="1">
        <v>44344.086064178242</v>
      </c>
      <c r="F37811">
        <v>830</v>
      </c>
      <c r="G37811">
        <v>184</v>
      </c>
      <c r="H37811">
        <v>157</v>
      </c>
      <c r="I37811">
        <v>9600</v>
      </c>
      <c r="J37811">
        <v>2739</v>
      </c>
      <c r="K37811">
        <v>42.75</v>
      </c>
      <c r="L37811">
        <v>24</v>
      </c>
      <c r="M37811" t="s">
        <v>27</v>
      </c>
      <c r="N37811" t="s">
        <v>1138</v>
      </c>
      <c r="O37811" t="s">
        <v>1483</v>
      </c>
    </row>
    <row r="37812" spans="1:16">
      <c r="A37812" t="s">
        <v>35</v>
      </c>
      <c r="B37812" t="s">
        <v>76862</v>
      </c>
      <c r="C37812" t="s">
        <v>18</v>
      </c>
      <c r="D37812" t="s">
        <v>76863</v>
      </c>
      <c r="E37812" s="1">
        <v>44968.535776574077</v>
      </c>
      <c r="F37812">
        <v>898</v>
      </c>
      <c r="G37812">
        <v>449</v>
      </c>
      <c r="H37812">
        <v>162</v>
      </c>
      <c r="I37812">
        <v>3818</v>
      </c>
      <c r="J37812">
        <v>1771</v>
      </c>
      <c r="K37812">
        <v>85.21</v>
      </c>
      <c r="L37812">
        <v>55</v>
      </c>
      <c r="M37812" t="s">
        <v>49</v>
      </c>
      <c r="N37812" t="s">
        <v>457</v>
      </c>
      <c r="O37812" t="s">
        <v>931</v>
      </c>
    </row>
    <row r="37813" spans="1:16">
      <c r="A37813" t="s">
        <v>16</v>
      </c>
      <c r="B37813" t="s">
        <v>76864</v>
      </c>
      <c r="C37813" t="s">
        <v>37</v>
      </c>
      <c r="D37813" t="s">
        <v>76865</v>
      </c>
      <c r="E37813" s="1">
        <v>44517.654246307873</v>
      </c>
      <c r="F37813">
        <v>509</v>
      </c>
      <c r="G37813">
        <v>96</v>
      </c>
      <c r="H37813">
        <v>93</v>
      </c>
      <c r="I37813">
        <v>1168</v>
      </c>
      <c r="J37813">
        <v>1407</v>
      </c>
      <c r="K37813">
        <v>49.61</v>
      </c>
      <c r="L37813">
        <v>38</v>
      </c>
      <c r="M37813" t="s">
        <v>49</v>
      </c>
      <c r="N37813" t="s">
        <v>1156</v>
      </c>
      <c r="O37813" t="s">
        <v>5224</v>
      </c>
    </row>
    <row r="37814" spans="1:16">
      <c r="A37814" t="s">
        <v>35</v>
      </c>
      <c r="B37814" t="s">
        <v>76866</v>
      </c>
      <c r="C37814" t="s">
        <v>37</v>
      </c>
      <c r="D37814" t="s">
        <v>76867</v>
      </c>
      <c r="E37814" s="1">
        <v>44677.801177037036</v>
      </c>
      <c r="F37814">
        <v>809</v>
      </c>
      <c r="G37814">
        <v>243</v>
      </c>
      <c r="H37814">
        <v>151</v>
      </c>
      <c r="I37814">
        <v>1202</v>
      </c>
      <c r="J37814">
        <v>4368</v>
      </c>
      <c r="K37814">
        <v>27.54</v>
      </c>
      <c r="L37814">
        <v>45</v>
      </c>
      <c r="M37814" t="s">
        <v>27</v>
      </c>
      <c r="N37814" t="s">
        <v>1306</v>
      </c>
      <c r="O37814" t="s">
        <v>4920</v>
      </c>
    </row>
    <row r="37815" spans="1:16">
      <c r="A37815" t="s">
        <v>35</v>
      </c>
      <c r="B37815" t="s">
        <v>76868</v>
      </c>
      <c r="C37815" t="s">
        <v>43</v>
      </c>
      <c r="D37815" t="s">
        <v>76869</v>
      </c>
      <c r="E37815" s="1">
        <v>44858.234640162038</v>
      </c>
      <c r="F37815">
        <v>813</v>
      </c>
      <c r="G37815">
        <v>141</v>
      </c>
      <c r="H37815">
        <v>52</v>
      </c>
      <c r="I37815">
        <v>6228</v>
      </c>
      <c r="J37815">
        <v>4255</v>
      </c>
      <c r="K37815">
        <v>23.64</v>
      </c>
      <c r="L37815">
        <v>57</v>
      </c>
      <c r="M37815" t="s">
        <v>49</v>
      </c>
      <c r="N37815" t="s">
        <v>189</v>
      </c>
      <c r="O37815" t="s">
        <v>1009</v>
      </c>
      <c r="P37815" t="s">
        <v>30</v>
      </c>
    </row>
    <row r="37816" spans="1:16">
      <c r="A37816" t="s">
        <v>41</v>
      </c>
      <c r="B37816" t="s">
        <v>76870</v>
      </c>
      <c r="C37816" t="s">
        <v>18</v>
      </c>
      <c r="D37816" t="s">
        <v>76871</v>
      </c>
      <c r="E37816" s="1">
        <v>44920.761666643521</v>
      </c>
      <c r="F37816">
        <v>174</v>
      </c>
      <c r="G37816">
        <v>195</v>
      </c>
      <c r="H37816">
        <v>200</v>
      </c>
      <c r="I37816">
        <v>1724</v>
      </c>
      <c r="J37816">
        <v>3192</v>
      </c>
      <c r="K37816">
        <v>17.829999999999998</v>
      </c>
      <c r="L37816">
        <v>34</v>
      </c>
      <c r="M37816" t="s">
        <v>49</v>
      </c>
      <c r="N37816" t="s">
        <v>581</v>
      </c>
      <c r="O37816" t="s">
        <v>88</v>
      </c>
      <c r="P37816" t="s">
        <v>30</v>
      </c>
    </row>
    <row r="37817" spans="1:16">
      <c r="A37817" t="s">
        <v>16</v>
      </c>
      <c r="B37817" t="s">
        <v>76872</v>
      </c>
      <c r="C37817" t="s">
        <v>18</v>
      </c>
      <c r="D37817" t="s">
        <v>76873</v>
      </c>
      <c r="E37817" s="1">
        <v>45212.911656759257</v>
      </c>
      <c r="F37817">
        <v>78</v>
      </c>
      <c r="G37817">
        <v>404</v>
      </c>
      <c r="H37817">
        <v>88</v>
      </c>
      <c r="I37817">
        <v>1405</v>
      </c>
      <c r="J37817">
        <v>2669</v>
      </c>
      <c r="K37817">
        <v>21.36</v>
      </c>
      <c r="L37817">
        <v>51</v>
      </c>
      <c r="M37817" t="s">
        <v>20</v>
      </c>
      <c r="N37817" t="s">
        <v>2111</v>
      </c>
      <c r="O37817" t="s">
        <v>3856</v>
      </c>
      <c r="P37817" t="s">
        <v>68</v>
      </c>
    </row>
    <row r="37818" spans="1:16">
      <c r="A37818" t="s">
        <v>35</v>
      </c>
      <c r="B37818" t="s">
        <v>76874</v>
      </c>
      <c r="C37818" t="s">
        <v>43</v>
      </c>
      <c r="D37818" t="s">
        <v>76875</v>
      </c>
      <c r="E37818" s="1">
        <v>44836.444558796298</v>
      </c>
      <c r="F37818">
        <v>767</v>
      </c>
      <c r="G37818">
        <v>345</v>
      </c>
      <c r="H37818">
        <v>192</v>
      </c>
      <c r="I37818">
        <v>5975</v>
      </c>
      <c r="J37818">
        <v>1629</v>
      </c>
      <c r="K37818">
        <v>80.05</v>
      </c>
      <c r="L37818">
        <v>28</v>
      </c>
      <c r="M37818" t="s">
        <v>49</v>
      </c>
      <c r="N37818" t="s">
        <v>1092</v>
      </c>
      <c r="O37818" t="s">
        <v>4627</v>
      </c>
      <c r="P37818" t="s">
        <v>30</v>
      </c>
    </row>
    <row r="37819" spans="1:16">
      <c r="A37819" t="s">
        <v>41</v>
      </c>
      <c r="B37819" t="s">
        <v>76876</v>
      </c>
      <c r="C37819" t="s">
        <v>43</v>
      </c>
      <c r="D37819" t="s">
        <v>76877</v>
      </c>
      <c r="E37819" s="1">
        <v>44791.582484942126</v>
      </c>
      <c r="F37819">
        <v>97</v>
      </c>
      <c r="G37819">
        <v>340</v>
      </c>
      <c r="H37819">
        <v>175</v>
      </c>
      <c r="I37819">
        <v>2232</v>
      </c>
      <c r="J37819">
        <v>3462</v>
      </c>
      <c r="K37819">
        <v>17.68</v>
      </c>
      <c r="L37819">
        <v>38</v>
      </c>
      <c r="M37819" t="s">
        <v>49</v>
      </c>
      <c r="N37819" t="s">
        <v>492</v>
      </c>
      <c r="O37819" t="s">
        <v>529</v>
      </c>
    </row>
    <row r="37820" spans="1:16">
      <c r="A37820" t="s">
        <v>35</v>
      </c>
      <c r="B37820" t="s">
        <v>76878</v>
      </c>
      <c r="C37820" t="s">
        <v>37</v>
      </c>
      <c r="D37820" t="s">
        <v>76879</v>
      </c>
      <c r="E37820" s="1">
        <v>45161.278905636573</v>
      </c>
      <c r="F37820">
        <v>228</v>
      </c>
      <c r="G37820">
        <v>439</v>
      </c>
      <c r="H37820">
        <v>100</v>
      </c>
      <c r="I37820">
        <v>4183</v>
      </c>
      <c r="J37820">
        <v>1902</v>
      </c>
      <c r="K37820">
        <v>40.33</v>
      </c>
      <c r="L37820">
        <v>45</v>
      </c>
      <c r="M37820" t="s">
        <v>20</v>
      </c>
      <c r="N37820" t="s">
        <v>737</v>
      </c>
      <c r="O37820" t="s">
        <v>899</v>
      </c>
    </row>
    <row r="37821" spans="1:16">
      <c r="A37821" t="s">
        <v>35</v>
      </c>
      <c r="B37821" t="s">
        <v>76880</v>
      </c>
      <c r="C37821" t="s">
        <v>37</v>
      </c>
      <c r="D37821" t="s">
        <v>76881</v>
      </c>
      <c r="E37821" s="1">
        <v>45301.069513101851</v>
      </c>
      <c r="F37821">
        <v>261</v>
      </c>
      <c r="G37821">
        <v>245</v>
      </c>
      <c r="H37821">
        <v>50</v>
      </c>
      <c r="I37821">
        <v>2648</v>
      </c>
      <c r="J37821">
        <v>1547</v>
      </c>
      <c r="K37821">
        <v>35.94</v>
      </c>
      <c r="L37821">
        <v>30</v>
      </c>
      <c r="M37821" t="s">
        <v>27</v>
      </c>
      <c r="N37821" t="s">
        <v>264</v>
      </c>
      <c r="O37821" t="s">
        <v>3343</v>
      </c>
      <c r="P37821" t="s">
        <v>30</v>
      </c>
    </row>
    <row r="37822" spans="1:16">
      <c r="A37822" t="s">
        <v>35</v>
      </c>
      <c r="B37822" s="2" t="s">
        <v>76882</v>
      </c>
      <c r="C37822" t="s">
        <v>43</v>
      </c>
      <c r="D37822" t="s">
        <v>76883</v>
      </c>
      <c r="E37822" s="1">
        <v>44767.476770451387</v>
      </c>
      <c r="F37822">
        <v>481</v>
      </c>
      <c r="G37822">
        <v>342</v>
      </c>
      <c r="H37822">
        <v>136</v>
      </c>
      <c r="I37822">
        <v>7325</v>
      </c>
      <c r="J37822">
        <v>2075</v>
      </c>
      <c r="K37822">
        <v>46.22</v>
      </c>
      <c r="L37822">
        <v>40</v>
      </c>
      <c r="M37822" t="s">
        <v>27</v>
      </c>
      <c r="N37822" t="s">
        <v>1273</v>
      </c>
      <c r="O37822" t="s">
        <v>499</v>
      </c>
    </row>
    <row r="37823" spans="1:16">
      <c r="A37823" t="s">
        <v>24</v>
      </c>
      <c r="B37823" t="s">
        <v>76884</v>
      </c>
      <c r="C37823" t="s">
        <v>43</v>
      </c>
      <c r="D37823" t="s">
        <v>76885</v>
      </c>
      <c r="E37823" s="1">
        <v>45223.769605104164</v>
      </c>
      <c r="F37823">
        <v>375</v>
      </c>
      <c r="G37823">
        <v>499</v>
      </c>
      <c r="H37823">
        <v>3</v>
      </c>
      <c r="I37823">
        <v>1286</v>
      </c>
      <c r="J37823">
        <v>4512</v>
      </c>
      <c r="K37823">
        <v>19.440000000000001</v>
      </c>
      <c r="L37823">
        <v>56</v>
      </c>
      <c r="M37823" t="s">
        <v>49</v>
      </c>
      <c r="N37823" t="s">
        <v>1277</v>
      </c>
      <c r="O37823" t="s">
        <v>1543</v>
      </c>
      <c r="P37823" t="s">
        <v>68</v>
      </c>
    </row>
    <row r="37824" spans="1:16">
      <c r="A37824" t="s">
        <v>35</v>
      </c>
      <c r="B37824" t="s">
        <v>76886</v>
      </c>
      <c r="C37824" t="s">
        <v>43</v>
      </c>
      <c r="D37824" t="s">
        <v>76887</v>
      </c>
      <c r="E37824" s="1">
        <v>44775.745369780096</v>
      </c>
      <c r="F37824">
        <v>791</v>
      </c>
      <c r="G37824">
        <v>70</v>
      </c>
      <c r="H37824">
        <v>118</v>
      </c>
      <c r="I37824">
        <v>9820</v>
      </c>
      <c r="J37824">
        <v>913</v>
      </c>
      <c r="K37824">
        <v>107.23</v>
      </c>
      <c r="L37824">
        <v>22</v>
      </c>
      <c r="M37824" t="s">
        <v>49</v>
      </c>
      <c r="N37824" t="s">
        <v>147</v>
      </c>
      <c r="O37824" t="s">
        <v>420</v>
      </c>
      <c r="P37824" t="s">
        <v>30</v>
      </c>
    </row>
    <row r="37825" spans="1:16">
      <c r="A37825" t="s">
        <v>16</v>
      </c>
      <c r="B37825" t="s">
        <v>76888</v>
      </c>
      <c r="C37825" t="s">
        <v>43</v>
      </c>
      <c r="D37825" t="s">
        <v>76889</v>
      </c>
      <c r="E37825" s="1">
        <v>44347.389759583333</v>
      </c>
      <c r="F37825">
        <v>992</v>
      </c>
      <c r="G37825">
        <v>416</v>
      </c>
      <c r="H37825">
        <v>12</v>
      </c>
      <c r="I37825">
        <v>7144</v>
      </c>
      <c r="J37825">
        <v>4676</v>
      </c>
      <c r="K37825">
        <v>30.37</v>
      </c>
      <c r="L37825">
        <v>22</v>
      </c>
      <c r="M37825" t="s">
        <v>49</v>
      </c>
      <c r="N37825" t="s">
        <v>1041</v>
      </c>
      <c r="O37825" t="s">
        <v>3203</v>
      </c>
      <c r="P37825" t="s">
        <v>68</v>
      </c>
    </row>
    <row r="37826" spans="1:16">
      <c r="A37826" t="s">
        <v>35</v>
      </c>
      <c r="B37826" t="s">
        <v>76890</v>
      </c>
      <c r="C37826" t="s">
        <v>18</v>
      </c>
      <c r="D37826" t="s">
        <v>76891</v>
      </c>
      <c r="E37826" s="1">
        <v>45354.097191435183</v>
      </c>
      <c r="F37826">
        <v>175</v>
      </c>
      <c r="G37826">
        <v>245</v>
      </c>
      <c r="H37826">
        <v>112</v>
      </c>
      <c r="I37826">
        <v>7538</v>
      </c>
      <c r="J37826">
        <v>4429</v>
      </c>
      <c r="K37826">
        <v>12.01</v>
      </c>
      <c r="L37826">
        <v>57</v>
      </c>
      <c r="M37826" t="s">
        <v>27</v>
      </c>
      <c r="N37826" t="s">
        <v>798</v>
      </c>
      <c r="O37826" t="s">
        <v>40</v>
      </c>
      <c r="P37826" t="s">
        <v>68</v>
      </c>
    </row>
    <row r="37827" spans="1:16">
      <c r="A37827" t="s">
        <v>41</v>
      </c>
      <c r="B37827" t="s">
        <v>76892</v>
      </c>
      <c r="C37827" t="s">
        <v>18</v>
      </c>
      <c r="D37827" t="s">
        <v>76893</v>
      </c>
      <c r="E37827" s="1">
        <v>45107.515491828701</v>
      </c>
      <c r="F37827">
        <v>316</v>
      </c>
      <c r="G37827">
        <v>136</v>
      </c>
      <c r="H37827">
        <v>125</v>
      </c>
      <c r="I37827">
        <v>4516</v>
      </c>
      <c r="J37827">
        <v>1748</v>
      </c>
      <c r="K37827">
        <v>33.01</v>
      </c>
      <c r="L37827">
        <v>56</v>
      </c>
      <c r="M37827" t="s">
        <v>27</v>
      </c>
      <c r="N37827" t="s">
        <v>208</v>
      </c>
      <c r="O37827" t="s">
        <v>784</v>
      </c>
    </row>
    <row r="37828" spans="1:16">
      <c r="A37828" t="s">
        <v>41</v>
      </c>
      <c r="B37828" t="s">
        <v>76894</v>
      </c>
      <c r="C37828" t="s">
        <v>18</v>
      </c>
      <c r="D37828" t="s">
        <v>76895</v>
      </c>
      <c r="E37828" s="1">
        <v>45134.807218738424</v>
      </c>
      <c r="F37828">
        <v>160</v>
      </c>
      <c r="G37828">
        <v>449</v>
      </c>
      <c r="H37828">
        <v>186</v>
      </c>
      <c r="I37828">
        <v>4387</v>
      </c>
      <c r="J37828">
        <v>1366</v>
      </c>
      <c r="K37828">
        <v>58.2</v>
      </c>
      <c r="L37828">
        <v>54</v>
      </c>
      <c r="M37828" t="s">
        <v>27</v>
      </c>
      <c r="N37828" t="s">
        <v>54</v>
      </c>
      <c r="O37828" t="s">
        <v>1410</v>
      </c>
      <c r="P37828" t="s">
        <v>23</v>
      </c>
    </row>
    <row r="37829" spans="1:16">
      <c r="A37829" t="s">
        <v>41</v>
      </c>
      <c r="B37829" t="s">
        <v>76896</v>
      </c>
      <c r="C37829" t="s">
        <v>43</v>
      </c>
      <c r="D37829" t="s">
        <v>76897</v>
      </c>
      <c r="E37829" s="1">
        <v>44320.922635196759</v>
      </c>
      <c r="F37829">
        <v>752</v>
      </c>
      <c r="G37829">
        <v>478</v>
      </c>
      <c r="H37829">
        <v>109</v>
      </c>
      <c r="I37829">
        <v>9593</v>
      </c>
      <c r="J37829">
        <v>3542</v>
      </c>
      <c r="K37829">
        <v>37.799999999999997</v>
      </c>
      <c r="L37829">
        <v>58</v>
      </c>
      <c r="M37829" t="s">
        <v>20</v>
      </c>
      <c r="N37829" t="s">
        <v>45</v>
      </c>
      <c r="O37829" t="s">
        <v>838</v>
      </c>
    </row>
    <row r="37830" spans="1:16">
      <c r="A37830" t="s">
        <v>35</v>
      </c>
      <c r="B37830" t="s">
        <v>76898</v>
      </c>
      <c r="C37830" t="s">
        <v>37</v>
      </c>
      <c r="D37830" t="s">
        <v>76899</v>
      </c>
      <c r="E37830" s="1">
        <v>45127.361503194443</v>
      </c>
      <c r="F37830">
        <v>40</v>
      </c>
      <c r="G37830">
        <v>11</v>
      </c>
      <c r="H37830">
        <v>52</v>
      </c>
      <c r="I37830">
        <v>4568</v>
      </c>
      <c r="J37830">
        <v>3813</v>
      </c>
      <c r="K37830">
        <v>2.7</v>
      </c>
      <c r="L37830">
        <v>42</v>
      </c>
      <c r="M37830" t="s">
        <v>20</v>
      </c>
      <c r="N37830" t="s">
        <v>2111</v>
      </c>
      <c r="O37830" t="s">
        <v>2430</v>
      </c>
      <c r="P37830" t="s">
        <v>23</v>
      </c>
    </row>
    <row r="37831" spans="1:16">
      <c r="A37831" t="s">
        <v>35</v>
      </c>
      <c r="B37831" t="s">
        <v>76900</v>
      </c>
      <c r="C37831" t="s">
        <v>37</v>
      </c>
      <c r="D37831" t="s">
        <v>76901</v>
      </c>
      <c r="E37831" s="1">
        <v>44597.473897777774</v>
      </c>
      <c r="F37831">
        <v>688</v>
      </c>
      <c r="G37831">
        <v>471</v>
      </c>
      <c r="H37831">
        <v>4</v>
      </c>
      <c r="I37831">
        <v>6598</v>
      </c>
      <c r="J37831">
        <v>1949</v>
      </c>
      <c r="K37831">
        <v>59.67</v>
      </c>
      <c r="L37831">
        <v>30</v>
      </c>
      <c r="M37831" t="s">
        <v>49</v>
      </c>
      <c r="N37831" t="s">
        <v>600</v>
      </c>
      <c r="O37831" t="s">
        <v>757</v>
      </c>
      <c r="P37831" t="s">
        <v>30</v>
      </c>
    </row>
    <row r="37832" spans="1:16">
      <c r="A37832" t="s">
        <v>16</v>
      </c>
      <c r="B37832" t="s">
        <v>76902</v>
      </c>
      <c r="C37832" t="s">
        <v>43</v>
      </c>
      <c r="D37832" t="s">
        <v>76903</v>
      </c>
      <c r="E37832" s="1">
        <v>44913.625550983794</v>
      </c>
      <c r="F37832">
        <v>832</v>
      </c>
      <c r="G37832">
        <v>460</v>
      </c>
      <c r="H37832">
        <v>144</v>
      </c>
      <c r="I37832">
        <v>5902</v>
      </c>
      <c r="J37832">
        <v>4490</v>
      </c>
      <c r="K37832">
        <v>31.98</v>
      </c>
      <c r="L37832">
        <v>52</v>
      </c>
      <c r="M37832" t="s">
        <v>20</v>
      </c>
      <c r="N37832" t="s">
        <v>1679</v>
      </c>
      <c r="O37832" t="s">
        <v>3044</v>
      </c>
      <c r="P37832" t="s">
        <v>23</v>
      </c>
    </row>
    <row r="37833" spans="1:16">
      <c r="A37833" t="s">
        <v>41</v>
      </c>
      <c r="B37833" t="s">
        <v>76904</v>
      </c>
      <c r="C37833" t="s">
        <v>18</v>
      </c>
      <c r="D37833" t="s">
        <v>76905</v>
      </c>
      <c r="E37833" s="1">
        <v>44752.276033483795</v>
      </c>
      <c r="F37833">
        <v>350</v>
      </c>
      <c r="G37833">
        <v>191</v>
      </c>
      <c r="H37833">
        <v>99</v>
      </c>
      <c r="I37833">
        <v>4117</v>
      </c>
      <c r="J37833">
        <v>2236</v>
      </c>
      <c r="K37833">
        <v>28.62</v>
      </c>
      <c r="L37833">
        <v>37</v>
      </c>
      <c r="M37833" t="s">
        <v>20</v>
      </c>
      <c r="N37833" t="s">
        <v>316</v>
      </c>
      <c r="O37833" t="s">
        <v>5257</v>
      </c>
      <c r="P37833" t="s">
        <v>23</v>
      </c>
    </row>
    <row r="37834" spans="1:16">
      <c r="A37834" t="s">
        <v>24</v>
      </c>
      <c r="B37834" t="s">
        <v>76906</v>
      </c>
      <c r="C37834" t="s">
        <v>18</v>
      </c>
      <c r="D37834" t="s">
        <v>76907</v>
      </c>
      <c r="E37834" s="1">
        <v>45356.16014054398</v>
      </c>
      <c r="F37834">
        <v>322</v>
      </c>
      <c r="G37834">
        <v>263</v>
      </c>
      <c r="H37834">
        <v>81</v>
      </c>
      <c r="I37834">
        <v>8501</v>
      </c>
      <c r="J37834">
        <v>2901</v>
      </c>
      <c r="K37834">
        <v>22.96</v>
      </c>
      <c r="L37834">
        <v>60</v>
      </c>
      <c r="M37834" t="s">
        <v>27</v>
      </c>
      <c r="N37834" t="s">
        <v>427</v>
      </c>
      <c r="O37834" t="s">
        <v>4058</v>
      </c>
    </row>
    <row r="37835" spans="1:16">
      <c r="A37835" t="s">
        <v>41</v>
      </c>
      <c r="B37835" t="s">
        <v>76908</v>
      </c>
      <c r="C37835" t="s">
        <v>18</v>
      </c>
      <c r="D37835" t="s">
        <v>76909</v>
      </c>
      <c r="E37835" s="1">
        <v>45285.209316354165</v>
      </c>
      <c r="F37835">
        <v>391</v>
      </c>
      <c r="G37835">
        <v>435</v>
      </c>
      <c r="H37835">
        <v>183</v>
      </c>
      <c r="I37835">
        <v>7585</v>
      </c>
      <c r="J37835">
        <v>1442</v>
      </c>
      <c r="K37835">
        <v>69.97</v>
      </c>
      <c r="L37835">
        <v>61</v>
      </c>
      <c r="M37835" t="s">
        <v>20</v>
      </c>
      <c r="N37835" t="s">
        <v>914</v>
      </c>
      <c r="O37835" t="s">
        <v>1946</v>
      </c>
    </row>
    <row r="37836" spans="1:16">
      <c r="A37836" t="s">
        <v>35</v>
      </c>
      <c r="B37836" t="s">
        <v>76910</v>
      </c>
      <c r="C37836" t="s">
        <v>18</v>
      </c>
      <c r="D37836" t="s">
        <v>76911</v>
      </c>
      <c r="E37836" s="1">
        <v>45102.35153615741</v>
      </c>
      <c r="F37836">
        <v>906</v>
      </c>
      <c r="G37836">
        <v>385</v>
      </c>
      <c r="H37836">
        <v>37</v>
      </c>
      <c r="I37836">
        <v>7489</v>
      </c>
      <c r="J37836">
        <v>1556</v>
      </c>
      <c r="K37836">
        <v>85.35</v>
      </c>
      <c r="L37836">
        <v>47</v>
      </c>
      <c r="M37836" t="s">
        <v>49</v>
      </c>
      <c r="N37836" t="s">
        <v>268</v>
      </c>
      <c r="O37836" t="s">
        <v>92</v>
      </c>
    </row>
    <row r="37837" spans="1:16">
      <c r="A37837" t="s">
        <v>24</v>
      </c>
      <c r="B37837" t="s">
        <v>76912</v>
      </c>
      <c r="C37837" t="s">
        <v>43</v>
      </c>
      <c r="D37837" t="s">
        <v>76913</v>
      </c>
      <c r="E37837" s="1">
        <v>44388.479493946761</v>
      </c>
      <c r="F37837">
        <v>463</v>
      </c>
      <c r="G37837">
        <v>29</v>
      </c>
      <c r="H37837">
        <v>34</v>
      </c>
      <c r="I37837">
        <v>4026</v>
      </c>
      <c r="J37837">
        <v>3849</v>
      </c>
      <c r="K37837">
        <v>13.67</v>
      </c>
      <c r="L37837">
        <v>36</v>
      </c>
      <c r="M37837" t="s">
        <v>27</v>
      </c>
      <c r="N37837" t="s">
        <v>268</v>
      </c>
      <c r="O37837" t="s">
        <v>2331</v>
      </c>
    </row>
    <row r="37838" spans="1:16">
      <c r="A37838" t="s">
        <v>41</v>
      </c>
      <c r="B37838" t="s">
        <v>76914</v>
      </c>
      <c r="C37838" t="s">
        <v>18</v>
      </c>
      <c r="D37838" t="s">
        <v>76915</v>
      </c>
      <c r="E37838" s="1">
        <v>44493.068915231481</v>
      </c>
      <c r="F37838">
        <v>679</v>
      </c>
      <c r="G37838">
        <v>265</v>
      </c>
      <c r="H37838">
        <v>190</v>
      </c>
      <c r="I37838">
        <v>1654</v>
      </c>
      <c r="J37838">
        <v>3800</v>
      </c>
      <c r="K37838">
        <v>29.84</v>
      </c>
      <c r="L37838">
        <v>47</v>
      </c>
      <c r="M37838" t="s">
        <v>49</v>
      </c>
      <c r="N37838" t="s">
        <v>1113</v>
      </c>
      <c r="O37838" t="s">
        <v>2262</v>
      </c>
    </row>
    <row r="37839" spans="1:16">
      <c r="A37839" t="s">
        <v>24</v>
      </c>
      <c r="B37839" t="s">
        <v>76916</v>
      </c>
      <c r="C37839" t="s">
        <v>37</v>
      </c>
      <c r="D37839" t="s">
        <v>76917</v>
      </c>
      <c r="E37839" s="1">
        <v>45061.65889979167</v>
      </c>
      <c r="F37839">
        <v>438</v>
      </c>
      <c r="G37839">
        <v>210</v>
      </c>
      <c r="H37839">
        <v>83</v>
      </c>
      <c r="I37839">
        <v>8115</v>
      </c>
      <c r="J37839">
        <v>2663</v>
      </c>
      <c r="K37839">
        <v>27.45</v>
      </c>
      <c r="L37839">
        <v>60</v>
      </c>
      <c r="M37839" t="s">
        <v>49</v>
      </c>
      <c r="N37839" t="s">
        <v>54</v>
      </c>
      <c r="O37839" t="s">
        <v>128</v>
      </c>
    </row>
    <row r="37840" spans="1:16">
      <c r="A37840" t="s">
        <v>35</v>
      </c>
      <c r="B37840" t="s">
        <v>76918</v>
      </c>
      <c r="C37840" t="s">
        <v>37</v>
      </c>
      <c r="D37840" t="s">
        <v>76919</v>
      </c>
      <c r="E37840" s="1">
        <v>44830.85208193287</v>
      </c>
      <c r="F37840">
        <v>664</v>
      </c>
      <c r="G37840">
        <v>239</v>
      </c>
      <c r="H37840">
        <v>60</v>
      </c>
      <c r="I37840">
        <v>4267</v>
      </c>
      <c r="J37840">
        <v>783</v>
      </c>
      <c r="K37840">
        <v>122.99</v>
      </c>
      <c r="L37840">
        <v>63</v>
      </c>
      <c r="M37840" t="s">
        <v>20</v>
      </c>
      <c r="N37840" t="s">
        <v>1743</v>
      </c>
      <c r="O37840" t="s">
        <v>3245</v>
      </c>
      <c r="P37840" t="s">
        <v>23</v>
      </c>
    </row>
    <row r="37841" spans="1:16">
      <c r="A37841" t="s">
        <v>16</v>
      </c>
      <c r="B37841" t="s">
        <v>76920</v>
      </c>
      <c r="C37841" t="s">
        <v>18</v>
      </c>
      <c r="D37841" t="s">
        <v>76921</v>
      </c>
      <c r="E37841" s="1">
        <v>44829.156840370371</v>
      </c>
      <c r="F37841">
        <v>550</v>
      </c>
      <c r="G37841">
        <v>379</v>
      </c>
      <c r="H37841">
        <v>71</v>
      </c>
      <c r="I37841">
        <v>8367</v>
      </c>
      <c r="J37841">
        <v>1793</v>
      </c>
      <c r="K37841">
        <v>55.77</v>
      </c>
      <c r="L37841">
        <v>45</v>
      </c>
      <c r="M37841" t="s">
        <v>27</v>
      </c>
      <c r="N37841" t="s">
        <v>111</v>
      </c>
      <c r="O37841" t="s">
        <v>454</v>
      </c>
    </row>
    <row r="37842" spans="1:16">
      <c r="A37842" t="s">
        <v>24</v>
      </c>
      <c r="B37842" t="s">
        <v>76922</v>
      </c>
      <c r="C37842" t="s">
        <v>43</v>
      </c>
      <c r="D37842" t="s">
        <v>76923</v>
      </c>
      <c r="E37842" s="1">
        <v>44974.141539097225</v>
      </c>
      <c r="F37842">
        <v>541</v>
      </c>
      <c r="G37842">
        <v>181</v>
      </c>
      <c r="H37842">
        <v>73</v>
      </c>
      <c r="I37842">
        <v>9205</v>
      </c>
      <c r="J37842">
        <v>2398</v>
      </c>
      <c r="K37842">
        <v>33.15</v>
      </c>
      <c r="L37842">
        <v>64</v>
      </c>
      <c r="M37842" t="s">
        <v>49</v>
      </c>
      <c r="N37842" t="s">
        <v>1471</v>
      </c>
      <c r="O37842" t="s">
        <v>201</v>
      </c>
      <c r="P37842" t="s">
        <v>30</v>
      </c>
    </row>
    <row r="37843" spans="1:16">
      <c r="A37843" t="s">
        <v>35</v>
      </c>
      <c r="B37843" t="s">
        <v>76924</v>
      </c>
      <c r="C37843" t="s">
        <v>37</v>
      </c>
      <c r="D37843" t="s">
        <v>76925</v>
      </c>
      <c r="E37843" s="1">
        <v>44610.769225509262</v>
      </c>
      <c r="F37843">
        <v>519</v>
      </c>
      <c r="G37843">
        <v>73</v>
      </c>
      <c r="H37843">
        <v>27</v>
      </c>
      <c r="I37843">
        <v>7210</v>
      </c>
      <c r="J37843">
        <v>4041</v>
      </c>
      <c r="K37843">
        <v>15.32</v>
      </c>
      <c r="L37843">
        <v>18</v>
      </c>
      <c r="M37843" t="s">
        <v>27</v>
      </c>
      <c r="N37843" t="s">
        <v>2401</v>
      </c>
      <c r="O37843" t="s">
        <v>5836</v>
      </c>
    </row>
    <row r="37844" spans="1:16">
      <c r="A37844" t="s">
        <v>35</v>
      </c>
      <c r="B37844" t="s">
        <v>76926</v>
      </c>
      <c r="C37844" t="s">
        <v>18</v>
      </c>
      <c r="D37844" t="s">
        <v>76927</v>
      </c>
      <c r="E37844" s="1">
        <v>45165.653998796297</v>
      </c>
      <c r="F37844">
        <v>776</v>
      </c>
      <c r="G37844">
        <v>303</v>
      </c>
      <c r="H37844">
        <v>130</v>
      </c>
      <c r="I37844">
        <v>9181</v>
      </c>
      <c r="J37844">
        <v>2636</v>
      </c>
      <c r="K37844">
        <v>45.86</v>
      </c>
      <c r="L37844">
        <v>63</v>
      </c>
      <c r="M37844" t="s">
        <v>20</v>
      </c>
      <c r="N37844" t="s">
        <v>389</v>
      </c>
      <c r="O37844" t="s">
        <v>3044</v>
      </c>
    </row>
    <row r="37845" spans="1:16">
      <c r="A37845" t="s">
        <v>16</v>
      </c>
      <c r="B37845" t="s">
        <v>76928</v>
      </c>
      <c r="C37845" t="s">
        <v>37</v>
      </c>
      <c r="D37845" t="s">
        <v>76929</v>
      </c>
      <c r="E37845" s="1">
        <v>45095.185276689816</v>
      </c>
      <c r="F37845">
        <v>108</v>
      </c>
      <c r="G37845">
        <v>364</v>
      </c>
      <c r="H37845">
        <v>79</v>
      </c>
      <c r="I37845">
        <v>5421</v>
      </c>
      <c r="J37845">
        <v>527</v>
      </c>
      <c r="K37845">
        <v>104.55</v>
      </c>
      <c r="L37845">
        <v>37</v>
      </c>
      <c r="M37845" t="s">
        <v>20</v>
      </c>
      <c r="N37845" t="s">
        <v>817</v>
      </c>
      <c r="O37845" t="s">
        <v>1939</v>
      </c>
      <c r="P37845" t="s">
        <v>30</v>
      </c>
    </row>
    <row r="37846" spans="1:16">
      <c r="A37846" t="s">
        <v>24</v>
      </c>
      <c r="B37846" t="s">
        <v>76930</v>
      </c>
      <c r="C37846" t="s">
        <v>37</v>
      </c>
      <c r="D37846" t="s">
        <v>76931</v>
      </c>
      <c r="E37846" s="1">
        <v>44398.797037881945</v>
      </c>
      <c r="F37846">
        <v>497</v>
      </c>
      <c r="G37846">
        <v>107</v>
      </c>
      <c r="H37846">
        <v>155</v>
      </c>
      <c r="I37846">
        <v>8184</v>
      </c>
      <c r="J37846">
        <v>2380</v>
      </c>
      <c r="K37846">
        <v>31.89</v>
      </c>
      <c r="L37846">
        <v>40</v>
      </c>
      <c r="M37846" t="s">
        <v>27</v>
      </c>
      <c r="N37846" t="s">
        <v>745</v>
      </c>
      <c r="O37846" t="s">
        <v>2868</v>
      </c>
      <c r="P37846" t="s">
        <v>30</v>
      </c>
    </row>
    <row r="37847" spans="1:16">
      <c r="A37847" t="s">
        <v>16</v>
      </c>
      <c r="B37847" t="s">
        <v>76932</v>
      </c>
      <c r="C37847" t="s">
        <v>43</v>
      </c>
      <c r="D37847" t="s">
        <v>76933</v>
      </c>
      <c r="E37847" s="1">
        <v>44373.542296643522</v>
      </c>
      <c r="F37847">
        <v>890</v>
      </c>
      <c r="G37847">
        <v>487</v>
      </c>
      <c r="H37847">
        <v>156</v>
      </c>
      <c r="I37847">
        <v>7652</v>
      </c>
      <c r="J37847">
        <v>2413</v>
      </c>
      <c r="K37847">
        <v>63.53</v>
      </c>
      <c r="L37847">
        <v>65</v>
      </c>
      <c r="M37847" t="s">
        <v>49</v>
      </c>
      <c r="N37847" t="s">
        <v>66</v>
      </c>
      <c r="O37847" t="s">
        <v>2084</v>
      </c>
      <c r="P37847" t="s">
        <v>30</v>
      </c>
    </row>
    <row r="37848" spans="1:16">
      <c r="A37848" t="s">
        <v>41</v>
      </c>
      <c r="B37848" t="s">
        <v>76934</v>
      </c>
      <c r="C37848" t="s">
        <v>43</v>
      </c>
      <c r="D37848" t="s">
        <v>76935</v>
      </c>
      <c r="E37848" s="1">
        <v>44499.724422465275</v>
      </c>
      <c r="F37848">
        <v>248</v>
      </c>
      <c r="G37848">
        <v>104</v>
      </c>
      <c r="H37848">
        <v>147</v>
      </c>
      <c r="I37848">
        <v>8086</v>
      </c>
      <c r="J37848">
        <v>2725</v>
      </c>
      <c r="K37848">
        <v>18.309999999999999</v>
      </c>
      <c r="L37848">
        <v>52</v>
      </c>
      <c r="M37848" t="s">
        <v>49</v>
      </c>
      <c r="N37848" t="s">
        <v>977</v>
      </c>
      <c r="O37848" t="s">
        <v>632</v>
      </c>
    </row>
    <row r="37849" spans="1:16">
      <c r="A37849" t="s">
        <v>16</v>
      </c>
      <c r="B37849" t="s">
        <v>76936</v>
      </c>
      <c r="C37849" t="s">
        <v>18</v>
      </c>
      <c r="D37849" t="s">
        <v>76937</v>
      </c>
      <c r="E37849" s="1">
        <v>45173.254762939818</v>
      </c>
      <c r="F37849">
        <v>234</v>
      </c>
      <c r="G37849">
        <v>430</v>
      </c>
      <c r="H37849">
        <v>150</v>
      </c>
      <c r="I37849">
        <v>1541</v>
      </c>
      <c r="J37849">
        <v>3753</v>
      </c>
      <c r="K37849">
        <v>21.69</v>
      </c>
      <c r="L37849">
        <v>52</v>
      </c>
      <c r="M37849" t="s">
        <v>27</v>
      </c>
      <c r="N37849" t="s">
        <v>224</v>
      </c>
      <c r="O37849" t="s">
        <v>2134</v>
      </c>
      <c r="P37849" t="s">
        <v>68</v>
      </c>
    </row>
    <row r="37850" spans="1:16">
      <c r="A37850" t="s">
        <v>35</v>
      </c>
      <c r="B37850" t="s">
        <v>76938</v>
      </c>
      <c r="C37850" t="s">
        <v>43</v>
      </c>
      <c r="D37850" t="s">
        <v>76939</v>
      </c>
      <c r="E37850" s="1">
        <v>45156.911531284721</v>
      </c>
      <c r="F37850">
        <v>805</v>
      </c>
      <c r="G37850">
        <v>496</v>
      </c>
      <c r="H37850">
        <v>83</v>
      </c>
      <c r="I37850">
        <v>6775</v>
      </c>
      <c r="J37850">
        <v>2891</v>
      </c>
      <c r="K37850">
        <v>47.87</v>
      </c>
      <c r="L37850">
        <v>31</v>
      </c>
      <c r="M37850" t="s">
        <v>49</v>
      </c>
      <c r="N37850" t="s">
        <v>348</v>
      </c>
      <c r="O37850" t="s">
        <v>2685</v>
      </c>
    </row>
    <row r="37851" spans="1:16">
      <c r="A37851" t="s">
        <v>41</v>
      </c>
      <c r="B37851" t="s">
        <v>76940</v>
      </c>
      <c r="C37851" t="s">
        <v>43</v>
      </c>
      <c r="D37851" t="s">
        <v>76941</v>
      </c>
      <c r="E37851" s="1">
        <v>45091.584456747689</v>
      </c>
      <c r="F37851">
        <v>139</v>
      </c>
      <c r="G37851">
        <v>91</v>
      </c>
      <c r="H37851">
        <v>52</v>
      </c>
      <c r="I37851">
        <v>4909</v>
      </c>
      <c r="J37851">
        <v>3282</v>
      </c>
      <c r="K37851">
        <v>8.59</v>
      </c>
      <c r="L37851">
        <v>19</v>
      </c>
      <c r="M37851" t="s">
        <v>27</v>
      </c>
      <c r="N37851" t="s">
        <v>239</v>
      </c>
      <c r="O37851" t="s">
        <v>6824</v>
      </c>
    </row>
    <row r="37852" spans="1:16">
      <c r="A37852" t="s">
        <v>24</v>
      </c>
      <c r="B37852" t="s">
        <v>76942</v>
      </c>
      <c r="C37852" t="s">
        <v>43</v>
      </c>
      <c r="D37852" t="s">
        <v>76943</v>
      </c>
      <c r="E37852" s="1">
        <v>44629.624149293981</v>
      </c>
      <c r="F37852">
        <v>542</v>
      </c>
      <c r="G37852">
        <v>387</v>
      </c>
      <c r="H37852">
        <v>147</v>
      </c>
      <c r="I37852">
        <v>7333</v>
      </c>
      <c r="J37852">
        <v>1709</v>
      </c>
      <c r="K37852">
        <v>62.96</v>
      </c>
      <c r="L37852">
        <v>24</v>
      </c>
      <c r="M37852" t="s">
        <v>49</v>
      </c>
      <c r="N37852" t="s">
        <v>143</v>
      </c>
      <c r="O37852" t="s">
        <v>1291</v>
      </c>
    </row>
    <row r="37853" spans="1:16">
      <c r="A37853" t="s">
        <v>16</v>
      </c>
      <c r="B37853" t="s">
        <v>76944</v>
      </c>
      <c r="C37853" t="s">
        <v>18</v>
      </c>
      <c r="D37853" t="s">
        <v>76945</v>
      </c>
      <c r="E37853" s="1">
        <v>45099.157715439818</v>
      </c>
      <c r="F37853">
        <v>132</v>
      </c>
      <c r="G37853">
        <v>261</v>
      </c>
      <c r="H37853">
        <v>49</v>
      </c>
      <c r="I37853">
        <v>3562</v>
      </c>
      <c r="J37853">
        <v>4050</v>
      </c>
      <c r="K37853">
        <v>10.91</v>
      </c>
      <c r="L37853">
        <v>51</v>
      </c>
      <c r="M37853" t="s">
        <v>49</v>
      </c>
      <c r="N37853" t="s">
        <v>1325</v>
      </c>
      <c r="O37853" t="s">
        <v>294</v>
      </c>
    </row>
    <row r="37854" spans="1:16">
      <c r="A37854" t="s">
        <v>16</v>
      </c>
      <c r="B37854" t="s">
        <v>76946</v>
      </c>
      <c r="C37854" t="s">
        <v>43</v>
      </c>
      <c r="D37854" t="s">
        <v>76947</v>
      </c>
      <c r="E37854" s="1">
        <v>45086.725946736115</v>
      </c>
      <c r="F37854">
        <v>869</v>
      </c>
      <c r="G37854">
        <v>399</v>
      </c>
      <c r="H37854">
        <v>153</v>
      </c>
      <c r="I37854">
        <v>1009</v>
      </c>
      <c r="J37854">
        <v>615</v>
      </c>
      <c r="K37854">
        <v>231.06</v>
      </c>
      <c r="L37854">
        <v>26</v>
      </c>
      <c r="M37854" t="s">
        <v>20</v>
      </c>
      <c r="N37854" t="s">
        <v>1156</v>
      </c>
      <c r="O37854" t="s">
        <v>1486</v>
      </c>
    </row>
    <row r="37855" spans="1:16">
      <c r="A37855" t="s">
        <v>16</v>
      </c>
      <c r="B37855" t="s">
        <v>76948</v>
      </c>
      <c r="C37855" t="s">
        <v>18</v>
      </c>
      <c r="D37855" t="s">
        <v>76949</v>
      </c>
      <c r="E37855" s="1">
        <v>45298.768185567133</v>
      </c>
      <c r="F37855">
        <v>754</v>
      </c>
      <c r="G37855">
        <v>480</v>
      </c>
      <c r="H37855">
        <v>94</v>
      </c>
      <c r="I37855">
        <v>1835</v>
      </c>
      <c r="J37855">
        <v>1301</v>
      </c>
      <c r="K37855">
        <v>102.08</v>
      </c>
      <c r="L37855">
        <v>43</v>
      </c>
      <c r="M37855" t="s">
        <v>20</v>
      </c>
      <c r="N37855" t="s">
        <v>275</v>
      </c>
      <c r="O37855" t="s">
        <v>420</v>
      </c>
      <c r="P37855" t="s">
        <v>23</v>
      </c>
    </row>
    <row r="37856" spans="1:16">
      <c r="A37856" t="s">
        <v>24</v>
      </c>
      <c r="B37856" t="s">
        <v>76950</v>
      </c>
      <c r="C37856" t="s">
        <v>43</v>
      </c>
      <c r="D37856" t="s">
        <v>76951</v>
      </c>
      <c r="E37856" s="1">
        <v>44325.306394722225</v>
      </c>
      <c r="F37856">
        <v>667</v>
      </c>
      <c r="G37856">
        <v>305</v>
      </c>
      <c r="H37856">
        <v>131</v>
      </c>
      <c r="I37856">
        <v>5762</v>
      </c>
      <c r="J37856">
        <v>2323</v>
      </c>
      <c r="K37856">
        <v>47.48</v>
      </c>
      <c r="L37856">
        <v>62</v>
      </c>
      <c r="M37856" t="s">
        <v>20</v>
      </c>
      <c r="N37856" t="s">
        <v>1229</v>
      </c>
      <c r="O37856" t="s">
        <v>749</v>
      </c>
    </row>
    <row r="37857" spans="1:16">
      <c r="A37857" t="s">
        <v>24</v>
      </c>
      <c r="B37857" t="s">
        <v>76952</v>
      </c>
      <c r="C37857" t="s">
        <v>37</v>
      </c>
      <c r="D37857" t="s">
        <v>76953</v>
      </c>
      <c r="E37857" s="1">
        <v>44390.727276203703</v>
      </c>
      <c r="F37857">
        <v>809</v>
      </c>
      <c r="G37857">
        <v>333</v>
      </c>
      <c r="H37857">
        <v>66</v>
      </c>
      <c r="I37857">
        <v>8170</v>
      </c>
      <c r="J37857">
        <v>1759</v>
      </c>
      <c r="K37857">
        <v>68.680000000000007</v>
      </c>
      <c r="L37857">
        <v>18</v>
      </c>
      <c r="M37857" t="s">
        <v>27</v>
      </c>
      <c r="N37857" t="s">
        <v>1113</v>
      </c>
      <c r="O37857" t="s">
        <v>876</v>
      </c>
    </row>
    <row r="37858" spans="1:16">
      <c r="A37858" t="s">
        <v>35</v>
      </c>
      <c r="B37858" t="s">
        <v>76954</v>
      </c>
      <c r="C37858" t="s">
        <v>43</v>
      </c>
      <c r="D37858" t="s">
        <v>76955</v>
      </c>
      <c r="E37858" s="1">
        <v>44598.931368310186</v>
      </c>
      <c r="F37858">
        <v>324</v>
      </c>
      <c r="G37858">
        <v>140</v>
      </c>
      <c r="H37858">
        <v>166</v>
      </c>
      <c r="I37858">
        <v>4528</v>
      </c>
      <c r="J37858">
        <v>3975</v>
      </c>
      <c r="K37858">
        <v>15.85</v>
      </c>
      <c r="L37858">
        <v>41</v>
      </c>
      <c r="M37858" t="s">
        <v>20</v>
      </c>
      <c r="N37858" t="s">
        <v>741</v>
      </c>
      <c r="O37858" t="s">
        <v>1843</v>
      </c>
    </row>
    <row r="37859" spans="1:16">
      <c r="A37859" t="s">
        <v>24</v>
      </c>
      <c r="B37859" t="s">
        <v>76956</v>
      </c>
      <c r="C37859" t="s">
        <v>37</v>
      </c>
      <c r="D37859" t="s">
        <v>76957</v>
      </c>
      <c r="E37859" s="1">
        <v>44297.059183043981</v>
      </c>
      <c r="F37859">
        <v>933</v>
      </c>
      <c r="G37859">
        <v>270</v>
      </c>
      <c r="H37859">
        <v>129</v>
      </c>
      <c r="I37859">
        <v>2756</v>
      </c>
      <c r="J37859">
        <v>3211</v>
      </c>
      <c r="K37859">
        <v>41.48</v>
      </c>
      <c r="L37859">
        <v>24</v>
      </c>
      <c r="M37859" t="s">
        <v>49</v>
      </c>
      <c r="N37859" t="s">
        <v>1331</v>
      </c>
      <c r="O37859" t="s">
        <v>482</v>
      </c>
    </row>
    <row r="37860" spans="1:16">
      <c r="A37860" t="s">
        <v>16</v>
      </c>
      <c r="B37860" t="s">
        <v>76958</v>
      </c>
      <c r="C37860" t="s">
        <v>37</v>
      </c>
      <c r="D37860" t="s">
        <v>76959</v>
      </c>
      <c r="E37860" s="1">
        <v>45105.628466944443</v>
      </c>
      <c r="F37860">
        <v>397</v>
      </c>
      <c r="G37860">
        <v>417</v>
      </c>
      <c r="H37860">
        <v>104</v>
      </c>
      <c r="I37860">
        <v>2778</v>
      </c>
      <c r="J37860">
        <v>4130</v>
      </c>
      <c r="K37860">
        <v>22.23</v>
      </c>
      <c r="L37860">
        <v>21</v>
      </c>
      <c r="M37860" t="s">
        <v>49</v>
      </c>
      <c r="N37860" t="s">
        <v>283</v>
      </c>
      <c r="O37860" t="s">
        <v>1080</v>
      </c>
      <c r="P37860" t="s">
        <v>30</v>
      </c>
    </row>
    <row r="37861" spans="1:16">
      <c r="A37861" t="s">
        <v>16</v>
      </c>
      <c r="B37861" t="s">
        <v>76960</v>
      </c>
      <c r="C37861" t="s">
        <v>43</v>
      </c>
      <c r="D37861" t="s">
        <v>76961</v>
      </c>
      <c r="E37861" s="1">
        <v>44976.537408310185</v>
      </c>
      <c r="F37861">
        <v>403</v>
      </c>
      <c r="G37861">
        <v>237</v>
      </c>
      <c r="H37861">
        <v>118</v>
      </c>
      <c r="I37861">
        <v>4686</v>
      </c>
      <c r="J37861">
        <v>4001</v>
      </c>
      <c r="K37861">
        <v>18.95</v>
      </c>
      <c r="L37861">
        <v>56</v>
      </c>
      <c r="M37861" t="s">
        <v>27</v>
      </c>
      <c r="N37861" t="s">
        <v>1568</v>
      </c>
      <c r="O37861" t="s">
        <v>1700</v>
      </c>
      <c r="P37861" t="s">
        <v>68</v>
      </c>
    </row>
    <row r="37862" spans="1:16">
      <c r="A37862" t="s">
        <v>16</v>
      </c>
      <c r="B37862" t="s">
        <v>76962</v>
      </c>
      <c r="C37862" t="s">
        <v>37</v>
      </c>
      <c r="D37862" t="s">
        <v>76963</v>
      </c>
      <c r="E37862" s="1">
        <v>44823.495102604167</v>
      </c>
      <c r="F37862">
        <v>273</v>
      </c>
      <c r="G37862">
        <v>247</v>
      </c>
      <c r="H37862">
        <v>196</v>
      </c>
      <c r="I37862">
        <v>8706</v>
      </c>
      <c r="J37862">
        <v>4241</v>
      </c>
      <c r="K37862">
        <v>16.88</v>
      </c>
      <c r="L37862">
        <v>39</v>
      </c>
      <c r="M37862" t="s">
        <v>27</v>
      </c>
      <c r="N37862" t="s">
        <v>1918</v>
      </c>
      <c r="O37862" t="s">
        <v>476</v>
      </c>
    </row>
    <row r="37863" spans="1:16">
      <c r="A37863" t="s">
        <v>41</v>
      </c>
      <c r="B37863" t="s">
        <v>76964</v>
      </c>
      <c r="C37863" t="s">
        <v>37</v>
      </c>
      <c r="D37863" t="s">
        <v>76965</v>
      </c>
      <c r="E37863" s="1">
        <v>45342.506786342594</v>
      </c>
      <c r="F37863">
        <v>812</v>
      </c>
      <c r="G37863">
        <v>379</v>
      </c>
      <c r="H37863">
        <v>134</v>
      </c>
      <c r="I37863">
        <v>8660</v>
      </c>
      <c r="J37863">
        <v>1715</v>
      </c>
      <c r="K37863">
        <v>77.260000000000005</v>
      </c>
      <c r="L37863">
        <v>47</v>
      </c>
      <c r="M37863" t="s">
        <v>27</v>
      </c>
      <c r="N37863" t="s">
        <v>1164</v>
      </c>
      <c r="O37863" t="s">
        <v>4391</v>
      </c>
      <c r="P37863" t="s">
        <v>23</v>
      </c>
    </row>
    <row r="37864" spans="1:16">
      <c r="A37864" t="s">
        <v>16</v>
      </c>
      <c r="B37864" t="s">
        <v>76966</v>
      </c>
      <c r="C37864" t="s">
        <v>18</v>
      </c>
      <c r="D37864" t="s">
        <v>76967</v>
      </c>
      <c r="E37864" s="1">
        <v>44969.283352511571</v>
      </c>
      <c r="F37864">
        <v>65</v>
      </c>
      <c r="G37864">
        <v>224</v>
      </c>
      <c r="H37864">
        <v>190</v>
      </c>
      <c r="I37864">
        <v>2617</v>
      </c>
      <c r="J37864">
        <v>1555</v>
      </c>
      <c r="K37864">
        <v>30.8</v>
      </c>
      <c r="L37864">
        <v>26</v>
      </c>
      <c r="M37864" t="s">
        <v>49</v>
      </c>
      <c r="N37864" t="s">
        <v>1426</v>
      </c>
      <c r="O37864" t="s">
        <v>982</v>
      </c>
    </row>
    <row r="37865" spans="1:16">
      <c r="A37865" t="s">
        <v>24</v>
      </c>
      <c r="B37865" t="s">
        <v>76968</v>
      </c>
      <c r="C37865" t="s">
        <v>18</v>
      </c>
      <c r="D37865" t="s">
        <v>76969</v>
      </c>
      <c r="E37865" s="1">
        <v>44918.380040833334</v>
      </c>
      <c r="F37865">
        <v>325</v>
      </c>
      <c r="G37865">
        <v>247</v>
      </c>
      <c r="H37865">
        <v>12</v>
      </c>
      <c r="I37865">
        <v>4926</v>
      </c>
      <c r="J37865">
        <v>3021</v>
      </c>
      <c r="K37865">
        <v>19.329999999999998</v>
      </c>
      <c r="L37865">
        <v>42</v>
      </c>
      <c r="M37865" t="s">
        <v>27</v>
      </c>
      <c r="N37865" t="s">
        <v>1743</v>
      </c>
      <c r="O37865" t="s">
        <v>6085</v>
      </c>
    </row>
    <row r="37866" spans="1:16">
      <c r="A37866" t="s">
        <v>24</v>
      </c>
      <c r="B37866" t="s">
        <v>76970</v>
      </c>
      <c r="C37866" t="s">
        <v>37</v>
      </c>
      <c r="D37866" t="s">
        <v>76971</v>
      </c>
      <c r="E37866" s="1">
        <v>44805.744032696763</v>
      </c>
      <c r="F37866">
        <v>596</v>
      </c>
      <c r="G37866">
        <v>185</v>
      </c>
      <c r="H37866">
        <v>69</v>
      </c>
      <c r="I37866">
        <v>9974</v>
      </c>
      <c r="J37866">
        <v>974</v>
      </c>
      <c r="K37866">
        <v>87.27</v>
      </c>
      <c r="L37866">
        <v>43</v>
      </c>
      <c r="M37866" t="s">
        <v>27</v>
      </c>
      <c r="N37866" t="s">
        <v>469</v>
      </c>
      <c r="O37866" t="s">
        <v>928</v>
      </c>
      <c r="P37866" t="s">
        <v>30</v>
      </c>
    </row>
    <row r="37867" spans="1:16">
      <c r="A37867" t="s">
        <v>35</v>
      </c>
      <c r="B37867" t="s">
        <v>76972</v>
      </c>
      <c r="C37867" t="s">
        <v>43</v>
      </c>
      <c r="D37867" t="s">
        <v>76973</v>
      </c>
      <c r="E37867" s="1">
        <v>45282.54867167824</v>
      </c>
      <c r="F37867">
        <v>138</v>
      </c>
      <c r="G37867">
        <v>489</v>
      </c>
      <c r="H37867">
        <v>155</v>
      </c>
      <c r="I37867">
        <v>1399</v>
      </c>
      <c r="J37867">
        <v>2005</v>
      </c>
      <c r="K37867">
        <v>39</v>
      </c>
      <c r="L37867">
        <v>52</v>
      </c>
      <c r="M37867" t="s">
        <v>49</v>
      </c>
      <c r="N37867" t="s">
        <v>1904</v>
      </c>
      <c r="O37867" t="s">
        <v>493</v>
      </c>
    </row>
    <row r="37868" spans="1:16">
      <c r="A37868" t="s">
        <v>24</v>
      </c>
      <c r="B37868" t="s">
        <v>76974</v>
      </c>
      <c r="C37868" t="s">
        <v>37</v>
      </c>
      <c r="D37868" t="s">
        <v>76975</v>
      </c>
      <c r="E37868" s="1">
        <v>45243.019431354165</v>
      </c>
      <c r="F37868">
        <v>324</v>
      </c>
      <c r="G37868">
        <v>445</v>
      </c>
      <c r="H37868">
        <v>156</v>
      </c>
      <c r="I37868">
        <v>5518</v>
      </c>
      <c r="J37868">
        <v>3595</v>
      </c>
      <c r="K37868">
        <v>25.73</v>
      </c>
      <c r="L37868">
        <v>36</v>
      </c>
      <c r="M37868" t="s">
        <v>49</v>
      </c>
      <c r="N37868" t="s">
        <v>914</v>
      </c>
      <c r="O37868" t="s">
        <v>2901</v>
      </c>
    </row>
    <row r="37869" spans="1:16">
      <c r="A37869" t="s">
        <v>41</v>
      </c>
      <c r="B37869" t="s">
        <v>76976</v>
      </c>
      <c r="C37869" t="s">
        <v>18</v>
      </c>
      <c r="D37869" t="s">
        <v>76977</v>
      </c>
      <c r="E37869" s="1">
        <v>45185.399733009261</v>
      </c>
      <c r="F37869">
        <v>408</v>
      </c>
      <c r="G37869">
        <v>152</v>
      </c>
      <c r="H37869">
        <v>141</v>
      </c>
      <c r="I37869">
        <v>3232</v>
      </c>
      <c r="J37869">
        <v>4865</v>
      </c>
      <c r="K37869">
        <v>14.41</v>
      </c>
      <c r="L37869">
        <v>24</v>
      </c>
      <c r="M37869" t="s">
        <v>49</v>
      </c>
      <c r="N37869" t="s">
        <v>2033</v>
      </c>
      <c r="O37869" t="s">
        <v>2482</v>
      </c>
      <c r="P37869" t="s">
        <v>68</v>
      </c>
    </row>
    <row r="37870" spans="1:16">
      <c r="A37870" t="s">
        <v>16</v>
      </c>
      <c r="B37870" t="s">
        <v>76978</v>
      </c>
      <c r="C37870" t="s">
        <v>43</v>
      </c>
      <c r="D37870" t="s">
        <v>76979</v>
      </c>
      <c r="E37870" s="1">
        <v>44392.685650358799</v>
      </c>
      <c r="F37870">
        <v>478</v>
      </c>
      <c r="G37870">
        <v>116</v>
      </c>
      <c r="H37870">
        <v>12</v>
      </c>
      <c r="I37870">
        <v>4293</v>
      </c>
      <c r="J37870">
        <v>3722</v>
      </c>
      <c r="K37870">
        <v>16.28</v>
      </c>
      <c r="L37870">
        <v>28</v>
      </c>
      <c r="M37870" t="s">
        <v>27</v>
      </c>
      <c r="N37870" t="s">
        <v>1168</v>
      </c>
      <c r="O37870" t="s">
        <v>5880</v>
      </c>
      <c r="P37870" t="s">
        <v>30</v>
      </c>
    </row>
    <row r="37871" spans="1:16">
      <c r="A37871" t="s">
        <v>35</v>
      </c>
      <c r="B37871" t="s">
        <v>76980</v>
      </c>
      <c r="C37871" t="s">
        <v>43</v>
      </c>
      <c r="D37871" t="s">
        <v>76981</v>
      </c>
      <c r="E37871" s="1">
        <v>45318.036171874999</v>
      </c>
      <c r="F37871">
        <v>647</v>
      </c>
      <c r="G37871">
        <v>233</v>
      </c>
      <c r="H37871">
        <v>103</v>
      </c>
      <c r="I37871">
        <v>4376</v>
      </c>
      <c r="J37871">
        <v>849</v>
      </c>
      <c r="K37871">
        <v>115.78</v>
      </c>
      <c r="L37871">
        <v>26</v>
      </c>
      <c r="M37871" t="s">
        <v>20</v>
      </c>
      <c r="N37871" t="s">
        <v>914</v>
      </c>
      <c r="O37871" t="s">
        <v>5024</v>
      </c>
      <c r="P37871" t="s">
        <v>23</v>
      </c>
    </row>
    <row r="37872" spans="1:16">
      <c r="A37872" t="s">
        <v>41</v>
      </c>
      <c r="B37872" t="s">
        <v>76982</v>
      </c>
      <c r="C37872" t="s">
        <v>43</v>
      </c>
      <c r="D37872" t="s">
        <v>76983</v>
      </c>
      <c r="E37872" s="1">
        <v>45177.111825081018</v>
      </c>
      <c r="F37872">
        <v>158</v>
      </c>
      <c r="G37872">
        <v>492</v>
      </c>
      <c r="H37872">
        <v>195</v>
      </c>
      <c r="I37872">
        <v>4116</v>
      </c>
      <c r="J37872">
        <v>4481</v>
      </c>
      <c r="K37872">
        <v>18.86</v>
      </c>
      <c r="L37872">
        <v>53</v>
      </c>
      <c r="M37872" t="s">
        <v>49</v>
      </c>
      <c r="N37872" t="s">
        <v>411</v>
      </c>
      <c r="O37872" t="s">
        <v>799</v>
      </c>
      <c r="P37872" t="s">
        <v>68</v>
      </c>
    </row>
    <row r="37873" spans="1:16">
      <c r="A37873" t="s">
        <v>16</v>
      </c>
      <c r="B37873" t="s">
        <v>76984</v>
      </c>
      <c r="C37873" t="s">
        <v>43</v>
      </c>
      <c r="D37873" t="s">
        <v>76985</v>
      </c>
      <c r="E37873" s="1">
        <v>44486.013151296298</v>
      </c>
      <c r="F37873">
        <v>268</v>
      </c>
      <c r="G37873">
        <v>253</v>
      </c>
      <c r="H37873">
        <v>98</v>
      </c>
      <c r="I37873">
        <v>9999</v>
      </c>
      <c r="J37873">
        <v>3226</v>
      </c>
      <c r="K37873">
        <v>19.190000000000001</v>
      </c>
      <c r="L37873">
        <v>64</v>
      </c>
      <c r="M37873" t="s">
        <v>49</v>
      </c>
      <c r="N37873" t="s">
        <v>1536</v>
      </c>
      <c r="O37873" t="s">
        <v>915</v>
      </c>
    </row>
    <row r="37874" spans="1:16">
      <c r="A37874" t="s">
        <v>24</v>
      </c>
      <c r="B37874" t="s">
        <v>76986</v>
      </c>
      <c r="C37874" t="s">
        <v>43</v>
      </c>
      <c r="D37874" t="s">
        <v>76987</v>
      </c>
      <c r="E37874" s="1">
        <v>44879.503694143517</v>
      </c>
      <c r="F37874">
        <v>961</v>
      </c>
      <c r="G37874">
        <v>443</v>
      </c>
      <c r="H37874">
        <v>122</v>
      </c>
      <c r="I37874">
        <v>5201</v>
      </c>
      <c r="J37874">
        <v>1179</v>
      </c>
      <c r="K37874">
        <v>129.43</v>
      </c>
      <c r="L37874">
        <v>50</v>
      </c>
      <c r="M37874" t="s">
        <v>49</v>
      </c>
      <c r="N37874" t="s">
        <v>174</v>
      </c>
      <c r="O37874" t="s">
        <v>4920</v>
      </c>
    </row>
    <row r="37875" spans="1:16">
      <c r="A37875" t="s">
        <v>35</v>
      </c>
      <c r="B37875" t="s">
        <v>76988</v>
      </c>
      <c r="C37875" t="s">
        <v>37</v>
      </c>
      <c r="D37875" t="s">
        <v>76989</v>
      </c>
      <c r="E37875" s="1">
        <v>44839.435375972222</v>
      </c>
      <c r="F37875">
        <v>413</v>
      </c>
      <c r="G37875">
        <v>156</v>
      </c>
      <c r="H37875">
        <v>74</v>
      </c>
      <c r="I37875">
        <v>1965</v>
      </c>
      <c r="J37875">
        <v>3710</v>
      </c>
      <c r="K37875">
        <v>17.329999999999998</v>
      </c>
      <c r="L37875">
        <v>35</v>
      </c>
      <c r="M37875" t="s">
        <v>27</v>
      </c>
      <c r="N37875" t="s">
        <v>811</v>
      </c>
      <c r="O37875" t="s">
        <v>5120</v>
      </c>
    </row>
    <row r="37876" spans="1:16">
      <c r="A37876" t="s">
        <v>16</v>
      </c>
      <c r="B37876" t="s">
        <v>76990</v>
      </c>
      <c r="C37876" t="s">
        <v>18</v>
      </c>
      <c r="D37876" t="s">
        <v>76991</v>
      </c>
      <c r="E37876" s="1">
        <v>44749.61825255787</v>
      </c>
      <c r="F37876">
        <v>729</v>
      </c>
      <c r="G37876">
        <v>272</v>
      </c>
      <c r="H37876">
        <v>135</v>
      </c>
      <c r="I37876">
        <v>6542</v>
      </c>
      <c r="J37876">
        <v>3458</v>
      </c>
      <c r="K37876">
        <v>32.85</v>
      </c>
      <c r="L37876">
        <v>22</v>
      </c>
      <c r="M37876" t="s">
        <v>27</v>
      </c>
      <c r="N37876" t="s">
        <v>220</v>
      </c>
      <c r="O37876" t="s">
        <v>248</v>
      </c>
    </row>
    <row r="37877" spans="1:16">
      <c r="A37877" t="s">
        <v>35</v>
      </c>
      <c r="B37877" t="s">
        <v>76992</v>
      </c>
      <c r="C37877" t="s">
        <v>37</v>
      </c>
      <c r="D37877" t="s">
        <v>76993</v>
      </c>
      <c r="E37877" s="1">
        <v>45278.991212303241</v>
      </c>
      <c r="F37877">
        <v>509</v>
      </c>
      <c r="G37877">
        <v>6</v>
      </c>
      <c r="H37877">
        <v>137</v>
      </c>
      <c r="I37877">
        <v>4120</v>
      </c>
      <c r="J37877">
        <v>4641</v>
      </c>
      <c r="K37877">
        <v>14.05</v>
      </c>
      <c r="L37877">
        <v>51</v>
      </c>
      <c r="M37877" t="s">
        <v>27</v>
      </c>
      <c r="N37877" t="s">
        <v>58</v>
      </c>
      <c r="O37877" t="s">
        <v>5858</v>
      </c>
    </row>
    <row r="37878" spans="1:16">
      <c r="A37878" t="s">
        <v>35</v>
      </c>
      <c r="B37878" t="s">
        <v>76994</v>
      </c>
      <c r="C37878" t="s">
        <v>37</v>
      </c>
      <c r="D37878" t="s">
        <v>76995</v>
      </c>
      <c r="E37878" s="1">
        <v>45089.810524791668</v>
      </c>
      <c r="F37878">
        <v>627</v>
      </c>
      <c r="G37878">
        <v>149</v>
      </c>
      <c r="H37878">
        <v>152</v>
      </c>
      <c r="I37878">
        <v>1144</v>
      </c>
      <c r="J37878">
        <v>3732</v>
      </c>
      <c r="K37878">
        <v>24.87</v>
      </c>
      <c r="L37878">
        <v>33</v>
      </c>
      <c r="M37878" t="s">
        <v>20</v>
      </c>
      <c r="N37878" t="s">
        <v>208</v>
      </c>
      <c r="O37878" t="s">
        <v>1072</v>
      </c>
      <c r="P37878" t="s">
        <v>23</v>
      </c>
    </row>
    <row r="37879" spans="1:16">
      <c r="A37879" t="s">
        <v>16</v>
      </c>
      <c r="B37879" t="s">
        <v>76996</v>
      </c>
      <c r="C37879" t="s">
        <v>18</v>
      </c>
      <c r="D37879" t="s">
        <v>76997</v>
      </c>
      <c r="E37879" s="1">
        <v>44834.346529085647</v>
      </c>
      <c r="F37879">
        <v>902</v>
      </c>
      <c r="G37879">
        <v>70</v>
      </c>
      <c r="H37879">
        <v>84</v>
      </c>
      <c r="I37879">
        <v>1612</v>
      </c>
      <c r="J37879">
        <v>2999</v>
      </c>
      <c r="K37879">
        <v>35.21</v>
      </c>
      <c r="L37879">
        <v>40</v>
      </c>
      <c r="M37879" t="s">
        <v>27</v>
      </c>
      <c r="N37879" t="s">
        <v>320</v>
      </c>
      <c r="O37879" t="s">
        <v>1282</v>
      </c>
    </row>
    <row r="37880" spans="1:16">
      <c r="A37880" t="s">
        <v>41</v>
      </c>
      <c r="B37880" t="s">
        <v>76998</v>
      </c>
      <c r="C37880" t="s">
        <v>18</v>
      </c>
      <c r="D37880" t="s">
        <v>76999</v>
      </c>
      <c r="E37880" s="1">
        <v>44897.351000439812</v>
      </c>
      <c r="F37880">
        <v>258</v>
      </c>
      <c r="G37880">
        <v>67</v>
      </c>
      <c r="H37880">
        <v>4</v>
      </c>
      <c r="I37880">
        <v>8689</v>
      </c>
      <c r="J37880">
        <v>4166</v>
      </c>
      <c r="K37880">
        <v>7.9</v>
      </c>
      <c r="L37880">
        <v>65</v>
      </c>
      <c r="M37880" t="s">
        <v>27</v>
      </c>
      <c r="N37880" t="s">
        <v>2349</v>
      </c>
      <c r="O37880" t="s">
        <v>9114</v>
      </c>
    </row>
    <row r="37881" spans="1:16">
      <c r="A37881" t="s">
        <v>41</v>
      </c>
      <c r="B37881" t="s">
        <v>77000</v>
      </c>
      <c r="C37881" t="s">
        <v>37</v>
      </c>
      <c r="D37881" t="s">
        <v>77001</v>
      </c>
      <c r="E37881" s="1">
        <v>44887.387533831017</v>
      </c>
      <c r="F37881">
        <v>369</v>
      </c>
      <c r="G37881">
        <v>216</v>
      </c>
      <c r="H37881">
        <v>182</v>
      </c>
      <c r="I37881">
        <v>9709</v>
      </c>
      <c r="J37881">
        <v>3552</v>
      </c>
      <c r="K37881">
        <v>21.59</v>
      </c>
      <c r="L37881">
        <v>50</v>
      </c>
      <c r="M37881" t="s">
        <v>27</v>
      </c>
      <c r="N37881" t="s">
        <v>697</v>
      </c>
      <c r="O37881" t="s">
        <v>941</v>
      </c>
      <c r="P37881" t="s">
        <v>23</v>
      </c>
    </row>
    <row r="37882" spans="1:16">
      <c r="A37882" t="s">
        <v>41</v>
      </c>
      <c r="B37882" t="s">
        <v>77002</v>
      </c>
      <c r="C37882" t="s">
        <v>37</v>
      </c>
      <c r="D37882" t="s">
        <v>77003</v>
      </c>
      <c r="E37882" s="1">
        <v>44283.34084045139</v>
      </c>
      <c r="F37882">
        <v>487</v>
      </c>
      <c r="G37882">
        <v>144</v>
      </c>
      <c r="H37882">
        <v>45</v>
      </c>
      <c r="I37882">
        <v>6114</v>
      </c>
      <c r="J37882">
        <v>2248</v>
      </c>
      <c r="K37882">
        <v>30.07</v>
      </c>
      <c r="L37882">
        <v>40</v>
      </c>
      <c r="M37882" t="s">
        <v>27</v>
      </c>
      <c r="N37882" t="s">
        <v>693</v>
      </c>
      <c r="O37882" t="s">
        <v>5800</v>
      </c>
    </row>
    <row r="37883" spans="1:16">
      <c r="A37883" t="s">
        <v>41</v>
      </c>
      <c r="B37883" t="s">
        <v>77004</v>
      </c>
      <c r="C37883" t="s">
        <v>43</v>
      </c>
      <c r="D37883" t="s">
        <v>77005</v>
      </c>
      <c r="E37883" s="1">
        <v>44390.471509340277</v>
      </c>
      <c r="F37883">
        <v>196</v>
      </c>
      <c r="G37883">
        <v>62</v>
      </c>
      <c r="H37883">
        <v>72</v>
      </c>
      <c r="I37883">
        <v>3649</v>
      </c>
      <c r="J37883">
        <v>1416</v>
      </c>
      <c r="K37883">
        <v>23.31</v>
      </c>
      <c r="L37883">
        <v>40</v>
      </c>
      <c r="M37883" t="s">
        <v>27</v>
      </c>
      <c r="N37883" t="s">
        <v>297</v>
      </c>
      <c r="O37883" t="s">
        <v>183</v>
      </c>
    </row>
    <row r="37884" spans="1:16">
      <c r="A37884" t="s">
        <v>24</v>
      </c>
      <c r="B37884" t="s">
        <v>77006</v>
      </c>
      <c r="C37884" t="s">
        <v>43</v>
      </c>
      <c r="D37884" t="s">
        <v>77007</v>
      </c>
      <c r="E37884" s="1">
        <v>44939.118122245367</v>
      </c>
      <c r="F37884">
        <v>852</v>
      </c>
      <c r="G37884">
        <v>122</v>
      </c>
      <c r="H37884">
        <v>120</v>
      </c>
      <c r="I37884">
        <v>2379</v>
      </c>
      <c r="J37884">
        <v>1771</v>
      </c>
      <c r="K37884">
        <v>61.77</v>
      </c>
      <c r="L37884">
        <v>50</v>
      </c>
      <c r="M37884" t="s">
        <v>20</v>
      </c>
      <c r="N37884" t="s">
        <v>2344</v>
      </c>
      <c r="O37884" t="s">
        <v>2791</v>
      </c>
    </row>
    <row r="37885" spans="1:16">
      <c r="A37885" t="s">
        <v>16</v>
      </c>
      <c r="B37885" t="s">
        <v>77008</v>
      </c>
      <c r="C37885" t="s">
        <v>43</v>
      </c>
      <c r="D37885" t="s">
        <v>77009</v>
      </c>
      <c r="E37885" s="1">
        <v>44473.102756273147</v>
      </c>
      <c r="F37885">
        <v>841</v>
      </c>
      <c r="G37885">
        <v>368</v>
      </c>
      <c r="H37885">
        <v>23</v>
      </c>
      <c r="I37885">
        <v>8754</v>
      </c>
      <c r="J37885">
        <v>4061</v>
      </c>
      <c r="K37885">
        <v>30.34</v>
      </c>
      <c r="L37885">
        <v>26</v>
      </c>
      <c r="M37885" t="s">
        <v>20</v>
      </c>
      <c r="N37885" t="s">
        <v>875</v>
      </c>
      <c r="O37885" t="s">
        <v>367</v>
      </c>
      <c r="P37885" t="s">
        <v>23</v>
      </c>
    </row>
    <row r="37886" spans="1:16">
      <c r="A37886" t="s">
        <v>35</v>
      </c>
      <c r="B37886" t="s">
        <v>77010</v>
      </c>
      <c r="C37886" t="s">
        <v>43</v>
      </c>
      <c r="D37886" t="s">
        <v>77011</v>
      </c>
      <c r="E37886" s="1">
        <v>45126.336875092595</v>
      </c>
      <c r="F37886">
        <v>878</v>
      </c>
      <c r="G37886">
        <v>408</v>
      </c>
      <c r="H37886">
        <v>71</v>
      </c>
      <c r="I37886">
        <v>6362</v>
      </c>
      <c r="J37886">
        <v>4611</v>
      </c>
      <c r="K37886">
        <v>29.43</v>
      </c>
      <c r="L37886">
        <v>35</v>
      </c>
      <c r="M37886" t="s">
        <v>20</v>
      </c>
      <c r="N37886" t="s">
        <v>2149</v>
      </c>
      <c r="O37886" t="s">
        <v>5682</v>
      </c>
      <c r="P37886" t="s">
        <v>30</v>
      </c>
    </row>
    <row r="37887" spans="1:16">
      <c r="A37887" t="s">
        <v>35</v>
      </c>
      <c r="B37887" t="s">
        <v>77012</v>
      </c>
      <c r="C37887" t="s">
        <v>18</v>
      </c>
      <c r="D37887" t="s">
        <v>77013</v>
      </c>
      <c r="E37887" s="1">
        <v>44820.751685324074</v>
      </c>
      <c r="F37887">
        <v>951</v>
      </c>
      <c r="G37887">
        <v>112</v>
      </c>
      <c r="H37887">
        <v>79</v>
      </c>
      <c r="I37887">
        <v>8711</v>
      </c>
      <c r="J37887">
        <v>2710</v>
      </c>
      <c r="K37887">
        <v>42.14</v>
      </c>
      <c r="L37887">
        <v>37</v>
      </c>
      <c r="M37887" t="s">
        <v>27</v>
      </c>
      <c r="N37887" t="s">
        <v>377</v>
      </c>
      <c r="O37887" t="s">
        <v>673</v>
      </c>
      <c r="P37887" t="s">
        <v>68</v>
      </c>
    </row>
    <row r="37888" spans="1:16">
      <c r="A37888" t="s">
        <v>16</v>
      </c>
      <c r="B37888" t="s">
        <v>77014</v>
      </c>
      <c r="C37888" t="s">
        <v>18</v>
      </c>
      <c r="D37888" t="s">
        <v>77015</v>
      </c>
      <c r="E37888" s="1">
        <v>44878.881230231484</v>
      </c>
      <c r="F37888">
        <v>255</v>
      </c>
      <c r="G37888">
        <v>234</v>
      </c>
      <c r="H37888">
        <v>22</v>
      </c>
      <c r="I37888">
        <v>2626</v>
      </c>
      <c r="J37888">
        <v>1940</v>
      </c>
      <c r="K37888">
        <v>26.34</v>
      </c>
      <c r="L37888">
        <v>58</v>
      </c>
      <c r="M37888" t="s">
        <v>27</v>
      </c>
      <c r="N37888" t="s">
        <v>563</v>
      </c>
      <c r="O37888" t="s">
        <v>1189</v>
      </c>
      <c r="P37888" t="s">
        <v>30</v>
      </c>
    </row>
    <row r="37889" spans="1:16">
      <c r="A37889" t="s">
        <v>24</v>
      </c>
      <c r="B37889" t="s">
        <v>77016</v>
      </c>
      <c r="C37889" t="s">
        <v>37</v>
      </c>
      <c r="D37889" t="s">
        <v>77017</v>
      </c>
      <c r="E37889" s="1">
        <v>44442.370277141206</v>
      </c>
      <c r="F37889">
        <v>802</v>
      </c>
      <c r="G37889">
        <v>496</v>
      </c>
      <c r="H37889">
        <v>113</v>
      </c>
      <c r="I37889">
        <v>9003</v>
      </c>
      <c r="J37889">
        <v>1549</v>
      </c>
      <c r="K37889">
        <v>91.09</v>
      </c>
      <c r="L37889">
        <v>25</v>
      </c>
      <c r="M37889" t="s">
        <v>49</v>
      </c>
      <c r="N37889" t="s">
        <v>373</v>
      </c>
      <c r="O37889" t="s">
        <v>1072</v>
      </c>
    </row>
    <row r="37890" spans="1:16">
      <c r="A37890" t="s">
        <v>41</v>
      </c>
      <c r="B37890" t="s">
        <v>77018</v>
      </c>
      <c r="C37890" t="s">
        <v>43</v>
      </c>
      <c r="D37890" t="s">
        <v>77019</v>
      </c>
      <c r="E37890" s="1">
        <v>45091.513596585646</v>
      </c>
      <c r="F37890">
        <v>733</v>
      </c>
      <c r="G37890">
        <v>408</v>
      </c>
      <c r="H37890">
        <v>135</v>
      </c>
      <c r="I37890">
        <v>7843</v>
      </c>
      <c r="J37890">
        <v>3733</v>
      </c>
      <c r="K37890">
        <v>34.18</v>
      </c>
      <c r="L37890">
        <v>52</v>
      </c>
      <c r="M37890" t="s">
        <v>27</v>
      </c>
      <c r="N37890" t="s">
        <v>1266</v>
      </c>
      <c r="O37890" t="s">
        <v>1440</v>
      </c>
    </row>
    <row r="37891" spans="1:16">
      <c r="A37891" t="s">
        <v>35</v>
      </c>
      <c r="B37891" t="s">
        <v>77020</v>
      </c>
      <c r="C37891" t="s">
        <v>43</v>
      </c>
      <c r="D37891" t="s">
        <v>77021</v>
      </c>
      <c r="E37891" s="1">
        <v>45151.617740833331</v>
      </c>
      <c r="F37891">
        <v>849</v>
      </c>
      <c r="G37891">
        <v>440</v>
      </c>
      <c r="H37891">
        <v>140</v>
      </c>
      <c r="I37891">
        <v>4948</v>
      </c>
      <c r="J37891">
        <v>4568</v>
      </c>
      <c r="K37891">
        <v>31.28</v>
      </c>
      <c r="L37891">
        <v>43</v>
      </c>
      <c r="M37891" t="s">
        <v>27</v>
      </c>
      <c r="N37891" t="s">
        <v>3412</v>
      </c>
      <c r="O37891" t="s">
        <v>4156</v>
      </c>
      <c r="P37891" t="s">
        <v>68</v>
      </c>
    </row>
    <row r="37892" spans="1:16">
      <c r="A37892" t="s">
        <v>16</v>
      </c>
      <c r="B37892" t="s">
        <v>77022</v>
      </c>
      <c r="C37892" t="s">
        <v>43</v>
      </c>
      <c r="D37892" t="s">
        <v>77023</v>
      </c>
      <c r="E37892" s="1">
        <v>44355.922218969907</v>
      </c>
      <c r="F37892">
        <v>812</v>
      </c>
      <c r="G37892">
        <v>40</v>
      </c>
      <c r="H37892">
        <v>28</v>
      </c>
      <c r="I37892">
        <v>9805</v>
      </c>
      <c r="J37892">
        <v>3622</v>
      </c>
      <c r="K37892">
        <v>24.3</v>
      </c>
      <c r="L37892">
        <v>22</v>
      </c>
      <c r="M37892" t="s">
        <v>27</v>
      </c>
      <c r="N37892" t="s">
        <v>316</v>
      </c>
      <c r="O37892" t="s">
        <v>5550</v>
      </c>
      <c r="P37892" t="s">
        <v>23</v>
      </c>
    </row>
    <row r="37893" spans="1:16">
      <c r="A37893" t="s">
        <v>24</v>
      </c>
      <c r="B37893" t="s">
        <v>77024</v>
      </c>
      <c r="C37893" t="s">
        <v>43</v>
      </c>
      <c r="D37893" t="s">
        <v>77025</v>
      </c>
      <c r="E37893" s="1">
        <v>45348.724614016202</v>
      </c>
      <c r="F37893">
        <v>163</v>
      </c>
      <c r="G37893">
        <v>498</v>
      </c>
      <c r="H37893">
        <v>57</v>
      </c>
      <c r="I37893">
        <v>1030</v>
      </c>
      <c r="J37893">
        <v>3981</v>
      </c>
      <c r="K37893">
        <v>18.04</v>
      </c>
      <c r="L37893">
        <v>39</v>
      </c>
      <c r="M37893" t="s">
        <v>27</v>
      </c>
      <c r="N37893" t="s">
        <v>397</v>
      </c>
      <c r="O37893" t="s">
        <v>4669</v>
      </c>
    </row>
    <row r="37894" spans="1:16">
      <c r="A37894" t="s">
        <v>24</v>
      </c>
      <c r="B37894" t="s">
        <v>77026</v>
      </c>
      <c r="C37894" t="s">
        <v>18</v>
      </c>
      <c r="D37894" t="s">
        <v>77027</v>
      </c>
      <c r="E37894" s="1">
        <v>44642.031882673611</v>
      </c>
      <c r="F37894">
        <v>651</v>
      </c>
      <c r="G37894">
        <v>197</v>
      </c>
      <c r="H37894">
        <v>1</v>
      </c>
      <c r="I37894">
        <v>4594</v>
      </c>
      <c r="J37894">
        <v>1990</v>
      </c>
      <c r="K37894">
        <v>42.66</v>
      </c>
      <c r="L37894">
        <v>46</v>
      </c>
      <c r="M37894" t="s">
        <v>20</v>
      </c>
      <c r="N37894" t="s">
        <v>154</v>
      </c>
      <c r="O37894" t="s">
        <v>1288</v>
      </c>
    </row>
    <row r="37895" spans="1:16">
      <c r="A37895" t="s">
        <v>35</v>
      </c>
      <c r="B37895" t="s">
        <v>77028</v>
      </c>
      <c r="C37895" t="s">
        <v>43</v>
      </c>
      <c r="D37895" t="s">
        <v>77029</v>
      </c>
      <c r="E37895" s="1">
        <v>44976.634683946759</v>
      </c>
      <c r="F37895">
        <v>187</v>
      </c>
      <c r="G37895">
        <v>26</v>
      </c>
      <c r="H37895">
        <v>198</v>
      </c>
      <c r="I37895">
        <v>8150</v>
      </c>
      <c r="J37895">
        <v>1461</v>
      </c>
      <c r="K37895">
        <v>28.13</v>
      </c>
      <c r="L37895">
        <v>33</v>
      </c>
      <c r="M37895" t="s">
        <v>49</v>
      </c>
      <c r="N37895" t="s">
        <v>170</v>
      </c>
      <c r="O37895" t="s">
        <v>2194</v>
      </c>
    </row>
    <row r="37896" spans="1:16">
      <c r="A37896" t="s">
        <v>41</v>
      </c>
      <c r="B37896" t="s">
        <v>77030</v>
      </c>
      <c r="C37896" t="s">
        <v>43</v>
      </c>
      <c r="D37896" t="s">
        <v>77031</v>
      </c>
      <c r="E37896" s="1">
        <v>44279.120265266203</v>
      </c>
      <c r="F37896">
        <v>267</v>
      </c>
      <c r="G37896">
        <v>288</v>
      </c>
      <c r="H37896">
        <v>14</v>
      </c>
      <c r="I37896">
        <v>8063</v>
      </c>
      <c r="J37896">
        <v>1074</v>
      </c>
      <c r="K37896">
        <v>52.98</v>
      </c>
      <c r="L37896">
        <v>23</v>
      </c>
      <c r="M37896" t="s">
        <v>49</v>
      </c>
      <c r="N37896" t="s">
        <v>472</v>
      </c>
      <c r="O37896" t="s">
        <v>3590</v>
      </c>
    </row>
    <row r="37897" spans="1:16">
      <c r="A37897" t="s">
        <v>41</v>
      </c>
      <c r="B37897" t="s">
        <v>77032</v>
      </c>
      <c r="C37897" t="s">
        <v>43</v>
      </c>
      <c r="D37897" t="s">
        <v>77033</v>
      </c>
      <c r="E37897" s="1">
        <v>44948.716415474541</v>
      </c>
      <c r="F37897">
        <v>932</v>
      </c>
      <c r="G37897">
        <v>320</v>
      </c>
      <c r="H37897">
        <v>80</v>
      </c>
      <c r="I37897">
        <v>7783</v>
      </c>
      <c r="J37897">
        <v>2985</v>
      </c>
      <c r="K37897">
        <v>44.62</v>
      </c>
      <c r="L37897">
        <v>32</v>
      </c>
      <c r="M37897" t="s">
        <v>49</v>
      </c>
      <c r="N37897" t="s">
        <v>216</v>
      </c>
      <c r="O37897" t="s">
        <v>7753</v>
      </c>
    </row>
    <row r="37898" spans="1:16">
      <c r="A37898" t="s">
        <v>35</v>
      </c>
      <c r="B37898" t="s">
        <v>77034</v>
      </c>
      <c r="C37898" t="s">
        <v>43</v>
      </c>
      <c r="D37898" t="s">
        <v>77035</v>
      </c>
      <c r="E37898" s="1">
        <v>45018.6415322338</v>
      </c>
      <c r="F37898">
        <v>76</v>
      </c>
      <c r="G37898">
        <v>190</v>
      </c>
      <c r="H37898">
        <v>189</v>
      </c>
      <c r="I37898">
        <v>8356</v>
      </c>
      <c r="J37898">
        <v>2853</v>
      </c>
      <c r="K37898">
        <v>15.95</v>
      </c>
      <c r="L37898">
        <v>30</v>
      </c>
      <c r="M37898" t="s">
        <v>20</v>
      </c>
      <c r="N37898" t="s">
        <v>415</v>
      </c>
      <c r="O37898" t="s">
        <v>2708</v>
      </c>
      <c r="P37898" t="s">
        <v>30</v>
      </c>
    </row>
    <row r="37899" spans="1:16">
      <c r="A37899" t="s">
        <v>16</v>
      </c>
      <c r="B37899" t="s">
        <v>77036</v>
      </c>
      <c r="C37899" t="s">
        <v>37</v>
      </c>
      <c r="D37899" t="s">
        <v>77037</v>
      </c>
      <c r="E37899" s="1">
        <v>44746.462873275465</v>
      </c>
      <c r="F37899">
        <v>82</v>
      </c>
      <c r="G37899">
        <v>302</v>
      </c>
      <c r="H37899">
        <v>38</v>
      </c>
      <c r="I37899">
        <v>4416</v>
      </c>
      <c r="J37899">
        <v>1822</v>
      </c>
      <c r="K37899">
        <v>23.16</v>
      </c>
      <c r="L37899">
        <v>29</v>
      </c>
      <c r="M37899" t="s">
        <v>27</v>
      </c>
      <c r="N37899" t="s">
        <v>1266</v>
      </c>
      <c r="O37899" t="s">
        <v>1670</v>
      </c>
      <c r="P37899" t="s">
        <v>30</v>
      </c>
    </row>
    <row r="37900" spans="1:16">
      <c r="A37900" t="s">
        <v>24</v>
      </c>
      <c r="B37900" t="s">
        <v>77038</v>
      </c>
      <c r="C37900" t="s">
        <v>37</v>
      </c>
      <c r="D37900" t="s">
        <v>77039</v>
      </c>
      <c r="E37900" s="1">
        <v>44482.982598055554</v>
      </c>
      <c r="F37900">
        <v>26</v>
      </c>
      <c r="G37900">
        <v>40</v>
      </c>
      <c r="H37900">
        <v>117</v>
      </c>
      <c r="I37900">
        <v>9793</v>
      </c>
      <c r="J37900">
        <v>3977</v>
      </c>
      <c r="K37900">
        <v>4.5999999999999996</v>
      </c>
      <c r="L37900">
        <v>42</v>
      </c>
      <c r="M37900" t="s">
        <v>27</v>
      </c>
      <c r="N37900" t="s">
        <v>563</v>
      </c>
      <c r="O37900" t="s">
        <v>1226</v>
      </c>
    </row>
    <row r="37901" spans="1:16">
      <c r="A37901" t="s">
        <v>35</v>
      </c>
      <c r="B37901" t="s">
        <v>77040</v>
      </c>
      <c r="C37901" t="s">
        <v>37</v>
      </c>
      <c r="D37901" t="s">
        <v>77041</v>
      </c>
      <c r="E37901" s="1">
        <v>44610.780738946756</v>
      </c>
      <c r="F37901">
        <v>925</v>
      </c>
      <c r="G37901">
        <v>124</v>
      </c>
      <c r="H37901">
        <v>91</v>
      </c>
      <c r="I37901">
        <v>5240</v>
      </c>
      <c r="J37901">
        <v>3362</v>
      </c>
      <c r="K37901">
        <v>33.909999999999997</v>
      </c>
      <c r="L37901">
        <v>52</v>
      </c>
      <c r="M37901" t="s">
        <v>49</v>
      </c>
      <c r="N37901" t="s">
        <v>817</v>
      </c>
      <c r="O37901" t="s">
        <v>4410</v>
      </c>
    </row>
    <row r="37902" spans="1:16">
      <c r="A37902" t="s">
        <v>16</v>
      </c>
      <c r="B37902" t="s">
        <v>77042</v>
      </c>
      <c r="C37902" t="s">
        <v>37</v>
      </c>
      <c r="D37902" t="s">
        <v>77043</v>
      </c>
      <c r="E37902" s="1">
        <v>44551.749669629629</v>
      </c>
      <c r="F37902">
        <v>935</v>
      </c>
      <c r="G37902">
        <v>415</v>
      </c>
      <c r="H37902">
        <v>15</v>
      </c>
      <c r="I37902">
        <v>7954</v>
      </c>
      <c r="J37902">
        <v>1058</v>
      </c>
      <c r="K37902">
        <v>129.02000000000001</v>
      </c>
      <c r="L37902">
        <v>38</v>
      </c>
      <c r="M37902" t="s">
        <v>20</v>
      </c>
      <c r="N37902" t="s">
        <v>438</v>
      </c>
      <c r="O37902" t="s">
        <v>661</v>
      </c>
    </row>
    <row r="37903" spans="1:16">
      <c r="A37903" t="s">
        <v>41</v>
      </c>
      <c r="B37903" t="s">
        <v>77044</v>
      </c>
      <c r="C37903" t="s">
        <v>37</v>
      </c>
      <c r="D37903" t="s">
        <v>77045</v>
      </c>
      <c r="E37903" s="1">
        <v>44362.691628136577</v>
      </c>
      <c r="F37903">
        <v>741</v>
      </c>
      <c r="G37903">
        <v>379</v>
      </c>
      <c r="H37903">
        <v>193</v>
      </c>
      <c r="I37903">
        <v>7115</v>
      </c>
      <c r="J37903">
        <v>2731</v>
      </c>
      <c r="K37903">
        <v>48.08</v>
      </c>
      <c r="L37903">
        <v>52</v>
      </c>
      <c r="M37903" t="s">
        <v>27</v>
      </c>
      <c r="N37903" t="s">
        <v>472</v>
      </c>
      <c r="O37903" t="s">
        <v>2713</v>
      </c>
      <c r="P37903" t="s">
        <v>68</v>
      </c>
    </row>
    <row r="37904" spans="1:16">
      <c r="A37904" t="s">
        <v>24</v>
      </c>
      <c r="B37904" t="s">
        <v>77046</v>
      </c>
      <c r="C37904" t="s">
        <v>18</v>
      </c>
      <c r="D37904" t="s">
        <v>77047</v>
      </c>
      <c r="E37904" s="1">
        <v>44701.993917141204</v>
      </c>
      <c r="F37904">
        <v>58</v>
      </c>
      <c r="G37904">
        <v>152</v>
      </c>
      <c r="H37904">
        <v>186</v>
      </c>
      <c r="I37904">
        <v>2569</v>
      </c>
      <c r="J37904">
        <v>2433</v>
      </c>
      <c r="K37904">
        <v>16.28</v>
      </c>
      <c r="L37904">
        <v>65</v>
      </c>
      <c r="M37904" t="s">
        <v>20</v>
      </c>
      <c r="N37904" t="s">
        <v>1426</v>
      </c>
      <c r="O37904" t="s">
        <v>1402</v>
      </c>
    </row>
    <row r="37905" spans="1:16">
      <c r="A37905" t="s">
        <v>41</v>
      </c>
      <c r="B37905" t="s">
        <v>77048</v>
      </c>
      <c r="C37905" t="s">
        <v>43</v>
      </c>
      <c r="D37905" t="s">
        <v>77049</v>
      </c>
      <c r="E37905" s="1">
        <v>44421.839630162038</v>
      </c>
      <c r="F37905">
        <v>446</v>
      </c>
      <c r="G37905">
        <v>225</v>
      </c>
      <c r="H37905">
        <v>198</v>
      </c>
      <c r="I37905">
        <v>9113</v>
      </c>
      <c r="J37905">
        <v>3994</v>
      </c>
      <c r="K37905">
        <v>21.76</v>
      </c>
      <c r="L37905">
        <v>37</v>
      </c>
      <c r="M37905" t="s">
        <v>20</v>
      </c>
      <c r="N37905" t="s">
        <v>243</v>
      </c>
      <c r="O37905" t="s">
        <v>731</v>
      </c>
    </row>
    <row r="37906" spans="1:16">
      <c r="A37906" t="s">
        <v>41</v>
      </c>
      <c r="B37906" t="s">
        <v>77050</v>
      </c>
      <c r="C37906" t="s">
        <v>18</v>
      </c>
      <c r="D37906" t="s">
        <v>77051</v>
      </c>
      <c r="E37906" s="1">
        <v>45315.580049270837</v>
      </c>
      <c r="F37906">
        <v>897</v>
      </c>
      <c r="G37906">
        <v>342</v>
      </c>
      <c r="H37906">
        <v>62</v>
      </c>
      <c r="I37906">
        <v>5904</v>
      </c>
      <c r="J37906">
        <v>3450</v>
      </c>
      <c r="K37906">
        <v>37.71</v>
      </c>
      <c r="L37906">
        <v>24</v>
      </c>
      <c r="M37906" t="s">
        <v>49</v>
      </c>
      <c r="N37906" t="s">
        <v>239</v>
      </c>
      <c r="O37906" t="s">
        <v>2472</v>
      </c>
      <c r="P37906" t="s">
        <v>23</v>
      </c>
    </row>
    <row r="37907" spans="1:16">
      <c r="A37907" t="s">
        <v>16</v>
      </c>
      <c r="B37907" t="s">
        <v>77052</v>
      </c>
      <c r="C37907" t="s">
        <v>37</v>
      </c>
      <c r="D37907" t="s">
        <v>77053</v>
      </c>
      <c r="E37907" s="1">
        <v>44881.897756712962</v>
      </c>
      <c r="F37907">
        <v>660</v>
      </c>
      <c r="G37907">
        <v>75</v>
      </c>
      <c r="H37907">
        <v>155</v>
      </c>
      <c r="I37907">
        <v>2534</v>
      </c>
      <c r="J37907">
        <v>2406</v>
      </c>
      <c r="K37907">
        <v>36.99</v>
      </c>
      <c r="L37907">
        <v>28</v>
      </c>
      <c r="M37907" t="s">
        <v>49</v>
      </c>
      <c r="N37907" t="s">
        <v>1273</v>
      </c>
      <c r="O37907" t="s">
        <v>4156</v>
      </c>
      <c r="P37907" t="s">
        <v>30</v>
      </c>
    </row>
    <row r="37908" spans="1:16">
      <c r="A37908" t="s">
        <v>35</v>
      </c>
      <c r="B37908" t="s">
        <v>77054</v>
      </c>
      <c r="C37908" t="s">
        <v>37</v>
      </c>
      <c r="D37908" t="s">
        <v>77055</v>
      </c>
      <c r="E37908" s="1">
        <v>45283.000389143519</v>
      </c>
      <c r="F37908">
        <v>447</v>
      </c>
      <c r="G37908">
        <v>20</v>
      </c>
      <c r="H37908">
        <v>122</v>
      </c>
      <c r="I37908">
        <v>1782</v>
      </c>
      <c r="J37908">
        <v>613</v>
      </c>
      <c r="K37908">
        <v>96.08</v>
      </c>
      <c r="L37908">
        <v>35</v>
      </c>
      <c r="M37908" t="s">
        <v>20</v>
      </c>
      <c r="N37908" t="s">
        <v>1679</v>
      </c>
      <c r="O37908" t="s">
        <v>2678</v>
      </c>
    </row>
    <row r="37909" spans="1:16">
      <c r="A37909" t="s">
        <v>24</v>
      </c>
      <c r="B37909" t="s">
        <v>77056</v>
      </c>
      <c r="C37909" t="s">
        <v>18</v>
      </c>
      <c r="D37909" t="s">
        <v>77057</v>
      </c>
      <c r="E37909" s="1">
        <v>44819.07518915509</v>
      </c>
      <c r="F37909">
        <v>212</v>
      </c>
      <c r="G37909">
        <v>26</v>
      </c>
      <c r="H37909">
        <v>41</v>
      </c>
      <c r="I37909">
        <v>2100</v>
      </c>
      <c r="J37909">
        <v>4139</v>
      </c>
      <c r="K37909">
        <v>6.74</v>
      </c>
      <c r="L37909">
        <v>35</v>
      </c>
      <c r="M37909" t="s">
        <v>20</v>
      </c>
      <c r="N37909" t="s">
        <v>377</v>
      </c>
      <c r="O37909" t="s">
        <v>957</v>
      </c>
      <c r="P37909" t="s">
        <v>30</v>
      </c>
    </row>
    <row r="37910" spans="1:16">
      <c r="A37910" t="s">
        <v>16</v>
      </c>
      <c r="B37910" t="s">
        <v>77058</v>
      </c>
      <c r="C37910" t="s">
        <v>18</v>
      </c>
      <c r="D37910" t="s">
        <v>77059</v>
      </c>
      <c r="E37910" s="1">
        <v>44906.989963576387</v>
      </c>
      <c r="F37910">
        <v>581</v>
      </c>
      <c r="G37910">
        <v>75</v>
      </c>
      <c r="H37910">
        <v>168</v>
      </c>
      <c r="I37910">
        <v>4803</v>
      </c>
      <c r="J37910">
        <v>4380</v>
      </c>
      <c r="K37910">
        <v>18.809999999999999</v>
      </c>
      <c r="L37910">
        <v>32</v>
      </c>
      <c r="M37910" t="s">
        <v>27</v>
      </c>
      <c r="N37910" t="s">
        <v>574</v>
      </c>
      <c r="O37910" t="s">
        <v>1930</v>
      </c>
    </row>
    <row r="37911" spans="1:16">
      <c r="A37911" t="s">
        <v>35</v>
      </c>
      <c r="B37911" t="s">
        <v>77060</v>
      </c>
      <c r="C37911" t="s">
        <v>18</v>
      </c>
      <c r="D37911" t="s">
        <v>77061</v>
      </c>
      <c r="E37911" s="1">
        <v>44298.784830497687</v>
      </c>
      <c r="F37911">
        <v>594</v>
      </c>
      <c r="G37911">
        <v>240</v>
      </c>
      <c r="H37911">
        <v>117</v>
      </c>
      <c r="I37911">
        <v>1193</v>
      </c>
      <c r="J37911">
        <v>4580</v>
      </c>
      <c r="K37911">
        <v>20.76</v>
      </c>
      <c r="L37911">
        <v>49</v>
      </c>
      <c r="M37911" t="s">
        <v>20</v>
      </c>
      <c r="N37911" t="s">
        <v>39</v>
      </c>
      <c r="O37911" t="s">
        <v>1319</v>
      </c>
    </row>
    <row r="37912" spans="1:16">
      <c r="A37912" t="s">
        <v>41</v>
      </c>
      <c r="B37912" t="s">
        <v>77062</v>
      </c>
      <c r="C37912" t="s">
        <v>43</v>
      </c>
      <c r="D37912" t="s">
        <v>77063</v>
      </c>
      <c r="E37912" s="1">
        <v>44889.442563680554</v>
      </c>
      <c r="F37912">
        <v>634</v>
      </c>
      <c r="G37912">
        <v>143</v>
      </c>
      <c r="H37912">
        <v>109</v>
      </c>
      <c r="I37912">
        <v>5729</v>
      </c>
      <c r="J37912">
        <v>4884</v>
      </c>
      <c r="K37912">
        <v>18.14</v>
      </c>
      <c r="L37912">
        <v>24</v>
      </c>
      <c r="M37912" t="s">
        <v>27</v>
      </c>
      <c r="N37912" t="s">
        <v>220</v>
      </c>
      <c r="O37912" t="s">
        <v>5024</v>
      </c>
    </row>
    <row r="37913" spans="1:16">
      <c r="A37913" t="s">
        <v>35</v>
      </c>
      <c r="B37913" t="s">
        <v>77064</v>
      </c>
      <c r="C37913" t="s">
        <v>43</v>
      </c>
      <c r="D37913" t="s">
        <v>77065</v>
      </c>
      <c r="E37913" s="1">
        <v>44641.683582592595</v>
      </c>
      <c r="F37913">
        <v>359</v>
      </c>
      <c r="G37913">
        <v>279</v>
      </c>
      <c r="H37913">
        <v>82</v>
      </c>
      <c r="I37913">
        <v>6637</v>
      </c>
      <c r="J37913">
        <v>588</v>
      </c>
      <c r="K37913">
        <v>122.45</v>
      </c>
      <c r="L37913">
        <v>27</v>
      </c>
      <c r="M37913" t="s">
        <v>27</v>
      </c>
      <c r="N37913" t="s">
        <v>200</v>
      </c>
      <c r="O37913" t="s">
        <v>29</v>
      </c>
      <c r="P37913" t="s">
        <v>30</v>
      </c>
    </row>
    <row r="37914" spans="1:16">
      <c r="A37914" t="s">
        <v>24</v>
      </c>
      <c r="B37914" t="s">
        <v>77066</v>
      </c>
      <c r="C37914" t="s">
        <v>37</v>
      </c>
      <c r="D37914" t="s">
        <v>77067</v>
      </c>
      <c r="E37914" s="1">
        <v>44809.236930601852</v>
      </c>
      <c r="F37914">
        <v>59</v>
      </c>
      <c r="G37914">
        <v>214</v>
      </c>
      <c r="H37914">
        <v>97</v>
      </c>
      <c r="I37914">
        <v>4916</v>
      </c>
      <c r="J37914">
        <v>1169</v>
      </c>
      <c r="K37914">
        <v>31.65</v>
      </c>
      <c r="L37914">
        <v>24</v>
      </c>
      <c r="M37914" t="s">
        <v>49</v>
      </c>
      <c r="N37914" t="s">
        <v>189</v>
      </c>
      <c r="O37914" t="s">
        <v>197</v>
      </c>
      <c r="P37914" t="s">
        <v>68</v>
      </c>
    </row>
    <row r="37915" spans="1:16">
      <c r="A37915" t="s">
        <v>41</v>
      </c>
      <c r="B37915" t="s">
        <v>77068</v>
      </c>
      <c r="C37915" t="s">
        <v>43</v>
      </c>
      <c r="D37915" t="s">
        <v>77069</v>
      </c>
      <c r="E37915" s="1">
        <v>44761.596418449073</v>
      </c>
      <c r="F37915">
        <v>465</v>
      </c>
      <c r="G37915">
        <v>243</v>
      </c>
      <c r="H37915">
        <v>181</v>
      </c>
      <c r="I37915">
        <v>2301</v>
      </c>
      <c r="J37915">
        <v>3632</v>
      </c>
      <c r="K37915">
        <v>24.48</v>
      </c>
      <c r="L37915">
        <v>21</v>
      </c>
      <c r="M37915" t="s">
        <v>27</v>
      </c>
      <c r="N37915" t="s">
        <v>1164</v>
      </c>
      <c r="O37915" t="s">
        <v>512</v>
      </c>
      <c r="P37915" t="s">
        <v>23</v>
      </c>
    </row>
    <row r="37916" spans="1:16">
      <c r="A37916" t="s">
        <v>41</v>
      </c>
      <c r="B37916" t="s">
        <v>77070</v>
      </c>
      <c r="C37916" t="s">
        <v>43</v>
      </c>
      <c r="D37916" t="s">
        <v>77071</v>
      </c>
      <c r="E37916" s="1">
        <v>44439.877611076387</v>
      </c>
      <c r="F37916">
        <v>763</v>
      </c>
      <c r="G37916">
        <v>210</v>
      </c>
      <c r="H37916">
        <v>47</v>
      </c>
      <c r="I37916">
        <v>3719</v>
      </c>
      <c r="J37916">
        <v>1530</v>
      </c>
      <c r="K37916">
        <v>66.67</v>
      </c>
      <c r="L37916">
        <v>22</v>
      </c>
      <c r="M37916" t="s">
        <v>20</v>
      </c>
      <c r="N37916" t="s">
        <v>581</v>
      </c>
      <c r="O37916" t="s">
        <v>687</v>
      </c>
    </row>
    <row r="37917" spans="1:16">
      <c r="A37917" t="s">
        <v>16</v>
      </c>
      <c r="B37917" t="s">
        <v>77072</v>
      </c>
      <c r="C37917" t="s">
        <v>18</v>
      </c>
      <c r="D37917" t="s">
        <v>77073</v>
      </c>
      <c r="E37917" s="1">
        <v>44536.490832847223</v>
      </c>
      <c r="F37917">
        <v>284</v>
      </c>
      <c r="G37917">
        <v>435</v>
      </c>
      <c r="H37917">
        <v>36</v>
      </c>
      <c r="I37917">
        <v>9055</v>
      </c>
      <c r="J37917">
        <v>3542</v>
      </c>
      <c r="K37917">
        <v>21.32</v>
      </c>
      <c r="L37917">
        <v>46</v>
      </c>
      <c r="M37917" t="s">
        <v>27</v>
      </c>
      <c r="N37917" t="s">
        <v>1325</v>
      </c>
      <c r="O37917" t="s">
        <v>4153</v>
      </c>
      <c r="P37917" t="s">
        <v>23</v>
      </c>
    </row>
    <row r="37918" spans="1:16">
      <c r="A37918" t="s">
        <v>35</v>
      </c>
      <c r="B37918" t="s">
        <v>77074</v>
      </c>
      <c r="C37918" t="s">
        <v>37</v>
      </c>
      <c r="D37918" t="s">
        <v>77075</v>
      </c>
      <c r="E37918" s="1">
        <v>45303.193188611112</v>
      </c>
      <c r="F37918">
        <v>619</v>
      </c>
      <c r="G37918">
        <v>45</v>
      </c>
      <c r="H37918">
        <v>171</v>
      </c>
      <c r="I37918">
        <v>3273</v>
      </c>
      <c r="J37918">
        <v>2552</v>
      </c>
      <c r="K37918">
        <v>32.72</v>
      </c>
      <c r="L37918">
        <v>63</v>
      </c>
      <c r="M37918" t="s">
        <v>27</v>
      </c>
      <c r="N37918" t="s">
        <v>154</v>
      </c>
      <c r="O37918" t="s">
        <v>1388</v>
      </c>
      <c r="P37918" t="s">
        <v>30</v>
      </c>
    </row>
    <row r="37919" spans="1:16">
      <c r="A37919" t="s">
        <v>24</v>
      </c>
      <c r="B37919" t="s">
        <v>77076</v>
      </c>
      <c r="C37919" t="s">
        <v>37</v>
      </c>
      <c r="D37919" t="s">
        <v>77077</v>
      </c>
      <c r="E37919" s="1">
        <v>45042.740608101849</v>
      </c>
      <c r="F37919">
        <v>344</v>
      </c>
      <c r="G37919">
        <v>254</v>
      </c>
      <c r="H37919">
        <v>54</v>
      </c>
      <c r="I37919">
        <v>9628</v>
      </c>
      <c r="J37919">
        <v>2448</v>
      </c>
      <c r="K37919">
        <v>26.63</v>
      </c>
      <c r="L37919">
        <v>63</v>
      </c>
      <c r="M37919" t="s">
        <v>27</v>
      </c>
      <c r="N37919" t="s">
        <v>967</v>
      </c>
      <c r="O37919" t="s">
        <v>1524</v>
      </c>
    </row>
    <row r="37920" spans="1:16">
      <c r="A37920" t="s">
        <v>35</v>
      </c>
      <c r="B37920" t="s">
        <v>77078</v>
      </c>
      <c r="C37920" t="s">
        <v>37</v>
      </c>
      <c r="D37920" t="s">
        <v>77079</v>
      </c>
      <c r="E37920" s="1">
        <v>44970.495150694442</v>
      </c>
      <c r="F37920">
        <v>899</v>
      </c>
      <c r="G37920">
        <v>62</v>
      </c>
      <c r="H37920">
        <v>92</v>
      </c>
      <c r="I37920">
        <v>7216</v>
      </c>
      <c r="J37920">
        <v>3660</v>
      </c>
      <c r="K37920">
        <v>28.77</v>
      </c>
      <c r="L37920">
        <v>36</v>
      </c>
      <c r="M37920" t="s">
        <v>27</v>
      </c>
      <c r="N37920" t="s">
        <v>472</v>
      </c>
      <c r="O37920" t="s">
        <v>4404</v>
      </c>
      <c r="P37920" t="s">
        <v>68</v>
      </c>
    </row>
    <row r="37921" spans="1:16">
      <c r="A37921" t="s">
        <v>35</v>
      </c>
      <c r="B37921" t="s">
        <v>77080</v>
      </c>
      <c r="C37921" t="s">
        <v>18</v>
      </c>
      <c r="D37921" t="s">
        <v>77081</v>
      </c>
      <c r="E37921" s="1">
        <v>45347.476782951388</v>
      </c>
      <c r="F37921">
        <v>91</v>
      </c>
      <c r="G37921">
        <v>139</v>
      </c>
      <c r="H37921">
        <v>182</v>
      </c>
      <c r="I37921">
        <v>2397</v>
      </c>
      <c r="J37921">
        <v>1641</v>
      </c>
      <c r="K37921">
        <v>25.11</v>
      </c>
      <c r="L37921">
        <v>28</v>
      </c>
      <c r="M37921" t="s">
        <v>49</v>
      </c>
      <c r="N37921" t="s">
        <v>574</v>
      </c>
      <c r="O37921" t="s">
        <v>3915</v>
      </c>
      <c r="P37921" t="s">
        <v>30</v>
      </c>
    </row>
    <row r="37922" spans="1:16">
      <c r="A37922" t="s">
        <v>24</v>
      </c>
      <c r="B37922" t="s">
        <v>77082</v>
      </c>
      <c r="C37922" t="s">
        <v>18</v>
      </c>
      <c r="D37922" t="s">
        <v>77083</v>
      </c>
      <c r="E37922" s="1">
        <v>44373.875932152776</v>
      </c>
      <c r="F37922">
        <v>548</v>
      </c>
      <c r="G37922">
        <v>180</v>
      </c>
      <c r="H37922">
        <v>151</v>
      </c>
      <c r="I37922">
        <v>8034</v>
      </c>
      <c r="J37922">
        <v>4929</v>
      </c>
      <c r="K37922">
        <v>17.829999999999998</v>
      </c>
      <c r="L37922">
        <v>64</v>
      </c>
      <c r="M37922" t="s">
        <v>49</v>
      </c>
      <c r="N37922" t="s">
        <v>208</v>
      </c>
      <c r="O37922" t="s">
        <v>3351</v>
      </c>
    </row>
    <row r="37923" spans="1:16">
      <c r="A37923" t="s">
        <v>41</v>
      </c>
      <c r="B37923" t="s">
        <v>77084</v>
      </c>
      <c r="C37923" t="s">
        <v>18</v>
      </c>
      <c r="D37923" t="s">
        <v>77085</v>
      </c>
      <c r="E37923" s="1">
        <v>44362.05630640046</v>
      </c>
      <c r="F37923">
        <v>722</v>
      </c>
      <c r="G37923">
        <v>2</v>
      </c>
      <c r="H37923">
        <v>12</v>
      </c>
      <c r="I37923">
        <v>7114</v>
      </c>
      <c r="J37923">
        <v>3861</v>
      </c>
      <c r="K37923">
        <v>19.059999999999999</v>
      </c>
      <c r="L37923">
        <v>25</v>
      </c>
      <c r="M37923" t="s">
        <v>27</v>
      </c>
      <c r="N37923" t="s">
        <v>438</v>
      </c>
      <c r="O37923" t="s">
        <v>2204</v>
      </c>
      <c r="P37923" t="s">
        <v>30</v>
      </c>
    </row>
    <row r="37924" spans="1:16">
      <c r="A37924" t="s">
        <v>41</v>
      </c>
      <c r="B37924" t="s">
        <v>77086</v>
      </c>
      <c r="C37924" t="s">
        <v>18</v>
      </c>
      <c r="D37924" t="s">
        <v>77087</v>
      </c>
      <c r="E37924" s="1">
        <v>44666.730525416664</v>
      </c>
      <c r="F37924">
        <v>786</v>
      </c>
      <c r="G37924">
        <v>482</v>
      </c>
      <c r="H37924">
        <v>94</v>
      </c>
      <c r="I37924">
        <v>6964</v>
      </c>
      <c r="J37924">
        <v>4819</v>
      </c>
      <c r="K37924">
        <v>28.26</v>
      </c>
      <c r="L37924">
        <v>32</v>
      </c>
      <c r="M37924" t="s">
        <v>49</v>
      </c>
      <c r="N37924" t="s">
        <v>1113</v>
      </c>
      <c r="O37924" t="s">
        <v>1139</v>
      </c>
    </row>
    <row r="37925" spans="1:16">
      <c r="A37925" t="s">
        <v>24</v>
      </c>
      <c r="B37925" t="s">
        <v>77088</v>
      </c>
      <c r="C37925" t="s">
        <v>37</v>
      </c>
      <c r="D37925" t="s">
        <v>77089</v>
      </c>
      <c r="E37925" s="1">
        <v>44319.77234127315</v>
      </c>
      <c r="F37925">
        <v>625</v>
      </c>
      <c r="G37925">
        <v>322</v>
      </c>
      <c r="H37925">
        <v>174</v>
      </c>
      <c r="I37925">
        <v>3821</v>
      </c>
      <c r="J37925">
        <v>3456</v>
      </c>
      <c r="K37925">
        <v>32.44</v>
      </c>
      <c r="L37925">
        <v>29</v>
      </c>
      <c r="M37925" t="s">
        <v>27</v>
      </c>
      <c r="N37925" t="s">
        <v>352</v>
      </c>
      <c r="O37925" t="s">
        <v>3884</v>
      </c>
    </row>
    <row r="37926" spans="1:16">
      <c r="A37926" t="s">
        <v>35</v>
      </c>
      <c r="B37926" s="2" t="s">
        <v>77090</v>
      </c>
      <c r="C37926" t="s">
        <v>18</v>
      </c>
      <c r="D37926" t="s">
        <v>77091</v>
      </c>
      <c r="E37926" s="1">
        <v>45354.193497581022</v>
      </c>
      <c r="F37926">
        <v>661</v>
      </c>
      <c r="G37926">
        <v>135</v>
      </c>
      <c r="H37926">
        <v>195</v>
      </c>
      <c r="I37926">
        <v>9226</v>
      </c>
      <c r="J37926">
        <v>669</v>
      </c>
      <c r="K37926">
        <v>148.13</v>
      </c>
      <c r="L37926">
        <v>58</v>
      </c>
      <c r="M37926" t="s">
        <v>49</v>
      </c>
      <c r="N37926" t="s">
        <v>721</v>
      </c>
      <c r="O37926" t="s">
        <v>4394</v>
      </c>
      <c r="P37926" t="s">
        <v>68</v>
      </c>
    </row>
    <row r="37927" spans="1:16">
      <c r="A37927" t="s">
        <v>16</v>
      </c>
      <c r="B37927" t="s">
        <v>77092</v>
      </c>
      <c r="C37927" t="s">
        <v>43</v>
      </c>
      <c r="D37927" t="s">
        <v>77093</v>
      </c>
      <c r="E37927" s="1">
        <v>44955.054771226853</v>
      </c>
      <c r="F37927">
        <v>109</v>
      </c>
      <c r="G37927">
        <v>368</v>
      </c>
      <c r="H37927">
        <v>26</v>
      </c>
      <c r="I37927">
        <v>7955</v>
      </c>
      <c r="J37927">
        <v>639</v>
      </c>
      <c r="K37927">
        <v>78.72</v>
      </c>
      <c r="L37927">
        <v>51</v>
      </c>
      <c r="M37927" t="s">
        <v>49</v>
      </c>
      <c r="N37927" t="s">
        <v>1615</v>
      </c>
      <c r="O37927" t="s">
        <v>439</v>
      </c>
      <c r="P37927" t="s">
        <v>68</v>
      </c>
    </row>
    <row r="37928" spans="1:16">
      <c r="A37928" t="s">
        <v>16</v>
      </c>
      <c r="B37928" t="s">
        <v>77094</v>
      </c>
      <c r="C37928" t="s">
        <v>18</v>
      </c>
      <c r="D37928" t="s">
        <v>77095</v>
      </c>
      <c r="E37928" s="1">
        <v>44598.627026400463</v>
      </c>
      <c r="F37928">
        <v>44</v>
      </c>
      <c r="G37928">
        <v>452</v>
      </c>
      <c r="H37928">
        <v>147</v>
      </c>
      <c r="I37928">
        <v>6836</v>
      </c>
      <c r="J37928">
        <v>4275</v>
      </c>
      <c r="K37928">
        <v>15.04</v>
      </c>
      <c r="L37928">
        <v>32</v>
      </c>
      <c r="M37928" t="s">
        <v>49</v>
      </c>
      <c r="N37928" t="s">
        <v>1038</v>
      </c>
      <c r="O37928" t="s">
        <v>2844</v>
      </c>
    </row>
    <row r="37929" spans="1:16">
      <c r="A37929" t="s">
        <v>35</v>
      </c>
      <c r="B37929" t="s">
        <v>77096</v>
      </c>
      <c r="C37929" t="s">
        <v>18</v>
      </c>
      <c r="D37929" t="s">
        <v>77097</v>
      </c>
      <c r="E37929" s="1">
        <v>45104.217792002317</v>
      </c>
      <c r="F37929">
        <v>927</v>
      </c>
      <c r="G37929">
        <v>466</v>
      </c>
      <c r="H37929">
        <v>31</v>
      </c>
      <c r="I37929">
        <v>8205</v>
      </c>
      <c r="J37929">
        <v>2935</v>
      </c>
      <c r="K37929">
        <v>48.52</v>
      </c>
      <c r="L37929">
        <v>65</v>
      </c>
      <c r="M37929" t="s">
        <v>49</v>
      </c>
      <c r="N37929" t="s">
        <v>224</v>
      </c>
      <c r="O37929" t="s">
        <v>1587</v>
      </c>
      <c r="P37929" t="s">
        <v>23</v>
      </c>
    </row>
    <row r="37930" spans="1:16">
      <c r="A37930" t="s">
        <v>16</v>
      </c>
      <c r="B37930" t="s">
        <v>77098</v>
      </c>
      <c r="C37930" t="s">
        <v>18</v>
      </c>
      <c r="D37930" t="s">
        <v>77099</v>
      </c>
      <c r="E37930" s="1">
        <v>45311.508907384261</v>
      </c>
      <c r="F37930">
        <v>257</v>
      </c>
      <c r="G37930">
        <v>484</v>
      </c>
      <c r="H37930">
        <v>62</v>
      </c>
      <c r="I37930">
        <v>2313</v>
      </c>
      <c r="J37930">
        <v>4182</v>
      </c>
      <c r="K37930">
        <v>19.2</v>
      </c>
      <c r="L37930">
        <v>41</v>
      </c>
      <c r="M37930" t="s">
        <v>49</v>
      </c>
      <c r="N37930" t="s">
        <v>423</v>
      </c>
      <c r="O37930" t="s">
        <v>1453</v>
      </c>
    </row>
    <row r="37931" spans="1:16">
      <c r="A37931" t="s">
        <v>24</v>
      </c>
      <c r="B37931" s="2" t="s">
        <v>77100</v>
      </c>
      <c r="C37931" t="s">
        <v>37</v>
      </c>
      <c r="D37931" t="s">
        <v>77101</v>
      </c>
      <c r="E37931" s="1">
        <v>44349.614132013892</v>
      </c>
      <c r="F37931">
        <v>662</v>
      </c>
      <c r="G37931">
        <v>294</v>
      </c>
      <c r="H37931">
        <v>122</v>
      </c>
      <c r="I37931">
        <v>6064</v>
      </c>
      <c r="J37931">
        <v>1494</v>
      </c>
      <c r="K37931">
        <v>72.16</v>
      </c>
      <c r="L37931">
        <v>24</v>
      </c>
      <c r="M37931" t="s">
        <v>27</v>
      </c>
      <c r="N37931" t="s">
        <v>515</v>
      </c>
      <c r="O37931" t="s">
        <v>2204</v>
      </c>
      <c r="P37931" t="s">
        <v>68</v>
      </c>
    </row>
    <row r="37932" spans="1:16">
      <c r="A37932" t="s">
        <v>16</v>
      </c>
      <c r="B37932" t="s">
        <v>77102</v>
      </c>
      <c r="C37932" t="s">
        <v>37</v>
      </c>
      <c r="D37932" t="s">
        <v>77103</v>
      </c>
      <c r="E37932" s="1">
        <v>44987.845754571761</v>
      </c>
      <c r="F37932">
        <v>385</v>
      </c>
      <c r="G37932">
        <v>210</v>
      </c>
      <c r="H37932">
        <v>100</v>
      </c>
      <c r="I37932">
        <v>3000</v>
      </c>
      <c r="J37932">
        <v>1688</v>
      </c>
      <c r="K37932">
        <v>41.17</v>
      </c>
      <c r="L37932">
        <v>60</v>
      </c>
      <c r="M37932" t="s">
        <v>20</v>
      </c>
      <c r="N37932" t="s">
        <v>1881</v>
      </c>
      <c r="O37932" t="s">
        <v>2722</v>
      </c>
    </row>
    <row r="37933" spans="1:16">
      <c r="A37933" t="s">
        <v>35</v>
      </c>
      <c r="B37933" t="s">
        <v>77104</v>
      </c>
      <c r="C37933" t="s">
        <v>37</v>
      </c>
      <c r="D37933" t="s">
        <v>77105</v>
      </c>
      <c r="E37933" s="1">
        <v>44544.290385972221</v>
      </c>
      <c r="F37933">
        <v>2</v>
      </c>
      <c r="G37933">
        <v>438</v>
      </c>
      <c r="H37933">
        <v>45</v>
      </c>
      <c r="I37933">
        <v>2286</v>
      </c>
      <c r="J37933">
        <v>1214</v>
      </c>
      <c r="K37933">
        <v>39.950000000000003</v>
      </c>
      <c r="L37933">
        <v>24</v>
      </c>
      <c r="M37933" t="s">
        <v>20</v>
      </c>
      <c r="N37933" t="s">
        <v>45</v>
      </c>
      <c r="O37933" t="s">
        <v>1591</v>
      </c>
    </row>
    <row r="37934" spans="1:16">
      <c r="A37934" t="s">
        <v>41</v>
      </c>
      <c r="B37934" t="s">
        <v>77106</v>
      </c>
      <c r="C37934" t="s">
        <v>18</v>
      </c>
      <c r="D37934" t="s">
        <v>77107</v>
      </c>
      <c r="E37934" s="1">
        <v>44350.953009490739</v>
      </c>
      <c r="F37934">
        <v>343</v>
      </c>
      <c r="G37934">
        <v>243</v>
      </c>
      <c r="H37934">
        <v>25</v>
      </c>
      <c r="I37934">
        <v>4275</v>
      </c>
      <c r="J37934">
        <v>2565</v>
      </c>
      <c r="K37934">
        <v>23.82</v>
      </c>
      <c r="L37934">
        <v>46</v>
      </c>
      <c r="M37934" t="s">
        <v>49</v>
      </c>
      <c r="N37934" t="s">
        <v>989</v>
      </c>
      <c r="O37934" t="s">
        <v>859</v>
      </c>
    </row>
    <row r="37935" spans="1:16">
      <c r="A37935" t="s">
        <v>24</v>
      </c>
      <c r="B37935" t="s">
        <v>77108</v>
      </c>
      <c r="C37935" t="s">
        <v>37</v>
      </c>
      <c r="D37935" t="s">
        <v>77109</v>
      </c>
      <c r="E37935" s="1">
        <v>44974.498365983796</v>
      </c>
      <c r="F37935">
        <v>119</v>
      </c>
      <c r="G37935">
        <v>496</v>
      </c>
      <c r="H37935">
        <v>135</v>
      </c>
      <c r="I37935">
        <v>4155</v>
      </c>
      <c r="J37935">
        <v>1115</v>
      </c>
      <c r="K37935">
        <v>67.260000000000005</v>
      </c>
      <c r="L37935">
        <v>35</v>
      </c>
      <c r="M37935" t="s">
        <v>27</v>
      </c>
      <c r="N37935" t="s">
        <v>1881</v>
      </c>
      <c r="O37935" t="s">
        <v>1503</v>
      </c>
      <c r="P37935" t="s">
        <v>68</v>
      </c>
    </row>
    <row r="37936" spans="1:16">
      <c r="A37936" t="s">
        <v>16</v>
      </c>
      <c r="B37936" t="s">
        <v>77110</v>
      </c>
      <c r="C37936" t="s">
        <v>18</v>
      </c>
      <c r="D37936" t="s">
        <v>77111</v>
      </c>
      <c r="E37936" s="1">
        <v>44831.291993043982</v>
      </c>
      <c r="F37936">
        <v>974</v>
      </c>
      <c r="G37936">
        <v>238</v>
      </c>
      <c r="H37936">
        <v>64</v>
      </c>
      <c r="I37936">
        <v>7897</v>
      </c>
      <c r="J37936">
        <v>824</v>
      </c>
      <c r="K37936">
        <v>154.85</v>
      </c>
      <c r="L37936">
        <v>46</v>
      </c>
      <c r="M37936" t="s">
        <v>20</v>
      </c>
      <c r="N37936" t="s">
        <v>1552</v>
      </c>
      <c r="O37936" t="s">
        <v>2595</v>
      </c>
    </row>
    <row r="37937" spans="1:16">
      <c r="A37937" t="s">
        <v>41</v>
      </c>
      <c r="B37937" t="s">
        <v>77112</v>
      </c>
      <c r="C37937" t="s">
        <v>43</v>
      </c>
      <c r="D37937" t="s">
        <v>77113</v>
      </c>
      <c r="E37937" s="1">
        <v>44541.67474263889</v>
      </c>
      <c r="F37937">
        <v>442</v>
      </c>
      <c r="G37937">
        <v>12</v>
      </c>
      <c r="H37937">
        <v>64</v>
      </c>
      <c r="I37937">
        <v>9391</v>
      </c>
      <c r="J37937">
        <v>545</v>
      </c>
      <c r="K37937">
        <v>95.05</v>
      </c>
      <c r="L37937">
        <v>30</v>
      </c>
      <c r="M37937" t="s">
        <v>20</v>
      </c>
      <c r="N37937" t="s">
        <v>1001</v>
      </c>
      <c r="O37937" t="s">
        <v>1466</v>
      </c>
    </row>
    <row r="37938" spans="1:16">
      <c r="A37938" t="s">
        <v>16</v>
      </c>
      <c r="B37938" t="s">
        <v>77114</v>
      </c>
      <c r="C37938" t="s">
        <v>37</v>
      </c>
      <c r="D37938" t="s">
        <v>77115</v>
      </c>
      <c r="E37938" s="1">
        <v>44957.802222650462</v>
      </c>
      <c r="F37938">
        <v>981</v>
      </c>
      <c r="G37938">
        <v>75</v>
      </c>
      <c r="H37938">
        <v>46</v>
      </c>
      <c r="I37938">
        <v>5204</v>
      </c>
      <c r="J37938">
        <v>3416</v>
      </c>
      <c r="K37938">
        <v>32.26</v>
      </c>
      <c r="L37938">
        <v>39</v>
      </c>
      <c r="M37938" t="s">
        <v>27</v>
      </c>
      <c r="N37938" t="s">
        <v>535</v>
      </c>
      <c r="O37938" t="s">
        <v>1764</v>
      </c>
    </row>
    <row r="37939" spans="1:16">
      <c r="A37939" t="s">
        <v>16</v>
      </c>
      <c r="B37939" t="s">
        <v>77116</v>
      </c>
      <c r="C37939" t="s">
        <v>43</v>
      </c>
      <c r="D37939" t="s">
        <v>77117</v>
      </c>
      <c r="E37939" s="1">
        <v>44770.086459826387</v>
      </c>
      <c r="F37939">
        <v>276</v>
      </c>
      <c r="G37939">
        <v>492</v>
      </c>
      <c r="H37939">
        <v>105</v>
      </c>
      <c r="I37939">
        <v>6487</v>
      </c>
      <c r="J37939">
        <v>917</v>
      </c>
      <c r="K37939">
        <v>95.2</v>
      </c>
      <c r="L37939">
        <v>38</v>
      </c>
      <c r="M37939" t="s">
        <v>20</v>
      </c>
      <c r="N37939" t="s">
        <v>515</v>
      </c>
      <c r="O37939" t="s">
        <v>7082</v>
      </c>
    </row>
    <row r="37940" spans="1:16">
      <c r="A37940" t="s">
        <v>16</v>
      </c>
      <c r="B37940" t="s">
        <v>77118</v>
      </c>
      <c r="C37940" t="s">
        <v>37</v>
      </c>
      <c r="D37940" t="s">
        <v>77119</v>
      </c>
      <c r="E37940" s="1">
        <v>44387.965615567133</v>
      </c>
      <c r="F37940">
        <v>911</v>
      </c>
      <c r="G37940">
        <v>386</v>
      </c>
      <c r="H37940">
        <v>53</v>
      </c>
      <c r="I37940">
        <v>1678</v>
      </c>
      <c r="J37940">
        <v>1032</v>
      </c>
      <c r="K37940">
        <v>130.81</v>
      </c>
      <c r="L37940">
        <v>22</v>
      </c>
      <c r="M37940" t="s">
        <v>27</v>
      </c>
      <c r="N37940" t="s">
        <v>204</v>
      </c>
      <c r="O37940" t="s">
        <v>334</v>
      </c>
      <c r="P37940" t="s">
        <v>23</v>
      </c>
    </row>
    <row r="37941" spans="1:16">
      <c r="A37941" t="s">
        <v>35</v>
      </c>
      <c r="B37941" t="s">
        <v>77120</v>
      </c>
      <c r="C37941" t="s">
        <v>37</v>
      </c>
      <c r="D37941" t="s">
        <v>77121</v>
      </c>
      <c r="E37941" s="1">
        <v>44463.629043981484</v>
      </c>
      <c r="F37941">
        <v>503</v>
      </c>
      <c r="G37941">
        <v>367</v>
      </c>
      <c r="H37941">
        <v>71</v>
      </c>
      <c r="I37941">
        <v>9416</v>
      </c>
      <c r="J37941">
        <v>2600</v>
      </c>
      <c r="K37941">
        <v>36.19</v>
      </c>
      <c r="L37941">
        <v>48</v>
      </c>
      <c r="M37941" t="s">
        <v>49</v>
      </c>
      <c r="N37941" t="s">
        <v>283</v>
      </c>
      <c r="O37941" t="s">
        <v>3797</v>
      </c>
    </row>
    <row r="37942" spans="1:16">
      <c r="A37942" t="s">
        <v>24</v>
      </c>
      <c r="B37942" t="s">
        <v>77122</v>
      </c>
      <c r="C37942" t="s">
        <v>43</v>
      </c>
      <c r="D37942" t="s">
        <v>77123</v>
      </c>
      <c r="E37942" s="1">
        <v>45117.899321504628</v>
      </c>
      <c r="F37942">
        <v>609</v>
      </c>
      <c r="G37942">
        <v>438</v>
      </c>
      <c r="H37942">
        <v>53</v>
      </c>
      <c r="I37942">
        <v>6209</v>
      </c>
      <c r="J37942">
        <v>1942</v>
      </c>
      <c r="K37942">
        <v>56.64</v>
      </c>
      <c r="L37942">
        <v>53</v>
      </c>
      <c r="M37942" t="s">
        <v>27</v>
      </c>
      <c r="N37942" t="s">
        <v>1041</v>
      </c>
      <c r="O37942" t="s">
        <v>1618</v>
      </c>
    </row>
    <row r="37943" spans="1:16">
      <c r="A37943" t="s">
        <v>41</v>
      </c>
      <c r="B37943" t="s">
        <v>77124</v>
      </c>
      <c r="C37943" t="s">
        <v>37</v>
      </c>
      <c r="D37943" t="s">
        <v>77125</v>
      </c>
      <c r="E37943" s="1">
        <v>45041.984440185188</v>
      </c>
      <c r="F37943">
        <v>601</v>
      </c>
      <c r="G37943">
        <v>318</v>
      </c>
      <c r="H37943">
        <v>67</v>
      </c>
      <c r="I37943">
        <v>1685</v>
      </c>
      <c r="J37943">
        <v>4779</v>
      </c>
      <c r="K37943">
        <v>20.63</v>
      </c>
      <c r="L37943">
        <v>34</v>
      </c>
      <c r="M37943" t="s">
        <v>27</v>
      </c>
      <c r="N37943" t="s">
        <v>220</v>
      </c>
      <c r="O37943" t="s">
        <v>1530</v>
      </c>
    </row>
    <row r="37944" spans="1:16">
      <c r="A37944" t="s">
        <v>24</v>
      </c>
      <c r="B37944" t="s">
        <v>77126</v>
      </c>
      <c r="C37944" t="s">
        <v>18</v>
      </c>
      <c r="D37944" t="s">
        <v>77127</v>
      </c>
      <c r="E37944" s="1">
        <v>44943.36928042824</v>
      </c>
      <c r="F37944">
        <v>368</v>
      </c>
      <c r="G37944">
        <v>73</v>
      </c>
      <c r="H37944">
        <v>9</v>
      </c>
      <c r="I37944">
        <v>8686</v>
      </c>
      <c r="J37944">
        <v>1388</v>
      </c>
      <c r="K37944">
        <v>32.42</v>
      </c>
      <c r="L37944">
        <v>60</v>
      </c>
      <c r="M37944" t="s">
        <v>27</v>
      </c>
      <c r="N37944" t="s">
        <v>914</v>
      </c>
      <c r="O37944" t="s">
        <v>3856</v>
      </c>
    </row>
    <row r="37945" spans="1:16">
      <c r="A37945" t="s">
        <v>24</v>
      </c>
      <c r="B37945" t="s">
        <v>77128</v>
      </c>
      <c r="C37945" t="s">
        <v>37</v>
      </c>
      <c r="D37945" t="s">
        <v>77129</v>
      </c>
      <c r="E37945" s="1">
        <v>45168.462651585651</v>
      </c>
      <c r="F37945">
        <v>874</v>
      </c>
      <c r="G37945">
        <v>427</v>
      </c>
      <c r="H37945">
        <v>98</v>
      </c>
      <c r="I37945">
        <v>3038</v>
      </c>
      <c r="J37945">
        <v>982</v>
      </c>
      <c r="K37945">
        <v>142.46</v>
      </c>
      <c r="L37945">
        <v>37</v>
      </c>
      <c r="M37945" t="s">
        <v>49</v>
      </c>
      <c r="N37945" t="s">
        <v>1164</v>
      </c>
      <c r="O37945" t="s">
        <v>2056</v>
      </c>
      <c r="P37945" t="s">
        <v>68</v>
      </c>
    </row>
    <row r="37946" spans="1:16">
      <c r="A37946" t="s">
        <v>24</v>
      </c>
      <c r="B37946" t="s">
        <v>77130</v>
      </c>
      <c r="C37946" t="s">
        <v>37</v>
      </c>
      <c r="D37946" t="s">
        <v>77131</v>
      </c>
      <c r="E37946" s="1">
        <v>44942.235950162038</v>
      </c>
      <c r="F37946">
        <v>963</v>
      </c>
      <c r="G37946">
        <v>25</v>
      </c>
      <c r="H37946">
        <v>32</v>
      </c>
      <c r="I37946">
        <v>7577</v>
      </c>
      <c r="J37946">
        <v>3928</v>
      </c>
      <c r="K37946">
        <v>25.97</v>
      </c>
      <c r="L37946">
        <v>47</v>
      </c>
      <c r="M37946" t="s">
        <v>49</v>
      </c>
      <c r="N37946" t="s">
        <v>741</v>
      </c>
      <c r="O37946" t="s">
        <v>2252</v>
      </c>
    </row>
    <row r="37947" spans="1:16">
      <c r="A37947" t="s">
        <v>16</v>
      </c>
      <c r="B37947" t="s">
        <v>77132</v>
      </c>
      <c r="C37947" t="s">
        <v>18</v>
      </c>
      <c r="D37947" t="s">
        <v>77133</v>
      </c>
      <c r="E37947" s="1">
        <v>45064.024968067133</v>
      </c>
      <c r="F37947">
        <v>677</v>
      </c>
      <c r="G37947">
        <v>227</v>
      </c>
      <c r="H37947">
        <v>122</v>
      </c>
      <c r="I37947">
        <v>7505</v>
      </c>
      <c r="J37947">
        <v>3380</v>
      </c>
      <c r="K37947">
        <v>30.36</v>
      </c>
      <c r="L37947">
        <v>25</v>
      </c>
      <c r="M37947" t="s">
        <v>49</v>
      </c>
      <c r="N37947" t="s">
        <v>119</v>
      </c>
      <c r="O37947" t="s">
        <v>560</v>
      </c>
      <c r="P37947" t="s">
        <v>68</v>
      </c>
    </row>
    <row r="37948" spans="1:16">
      <c r="A37948" t="s">
        <v>41</v>
      </c>
      <c r="B37948" t="s">
        <v>77134</v>
      </c>
      <c r="C37948" t="s">
        <v>43</v>
      </c>
      <c r="D37948" t="s">
        <v>77135</v>
      </c>
      <c r="E37948" s="1">
        <v>44347.076965127315</v>
      </c>
      <c r="F37948">
        <v>490</v>
      </c>
      <c r="G37948">
        <v>402</v>
      </c>
      <c r="H37948">
        <v>24</v>
      </c>
      <c r="I37948">
        <v>2394</v>
      </c>
      <c r="J37948">
        <v>1498</v>
      </c>
      <c r="K37948">
        <v>61.15</v>
      </c>
      <c r="L37948">
        <v>41</v>
      </c>
      <c r="M37948" t="s">
        <v>27</v>
      </c>
      <c r="N37948" t="s">
        <v>193</v>
      </c>
      <c r="O37948" t="s">
        <v>2289</v>
      </c>
    </row>
    <row r="37949" spans="1:16">
      <c r="A37949" t="s">
        <v>24</v>
      </c>
      <c r="B37949" t="s">
        <v>77136</v>
      </c>
      <c r="C37949" t="s">
        <v>18</v>
      </c>
      <c r="D37949" t="s">
        <v>77137</v>
      </c>
      <c r="E37949" s="1">
        <v>45109.888356180556</v>
      </c>
      <c r="F37949">
        <v>995</v>
      </c>
      <c r="G37949">
        <v>73</v>
      </c>
      <c r="H37949">
        <v>133</v>
      </c>
      <c r="I37949">
        <v>9593</v>
      </c>
      <c r="J37949">
        <v>929</v>
      </c>
      <c r="K37949">
        <v>129.28</v>
      </c>
      <c r="L37949">
        <v>26</v>
      </c>
      <c r="M37949" t="s">
        <v>27</v>
      </c>
      <c r="N37949" t="s">
        <v>596</v>
      </c>
      <c r="O37949" t="s">
        <v>7163</v>
      </c>
      <c r="P37949" t="s">
        <v>68</v>
      </c>
    </row>
    <row r="37950" spans="1:16">
      <c r="A37950" t="s">
        <v>41</v>
      </c>
      <c r="B37950" t="s">
        <v>77138</v>
      </c>
      <c r="C37950" t="s">
        <v>43</v>
      </c>
      <c r="D37950" t="s">
        <v>77139</v>
      </c>
      <c r="E37950" s="1">
        <v>44968.110532071762</v>
      </c>
      <c r="F37950">
        <v>672</v>
      </c>
      <c r="G37950">
        <v>32</v>
      </c>
      <c r="H37950">
        <v>102</v>
      </c>
      <c r="I37950">
        <v>4084</v>
      </c>
      <c r="J37950">
        <v>1251</v>
      </c>
      <c r="K37950">
        <v>64.430000000000007</v>
      </c>
      <c r="L37950">
        <v>36</v>
      </c>
      <c r="M37950" t="s">
        <v>49</v>
      </c>
      <c r="N37950" t="s">
        <v>21</v>
      </c>
      <c r="O37950" t="s">
        <v>2424</v>
      </c>
    </row>
    <row r="37951" spans="1:16">
      <c r="A37951" t="s">
        <v>16</v>
      </c>
      <c r="B37951" t="s">
        <v>77140</v>
      </c>
      <c r="C37951" t="s">
        <v>37</v>
      </c>
      <c r="D37951" t="s">
        <v>77141</v>
      </c>
      <c r="E37951" s="1">
        <v>44547.791063194447</v>
      </c>
      <c r="F37951">
        <v>673</v>
      </c>
      <c r="G37951">
        <v>36</v>
      </c>
      <c r="H37951">
        <v>5</v>
      </c>
      <c r="I37951">
        <v>4726</v>
      </c>
      <c r="J37951">
        <v>4137</v>
      </c>
      <c r="K37951">
        <v>17.260000000000002</v>
      </c>
      <c r="L37951">
        <v>48</v>
      </c>
      <c r="M37951" t="s">
        <v>49</v>
      </c>
      <c r="N37951" t="s">
        <v>1102</v>
      </c>
      <c r="O37951" t="s">
        <v>2960</v>
      </c>
    </row>
    <row r="37952" spans="1:16">
      <c r="A37952" t="s">
        <v>41</v>
      </c>
      <c r="B37952" t="s">
        <v>77142</v>
      </c>
      <c r="C37952" t="s">
        <v>37</v>
      </c>
      <c r="D37952" t="s">
        <v>77143</v>
      </c>
      <c r="E37952" s="1">
        <v>44756.230515601848</v>
      </c>
      <c r="F37952">
        <v>243</v>
      </c>
      <c r="G37952">
        <v>196</v>
      </c>
      <c r="H37952">
        <v>174</v>
      </c>
      <c r="I37952">
        <v>3741</v>
      </c>
      <c r="J37952">
        <v>4436</v>
      </c>
      <c r="K37952">
        <v>13.82</v>
      </c>
      <c r="L37952">
        <v>26</v>
      </c>
      <c r="M37952" t="s">
        <v>20</v>
      </c>
      <c r="N37952" t="s">
        <v>600</v>
      </c>
      <c r="O37952" t="s">
        <v>1580</v>
      </c>
      <c r="P37952" t="s">
        <v>68</v>
      </c>
    </row>
    <row r="37953" spans="1:16">
      <c r="A37953" t="s">
        <v>35</v>
      </c>
      <c r="B37953" t="s">
        <v>77144</v>
      </c>
      <c r="C37953" t="s">
        <v>18</v>
      </c>
      <c r="D37953" t="s">
        <v>77145</v>
      </c>
      <c r="E37953" s="1">
        <v>44620.630543368054</v>
      </c>
      <c r="F37953">
        <v>89</v>
      </c>
      <c r="G37953">
        <v>172</v>
      </c>
      <c r="H37953">
        <v>30</v>
      </c>
      <c r="I37953">
        <v>2722</v>
      </c>
      <c r="J37953">
        <v>2565</v>
      </c>
      <c r="K37953">
        <v>11.35</v>
      </c>
      <c r="L37953">
        <v>31</v>
      </c>
      <c r="M37953" t="s">
        <v>20</v>
      </c>
      <c r="N37953" t="s">
        <v>373</v>
      </c>
      <c r="O37953" t="s">
        <v>1450</v>
      </c>
      <c r="P37953" t="s">
        <v>68</v>
      </c>
    </row>
    <row r="37954" spans="1:16">
      <c r="A37954" t="s">
        <v>41</v>
      </c>
      <c r="B37954" t="s">
        <v>77146</v>
      </c>
      <c r="C37954" t="s">
        <v>18</v>
      </c>
      <c r="D37954" t="s">
        <v>77147</v>
      </c>
      <c r="E37954" s="1">
        <v>45217.20477895833</v>
      </c>
      <c r="F37954">
        <v>37</v>
      </c>
      <c r="G37954">
        <v>228</v>
      </c>
      <c r="H37954">
        <v>163</v>
      </c>
      <c r="I37954">
        <v>4045</v>
      </c>
      <c r="J37954">
        <v>831</v>
      </c>
      <c r="K37954">
        <v>51.5</v>
      </c>
      <c r="L37954">
        <v>54</v>
      </c>
      <c r="M37954" t="s">
        <v>49</v>
      </c>
      <c r="N37954" t="s">
        <v>111</v>
      </c>
      <c r="O37954" t="s">
        <v>964</v>
      </c>
    </row>
    <row r="37955" spans="1:16">
      <c r="A37955" t="s">
        <v>35</v>
      </c>
      <c r="B37955" t="s">
        <v>77148</v>
      </c>
      <c r="C37955" t="s">
        <v>43</v>
      </c>
      <c r="D37955" t="s">
        <v>77149</v>
      </c>
      <c r="E37955" s="1">
        <v>44389.957451469905</v>
      </c>
      <c r="F37955">
        <v>406</v>
      </c>
      <c r="G37955">
        <v>463</v>
      </c>
      <c r="H37955">
        <v>56</v>
      </c>
      <c r="I37955">
        <v>3224</v>
      </c>
      <c r="J37955">
        <v>2245</v>
      </c>
      <c r="K37955">
        <v>41.2</v>
      </c>
      <c r="L37955">
        <v>51</v>
      </c>
      <c r="M37955" t="s">
        <v>27</v>
      </c>
      <c r="N37955" t="s">
        <v>776</v>
      </c>
      <c r="O37955" t="s">
        <v>265</v>
      </c>
      <c r="P37955" t="s">
        <v>68</v>
      </c>
    </row>
    <row r="37956" spans="1:16">
      <c r="A37956" t="s">
        <v>24</v>
      </c>
      <c r="B37956" t="s">
        <v>77150</v>
      </c>
      <c r="C37956" t="s">
        <v>37</v>
      </c>
      <c r="D37956" t="s">
        <v>77151</v>
      </c>
      <c r="E37956" s="1">
        <v>44571.388635150463</v>
      </c>
      <c r="F37956">
        <v>364</v>
      </c>
      <c r="G37956">
        <v>144</v>
      </c>
      <c r="H37956">
        <v>116</v>
      </c>
      <c r="I37956">
        <v>4064</v>
      </c>
      <c r="J37956">
        <v>3506</v>
      </c>
      <c r="K37956">
        <v>17.8</v>
      </c>
      <c r="L37956">
        <v>22</v>
      </c>
      <c r="M37956" t="s">
        <v>20</v>
      </c>
      <c r="N37956" t="s">
        <v>3791</v>
      </c>
      <c r="O37956" t="s">
        <v>787</v>
      </c>
      <c r="P37956" t="s">
        <v>68</v>
      </c>
    </row>
    <row r="37957" spans="1:16">
      <c r="A37957" t="s">
        <v>24</v>
      </c>
      <c r="B37957" t="s">
        <v>77152</v>
      </c>
      <c r="C37957" t="s">
        <v>37</v>
      </c>
      <c r="D37957" t="s">
        <v>77153</v>
      </c>
      <c r="E37957" s="1">
        <v>44818.689973171298</v>
      </c>
      <c r="F37957">
        <v>798</v>
      </c>
      <c r="G37957">
        <v>457</v>
      </c>
      <c r="H37957">
        <v>14</v>
      </c>
      <c r="I37957">
        <v>4954</v>
      </c>
      <c r="J37957">
        <v>504</v>
      </c>
      <c r="K37957">
        <v>251.79</v>
      </c>
      <c r="L37957">
        <v>65</v>
      </c>
      <c r="M37957" t="s">
        <v>20</v>
      </c>
      <c r="N37957" t="s">
        <v>1229</v>
      </c>
      <c r="O37957" t="s">
        <v>1826</v>
      </c>
    </row>
    <row r="37958" spans="1:16">
      <c r="A37958" t="s">
        <v>35</v>
      </c>
      <c r="B37958" t="s">
        <v>77154</v>
      </c>
      <c r="C37958" t="s">
        <v>18</v>
      </c>
      <c r="D37958" t="s">
        <v>77155</v>
      </c>
      <c r="E37958" s="1">
        <v>45150.604796643522</v>
      </c>
      <c r="F37958">
        <v>469</v>
      </c>
      <c r="G37958">
        <v>279</v>
      </c>
      <c r="H37958">
        <v>22</v>
      </c>
      <c r="I37958">
        <v>4796</v>
      </c>
      <c r="J37958">
        <v>1334</v>
      </c>
      <c r="K37958">
        <v>57.72</v>
      </c>
      <c r="L37958">
        <v>38</v>
      </c>
      <c r="M37958" t="s">
        <v>27</v>
      </c>
      <c r="N37958" t="s">
        <v>3158</v>
      </c>
      <c r="O37958" t="s">
        <v>14094</v>
      </c>
    </row>
    <row r="37959" spans="1:16">
      <c r="A37959" t="s">
        <v>24</v>
      </c>
      <c r="B37959" t="s">
        <v>77156</v>
      </c>
      <c r="C37959" t="s">
        <v>43</v>
      </c>
      <c r="D37959" t="s">
        <v>77157</v>
      </c>
      <c r="E37959" s="1">
        <v>44493.529740474536</v>
      </c>
      <c r="F37959">
        <v>881</v>
      </c>
      <c r="G37959">
        <v>124</v>
      </c>
      <c r="H37959">
        <v>114</v>
      </c>
      <c r="I37959">
        <v>9547</v>
      </c>
      <c r="J37959">
        <v>3326</v>
      </c>
      <c r="K37959">
        <v>33.64</v>
      </c>
      <c r="L37959">
        <v>21</v>
      </c>
      <c r="M37959" t="s">
        <v>20</v>
      </c>
      <c r="N37959" t="s">
        <v>3412</v>
      </c>
      <c r="O37959" t="s">
        <v>1184</v>
      </c>
      <c r="P37959" t="s">
        <v>30</v>
      </c>
    </row>
    <row r="37960" spans="1:16">
      <c r="A37960" t="s">
        <v>24</v>
      </c>
      <c r="B37960" t="s">
        <v>77158</v>
      </c>
      <c r="C37960" t="s">
        <v>18</v>
      </c>
      <c r="D37960" t="s">
        <v>77159</v>
      </c>
      <c r="E37960" s="1">
        <v>45298.164424502313</v>
      </c>
      <c r="F37960">
        <v>981</v>
      </c>
      <c r="G37960">
        <v>211</v>
      </c>
      <c r="H37960">
        <v>148</v>
      </c>
      <c r="I37960">
        <v>4400</v>
      </c>
      <c r="J37960">
        <v>1513</v>
      </c>
      <c r="K37960">
        <v>88.57</v>
      </c>
      <c r="L37960">
        <v>60</v>
      </c>
      <c r="M37960" t="s">
        <v>20</v>
      </c>
      <c r="N37960" t="s">
        <v>1881</v>
      </c>
      <c r="O37960" t="s">
        <v>1706</v>
      </c>
    </row>
    <row r="37961" spans="1:16">
      <c r="A37961" t="s">
        <v>35</v>
      </c>
      <c r="B37961" t="s">
        <v>77160</v>
      </c>
      <c r="C37961" t="s">
        <v>18</v>
      </c>
      <c r="D37961" t="s">
        <v>77161</v>
      </c>
      <c r="E37961" s="1">
        <v>44401.67504991898</v>
      </c>
      <c r="F37961">
        <v>904</v>
      </c>
      <c r="G37961">
        <v>89</v>
      </c>
      <c r="H37961">
        <v>123</v>
      </c>
      <c r="I37961">
        <v>6120</v>
      </c>
      <c r="J37961">
        <v>4835</v>
      </c>
      <c r="K37961">
        <v>23.08</v>
      </c>
      <c r="L37961">
        <v>27</v>
      </c>
      <c r="M37961" t="s">
        <v>49</v>
      </c>
      <c r="N37961" t="s">
        <v>91</v>
      </c>
      <c r="O37961" t="s">
        <v>3428</v>
      </c>
      <c r="P37961" t="s">
        <v>23</v>
      </c>
    </row>
    <row r="37962" spans="1:16">
      <c r="A37962" t="s">
        <v>35</v>
      </c>
      <c r="B37962" t="s">
        <v>77162</v>
      </c>
      <c r="C37962" t="s">
        <v>43</v>
      </c>
      <c r="D37962" t="s">
        <v>77163</v>
      </c>
      <c r="E37962" s="1">
        <v>45256.344736226849</v>
      </c>
      <c r="F37962">
        <v>931</v>
      </c>
      <c r="G37962">
        <v>243</v>
      </c>
      <c r="H37962">
        <v>26</v>
      </c>
      <c r="I37962">
        <v>1127</v>
      </c>
      <c r="J37962">
        <v>2169</v>
      </c>
      <c r="K37962">
        <v>55.33</v>
      </c>
      <c r="L37962">
        <v>22</v>
      </c>
      <c r="M37962" t="s">
        <v>20</v>
      </c>
      <c r="N37962" t="s">
        <v>224</v>
      </c>
      <c r="O37962" t="s">
        <v>3131</v>
      </c>
      <c r="P37962" t="s">
        <v>68</v>
      </c>
    </row>
    <row r="37963" spans="1:16">
      <c r="A37963" t="s">
        <v>35</v>
      </c>
      <c r="B37963" t="s">
        <v>77164</v>
      </c>
      <c r="C37963" t="s">
        <v>37</v>
      </c>
      <c r="D37963" t="s">
        <v>77165</v>
      </c>
      <c r="E37963" s="1">
        <v>44473.829839317128</v>
      </c>
      <c r="F37963">
        <v>959</v>
      </c>
      <c r="G37963">
        <v>213</v>
      </c>
      <c r="H37963">
        <v>37</v>
      </c>
      <c r="I37963">
        <v>1136</v>
      </c>
      <c r="J37963">
        <v>3207</v>
      </c>
      <c r="K37963">
        <v>37.700000000000003</v>
      </c>
      <c r="L37963">
        <v>25</v>
      </c>
      <c r="M37963" t="s">
        <v>20</v>
      </c>
      <c r="N37963" t="s">
        <v>1881</v>
      </c>
      <c r="O37963" t="s">
        <v>3390</v>
      </c>
    </row>
    <row r="37964" spans="1:16">
      <c r="A37964" t="s">
        <v>16</v>
      </c>
      <c r="B37964" t="s">
        <v>77166</v>
      </c>
      <c r="C37964" t="s">
        <v>18</v>
      </c>
      <c r="D37964" t="s">
        <v>77167</v>
      </c>
      <c r="E37964" s="1">
        <v>45223.800094004633</v>
      </c>
      <c r="F37964">
        <v>468</v>
      </c>
      <c r="G37964">
        <v>339</v>
      </c>
      <c r="H37964">
        <v>180</v>
      </c>
      <c r="I37964">
        <v>1632</v>
      </c>
      <c r="J37964">
        <v>1893</v>
      </c>
      <c r="K37964">
        <v>52.14</v>
      </c>
      <c r="L37964">
        <v>65</v>
      </c>
      <c r="M37964" t="s">
        <v>27</v>
      </c>
      <c r="N37964" t="s">
        <v>780</v>
      </c>
      <c r="O37964" t="s">
        <v>2059</v>
      </c>
      <c r="P37964" t="s">
        <v>30</v>
      </c>
    </row>
    <row r="37965" spans="1:16">
      <c r="A37965" t="s">
        <v>24</v>
      </c>
      <c r="B37965" t="s">
        <v>77168</v>
      </c>
      <c r="C37965" t="s">
        <v>37</v>
      </c>
      <c r="D37965" t="s">
        <v>77169</v>
      </c>
      <c r="E37965" s="1">
        <v>44322.00987134259</v>
      </c>
      <c r="F37965">
        <v>606</v>
      </c>
      <c r="G37965">
        <v>359</v>
      </c>
      <c r="H37965">
        <v>147</v>
      </c>
      <c r="I37965">
        <v>9070</v>
      </c>
      <c r="J37965">
        <v>2608</v>
      </c>
      <c r="K37965">
        <v>42.64</v>
      </c>
      <c r="L37965">
        <v>45</v>
      </c>
      <c r="M37965" t="s">
        <v>49</v>
      </c>
      <c r="N37965" t="s">
        <v>103</v>
      </c>
      <c r="O37965" t="s">
        <v>571</v>
      </c>
      <c r="P37965" t="s">
        <v>68</v>
      </c>
    </row>
    <row r="37966" spans="1:16">
      <c r="A37966" t="s">
        <v>41</v>
      </c>
      <c r="B37966" t="s">
        <v>77170</v>
      </c>
      <c r="C37966" t="s">
        <v>18</v>
      </c>
      <c r="D37966" t="s">
        <v>77171</v>
      </c>
      <c r="E37966" s="1">
        <v>44635.008186377316</v>
      </c>
      <c r="F37966">
        <v>328</v>
      </c>
      <c r="G37966">
        <v>189</v>
      </c>
      <c r="H37966">
        <v>9</v>
      </c>
      <c r="I37966">
        <v>5763</v>
      </c>
      <c r="J37966">
        <v>4363</v>
      </c>
      <c r="K37966">
        <v>12.06</v>
      </c>
      <c r="L37966">
        <v>61</v>
      </c>
      <c r="M37966" t="s">
        <v>20</v>
      </c>
      <c r="N37966" t="s">
        <v>1340</v>
      </c>
      <c r="O37966" t="s">
        <v>520</v>
      </c>
    </row>
    <row r="37967" spans="1:16">
      <c r="A37967" t="s">
        <v>24</v>
      </c>
      <c r="B37967" t="s">
        <v>77172</v>
      </c>
      <c r="C37967" t="s">
        <v>43</v>
      </c>
      <c r="D37967" t="s">
        <v>77173</v>
      </c>
      <c r="E37967" s="1">
        <v>45009.888447800928</v>
      </c>
      <c r="F37967">
        <v>357</v>
      </c>
      <c r="G37967">
        <v>449</v>
      </c>
      <c r="H37967">
        <v>51</v>
      </c>
      <c r="I37967">
        <v>5578</v>
      </c>
      <c r="J37967">
        <v>538</v>
      </c>
      <c r="K37967">
        <v>159.29</v>
      </c>
      <c r="L37967">
        <v>57</v>
      </c>
      <c r="M37967" t="s">
        <v>49</v>
      </c>
      <c r="N37967" t="s">
        <v>713</v>
      </c>
      <c r="O37967" t="s">
        <v>3848</v>
      </c>
      <c r="P37967" t="s">
        <v>68</v>
      </c>
    </row>
    <row r="37968" spans="1:16">
      <c r="A37968" t="s">
        <v>35</v>
      </c>
      <c r="B37968" t="s">
        <v>77174</v>
      </c>
      <c r="C37968" t="s">
        <v>43</v>
      </c>
      <c r="D37968" t="s">
        <v>77175</v>
      </c>
      <c r="E37968" s="1">
        <v>45329.066982141201</v>
      </c>
      <c r="F37968">
        <v>822</v>
      </c>
      <c r="G37968">
        <v>200</v>
      </c>
      <c r="H37968">
        <v>55</v>
      </c>
      <c r="I37968">
        <v>7519</v>
      </c>
      <c r="J37968">
        <v>2733</v>
      </c>
      <c r="K37968">
        <v>39.409999999999997</v>
      </c>
      <c r="L37968">
        <v>23</v>
      </c>
      <c r="M37968" t="s">
        <v>20</v>
      </c>
      <c r="N37968" t="s">
        <v>287</v>
      </c>
      <c r="O37968" t="s">
        <v>3431</v>
      </c>
    </row>
    <row r="37969" spans="1:16">
      <c r="A37969" t="s">
        <v>16</v>
      </c>
      <c r="B37969" t="s">
        <v>77176</v>
      </c>
      <c r="C37969" t="s">
        <v>37</v>
      </c>
      <c r="D37969" t="s">
        <v>77177</v>
      </c>
      <c r="E37969" s="1">
        <v>45065.637320729169</v>
      </c>
      <c r="F37969">
        <v>775</v>
      </c>
      <c r="G37969">
        <v>195</v>
      </c>
      <c r="H37969">
        <v>186</v>
      </c>
      <c r="I37969">
        <v>6509</v>
      </c>
      <c r="J37969">
        <v>4323</v>
      </c>
      <c r="K37969">
        <v>26.74</v>
      </c>
      <c r="L37969">
        <v>29</v>
      </c>
      <c r="M37969" t="s">
        <v>27</v>
      </c>
      <c r="N37969" t="s">
        <v>1172</v>
      </c>
      <c r="O37969" t="s">
        <v>757</v>
      </c>
    </row>
    <row r="37970" spans="1:16">
      <c r="A37970" t="s">
        <v>16</v>
      </c>
      <c r="B37970" t="s">
        <v>77178</v>
      </c>
      <c r="C37970" t="s">
        <v>37</v>
      </c>
      <c r="D37970" t="s">
        <v>77179</v>
      </c>
      <c r="E37970" s="1">
        <v>44476.67610853009</v>
      </c>
      <c r="F37970">
        <v>495</v>
      </c>
      <c r="G37970">
        <v>357</v>
      </c>
      <c r="H37970">
        <v>89</v>
      </c>
      <c r="I37970">
        <v>6385</v>
      </c>
      <c r="J37970">
        <v>4468</v>
      </c>
      <c r="K37970">
        <v>21.06</v>
      </c>
      <c r="L37970">
        <v>32</v>
      </c>
      <c r="M37970" t="s">
        <v>27</v>
      </c>
      <c r="N37970" t="s">
        <v>1208</v>
      </c>
      <c r="O37970" t="s">
        <v>364</v>
      </c>
      <c r="P37970" t="s">
        <v>23</v>
      </c>
    </row>
    <row r="37971" spans="1:16">
      <c r="A37971" t="s">
        <v>24</v>
      </c>
      <c r="B37971" t="s">
        <v>77180</v>
      </c>
      <c r="C37971" t="s">
        <v>18</v>
      </c>
      <c r="D37971" t="s">
        <v>77181</v>
      </c>
      <c r="E37971" s="1">
        <v>44477.716896087964</v>
      </c>
      <c r="F37971">
        <v>94</v>
      </c>
      <c r="G37971">
        <v>198</v>
      </c>
      <c r="H37971">
        <v>141</v>
      </c>
      <c r="I37971">
        <v>9149</v>
      </c>
      <c r="J37971">
        <v>3539</v>
      </c>
      <c r="K37971">
        <v>12.24</v>
      </c>
      <c r="L37971">
        <v>62</v>
      </c>
      <c r="M37971" t="s">
        <v>20</v>
      </c>
      <c r="N37971" t="s">
        <v>348</v>
      </c>
      <c r="O37971" t="s">
        <v>194</v>
      </c>
    </row>
    <row r="37972" spans="1:16">
      <c r="A37972" t="s">
        <v>35</v>
      </c>
      <c r="B37972" s="2" t="s">
        <v>77182</v>
      </c>
      <c r="C37972" t="s">
        <v>37</v>
      </c>
      <c r="D37972" t="s">
        <v>77183</v>
      </c>
      <c r="E37972" s="1">
        <v>44612.694167291666</v>
      </c>
      <c r="F37972">
        <v>837</v>
      </c>
      <c r="G37972">
        <v>28</v>
      </c>
      <c r="H37972">
        <v>136</v>
      </c>
      <c r="I37972">
        <v>6404</v>
      </c>
      <c r="J37972">
        <v>1050</v>
      </c>
      <c r="K37972">
        <v>95.33</v>
      </c>
      <c r="L37972">
        <v>21</v>
      </c>
      <c r="M37972" t="s">
        <v>27</v>
      </c>
      <c r="N37972" t="s">
        <v>83</v>
      </c>
      <c r="O37972" t="s">
        <v>353</v>
      </c>
    </row>
    <row r="37973" spans="1:16">
      <c r="A37973" t="s">
        <v>35</v>
      </c>
      <c r="B37973" t="s">
        <v>77184</v>
      </c>
      <c r="C37973" t="s">
        <v>18</v>
      </c>
      <c r="D37973" t="s">
        <v>77185</v>
      </c>
      <c r="E37973" s="1">
        <v>44463.402918043983</v>
      </c>
      <c r="F37973">
        <v>967</v>
      </c>
      <c r="G37973">
        <v>457</v>
      </c>
      <c r="H37973">
        <v>135</v>
      </c>
      <c r="I37973">
        <v>3061</v>
      </c>
      <c r="J37973">
        <v>1959</v>
      </c>
      <c r="K37973">
        <v>79.58</v>
      </c>
      <c r="L37973">
        <v>45</v>
      </c>
      <c r="M37973" t="s">
        <v>49</v>
      </c>
      <c r="N37973" t="s">
        <v>1590</v>
      </c>
      <c r="O37973" t="s">
        <v>5524</v>
      </c>
      <c r="P37973" t="s">
        <v>30</v>
      </c>
    </row>
    <row r="37974" spans="1:16">
      <c r="A37974" t="s">
        <v>24</v>
      </c>
      <c r="B37974" t="s">
        <v>77186</v>
      </c>
      <c r="C37974" t="s">
        <v>37</v>
      </c>
      <c r="D37974" t="s">
        <v>77187</v>
      </c>
      <c r="E37974" s="1">
        <v>44789.280128668979</v>
      </c>
      <c r="F37974">
        <v>528</v>
      </c>
      <c r="G37974">
        <v>162</v>
      </c>
      <c r="H37974">
        <v>103</v>
      </c>
      <c r="I37974">
        <v>2308</v>
      </c>
      <c r="J37974">
        <v>3392</v>
      </c>
      <c r="K37974">
        <v>23.38</v>
      </c>
      <c r="L37974">
        <v>24</v>
      </c>
      <c r="M37974" t="s">
        <v>27</v>
      </c>
      <c r="N37974" t="s">
        <v>3158</v>
      </c>
      <c r="O37974" t="s">
        <v>261</v>
      </c>
    </row>
    <row r="37975" spans="1:16">
      <c r="A37975" t="s">
        <v>24</v>
      </c>
      <c r="B37975" t="s">
        <v>77188</v>
      </c>
      <c r="C37975" t="s">
        <v>37</v>
      </c>
      <c r="D37975" t="s">
        <v>77189</v>
      </c>
      <c r="E37975" s="1">
        <v>44465.302881516203</v>
      </c>
      <c r="F37975">
        <v>407</v>
      </c>
      <c r="G37975">
        <v>90</v>
      </c>
      <c r="H37975">
        <v>35</v>
      </c>
      <c r="I37975">
        <v>4117</v>
      </c>
      <c r="J37975">
        <v>682</v>
      </c>
      <c r="K37975">
        <v>78.010000000000005</v>
      </c>
      <c r="L37975">
        <v>37</v>
      </c>
      <c r="M37975" t="s">
        <v>27</v>
      </c>
      <c r="N37975" t="s">
        <v>472</v>
      </c>
      <c r="O37975" t="s">
        <v>4083</v>
      </c>
    </row>
    <row r="37976" spans="1:16">
      <c r="A37976" t="s">
        <v>41</v>
      </c>
      <c r="B37976" t="s">
        <v>77190</v>
      </c>
      <c r="C37976" t="s">
        <v>18</v>
      </c>
      <c r="D37976" t="s">
        <v>77191</v>
      </c>
      <c r="E37976" s="1">
        <v>44842.500823032409</v>
      </c>
      <c r="F37976">
        <v>813</v>
      </c>
      <c r="G37976">
        <v>86</v>
      </c>
      <c r="H37976">
        <v>54</v>
      </c>
      <c r="I37976">
        <v>4913</v>
      </c>
      <c r="J37976">
        <v>3217</v>
      </c>
      <c r="K37976">
        <v>29.62</v>
      </c>
      <c r="L37976">
        <v>29</v>
      </c>
      <c r="M37976" t="s">
        <v>20</v>
      </c>
      <c r="N37976" t="s">
        <v>875</v>
      </c>
      <c r="O37976" t="s">
        <v>3379</v>
      </c>
    </row>
    <row r="37977" spans="1:16">
      <c r="A37977" t="s">
        <v>24</v>
      </c>
      <c r="B37977" t="s">
        <v>77192</v>
      </c>
      <c r="C37977" t="s">
        <v>43</v>
      </c>
      <c r="D37977" t="s">
        <v>77193</v>
      </c>
      <c r="E37977" s="1">
        <v>44585.991800370371</v>
      </c>
      <c r="F37977">
        <v>540</v>
      </c>
      <c r="G37977">
        <v>429</v>
      </c>
      <c r="H37977">
        <v>78</v>
      </c>
      <c r="I37977">
        <v>3107</v>
      </c>
      <c r="J37977">
        <v>3920</v>
      </c>
      <c r="K37977">
        <v>26.71</v>
      </c>
      <c r="L37977">
        <v>29</v>
      </c>
      <c r="M37977" t="s">
        <v>20</v>
      </c>
      <c r="N37977" t="s">
        <v>1325</v>
      </c>
      <c r="O37977" t="s">
        <v>2879</v>
      </c>
    </row>
    <row r="37978" spans="1:16">
      <c r="A37978" t="s">
        <v>24</v>
      </c>
      <c r="B37978" t="s">
        <v>77194</v>
      </c>
      <c r="C37978" t="s">
        <v>43</v>
      </c>
      <c r="D37978" t="s">
        <v>77195</v>
      </c>
      <c r="E37978" s="1">
        <v>45100.457544988429</v>
      </c>
      <c r="F37978">
        <v>798</v>
      </c>
      <c r="G37978">
        <v>175</v>
      </c>
      <c r="H37978">
        <v>158</v>
      </c>
      <c r="I37978">
        <v>1238</v>
      </c>
      <c r="J37978">
        <v>1476</v>
      </c>
      <c r="K37978">
        <v>76.63</v>
      </c>
      <c r="L37978">
        <v>60</v>
      </c>
      <c r="M37978" t="s">
        <v>49</v>
      </c>
      <c r="N37978" t="s">
        <v>1092</v>
      </c>
      <c r="O37978" t="s">
        <v>55</v>
      </c>
      <c r="P37978" t="s">
        <v>23</v>
      </c>
    </row>
    <row r="37979" spans="1:16">
      <c r="A37979" t="s">
        <v>35</v>
      </c>
      <c r="B37979" t="s">
        <v>77196</v>
      </c>
      <c r="C37979" t="s">
        <v>43</v>
      </c>
      <c r="D37979" t="s">
        <v>77197</v>
      </c>
      <c r="E37979" s="1">
        <v>44551.435279004632</v>
      </c>
      <c r="F37979">
        <v>338</v>
      </c>
      <c r="G37979">
        <v>375</v>
      </c>
      <c r="H37979">
        <v>197</v>
      </c>
      <c r="I37979">
        <v>7351</v>
      </c>
      <c r="J37979">
        <v>2678</v>
      </c>
      <c r="K37979">
        <v>33.979999999999997</v>
      </c>
      <c r="L37979">
        <v>55</v>
      </c>
      <c r="M37979" t="s">
        <v>20</v>
      </c>
      <c r="N37979" t="s">
        <v>1083</v>
      </c>
      <c r="O37979" t="s">
        <v>2705</v>
      </c>
    </row>
    <row r="37980" spans="1:16">
      <c r="A37980" t="s">
        <v>16</v>
      </c>
      <c r="B37980" t="s">
        <v>77198</v>
      </c>
      <c r="C37980" t="s">
        <v>37</v>
      </c>
      <c r="D37980" t="s">
        <v>77199</v>
      </c>
      <c r="E37980" s="1">
        <v>44264.127457488423</v>
      </c>
      <c r="F37980">
        <v>486</v>
      </c>
      <c r="G37980">
        <v>317</v>
      </c>
      <c r="H37980">
        <v>132</v>
      </c>
      <c r="I37980">
        <v>2642</v>
      </c>
      <c r="J37980">
        <v>2898</v>
      </c>
      <c r="K37980">
        <v>32.26</v>
      </c>
      <c r="L37980">
        <v>64</v>
      </c>
      <c r="M37980" t="s">
        <v>20</v>
      </c>
      <c r="N37980" t="s">
        <v>316</v>
      </c>
      <c r="O37980" t="s">
        <v>532</v>
      </c>
      <c r="P37980" t="s">
        <v>30</v>
      </c>
    </row>
    <row r="37981" spans="1:16">
      <c r="A37981" t="s">
        <v>16</v>
      </c>
      <c r="B37981" t="s">
        <v>77200</v>
      </c>
      <c r="C37981" t="s">
        <v>37</v>
      </c>
      <c r="D37981" t="s">
        <v>77201</v>
      </c>
      <c r="E37981" s="1">
        <v>44690.315518877316</v>
      </c>
      <c r="F37981">
        <v>363</v>
      </c>
      <c r="G37981">
        <v>486</v>
      </c>
      <c r="H37981">
        <v>116</v>
      </c>
      <c r="I37981">
        <v>5166</v>
      </c>
      <c r="J37981">
        <v>1759</v>
      </c>
      <c r="K37981">
        <v>54.86</v>
      </c>
      <c r="L37981">
        <v>58</v>
      </c>
      <c r="M37981" t="s">
        <v>20</v>
      </c>
      <c r="N37981" t="s">
        <v>697</v>
      </c>
      <c r="O37981" t="s">
        <v>2821</v>
      </c>
    </row>
    <row r="37982" spans="1:16">
      <c r="A37982" t="s">
        <v>35</v>
      </c>
      <c r="B37982" t="s">
        <v>77202</v>
      </c>
      <c r="C37982" t="s">
        <v>18</v>
      </c>
      <c r="D37982" t="s">
        <v>77203</v>
      </c>
      <c r="E37982" s="1">
        <v>44671.904694386576</v>
      </c>
      <c r="F37982">
        <v>154</v>
      </c>
      <c r="G37982">
        <v>14</v>
      </c>
      <c r="H37982">
        <v>8</v>
      </c>
      <c r="I37982">
        <v>2814</v>
      </c>
      <c r="J37982">
        <v>3447</v>
      </c>
      <c r="K37982">
        <v>5.1100000000000003</v>
      </c>
      <c r="L37982">
        <v>46</v>
      </c>
      <c r="M37982" t="s">
        <v>27</v>
      </c>
      <c r="N37982" t="s">
        <v>58</v>
      </c>
      <c r="O37982" t="s">
        <v>5877</v>
      </c>
    </row>
    <row r="37983" spans="1:16">
      <c r="A37983" t="s">
        <v>24</v>
      </c>
      <c r="B37983" t="s">
        <v>77204</v>
      </c>
      <c r="C37983" t="s">
        <v>18</v>
      </c>
      <c r="D37983" t="s">
        <v>77205</v>
      </c>
      <c r="E37983" s="1">
        <v>44418.406134317127</v>
      </c>
      <c r="F37983">
        <v>281</v>
      </c>
      <c r="G37983">
        <v>80</v>
      </c>
      <c r="H37983">
        <v>149</v>
      </c>
      <c r="I37983">
        <v>6112</v>
      </c>
      <c r="J37983">
        <v>3373</v>
      </c>
      <c r="K37983">
        <v>15.12</v>
      </c>
      <c r="L37983">
        <v>32</v>
      </c>
      <c r="M37983" t="s">
        <v>27</v>
      </c>
      <c r="N37983" t="s">
        <v>607</v>
      </c>
      <c r="O37983" t="s">
        <v>2398</v>
      </c>
    </row>
    <row r="37984" spans="1:16">
      <c r="A37984" t="s">
        <v>41</v>
      </c>
      <c r="B37984" t="s">
        <v>77206</v>
      </c>
      <c r="C37984" t="s">
        <v>43</v>
      </c>
      <c r="D37984" t="s">
        <v>77207</v>
      </c>
      <c r="E37984" s="1">
        <v>44605.84590803241</v>
      </c>
      <c r="F37984">
        <v>615</v>
      </c>
      <c r="G37984">
        <v>247</v>
      </c>
      <c r="H37984">
        <v>98</v>
      </c>
      <c r="I37984">
        <v>5977</v>
      </c>
      <c r="J37984">
        <v>1686</v>
      </c>
      <c r="K37984">
        <v>56.94</v>
      </c>
      <c r="L37984">
        <v>59</v>
      </c>
      <c r="M37984" t="s">
        <v>49</v>
      </c>
      <c r="N37984" t="s">
        <v>427</v>
      </c>
      <c r="O37984" t="s">
        <v>3603</v>
      </c>
    </row>
    <row r="37985" spans="1:16">
      <c r="A37985" t="s">
        <v>24</v>
      </c>
      <c r="B37985" t="s">
        <v>77208</v>
      </c>
      <c r="C37985" t="s">
        <v>43</v>
      </c>
      <c r="D37985" t="s">
        <v>77209</v>
      </c>
      <c r="E37985" s="1">
        <v>44655.885164594911</v>
      </c>
      <c r="F37985">
        <v>375</v>
      </c>
      <c r="G37985">
        <v>243</v>
      </c>
      <c r="H37985">
        <v>11</v>
      </c>
      <c r="I37985">
        <v>6751</v>
      </c>
      <c r="J37985">
        <v>1590</v>
      </c>
      <c r="K37985">
        <v>39.56</v>
      </c>
      <c r="L37985">
        <v>31</v>
      </c>
      <c r="M37985" t="s">
        <v>27</v>
      </c>
      <c r="N37985" t="s">
        <v>297</v>
      </c>
      <c r="O37985" t="s">
        <v>3797</v>
      </c>
    </row>
    <row r="37986" spans="1:16">
      <c r="A37986" t="s">
        <v>41</v>
      </c>
      <c r="B37986" t="s">
        <v>77210</v>
      </c>
      <c r="C37986" t="s">
        <v>43</v>
      </c>
      <c r="D37986" t="s">
        <v>77211</v>
      </c>
      <c r="E37986" s="1">
        <v>45329.369219247688</v>
      </c>
      <c r="F37986">
        <v>877</v>
      </c>
      <c r="G37986">
        <v>326</v>
      </c>
      <c r="H37986">
        <v>51</v>
      </c>
      <c r="I37986">
        <v>7887</v>
      </c>
      <c r="J37986">
        <v>1853</v>
      </c>
      <c r="K37986">
        <v>67.67</v>
      </c>
      <c r="L37986">
        <v>38</v>
      </c>
      <c r="M37986" t="s">
        <v>49</v>
      </c>
      <c r="N37986" t="s">
        <v>1083</v>
      </c>
      <c r="O37986" t="s">
        <v>4167</v>
      </c>
      <c r="P37986" t="s">
        <v>23</v>
      </c>
    </row>
    <row r="37987" spans="1:16">
      <c r="A37987" t="s">
        <v>24</v>
      </c>
      <c r="B37987" t="s">
        <v>77212</v>
      </c>
      <c r="C37987" t="s">
        <v>18</v>
      </c>
      <c r="D37987" t="s">
        <v>77213</v>
      </c>
      <c r="E37987" s="1">
        <v>44874.592966122684</v>
      </c>
      <c r="F37987">
        <v>123</v>
      </c>
      <c r="G37987">
        <v>437</v>
      </c>
      <c r="H37987">
        <v>112</v>
      </c>
      <c r="I37987">
        <v>7467</v>
      </c>
      <c r="J37987">
        <v>3430</v>
      </c>
      <c r="K37987">
        <v>19.59</v>
      </c>
      <c r="L37987">
        <v>53</v>
      </c>
      <c r="M37987" t="s">
        <v>27</v>
      </c>
      <c r="N37987" t="s">
        <v>693</v>
      </c>
      <c r="O37987" t="s">
        <v>112</v>
      </c>
    </row>
    <row r="37988" spans="1:16">
      <c r="A37988" t="s">
        <v>16</v>
      </c>
      <c r="B37988" t="s">
        <v>77214</v>
      </c>
      <c r="C37988" t="s">
        <v>37</v>
      </c>
      <c r="D37988" t="s">
        <v>77215</v>
      </c>
      <c r="E37988" s="1">
        <v>44531.902779722222</v>
      </c>
      <c r="F37988">
        <v>51</v>
      </c>
      <c r="G37988">
        <v>17</v>
      </c>
      <c r="H37988">
        <v>5</v>
      </c>
      <c r="I37988">
        <v>6090</v>
      </c>
      <c r="J37988">
        <v>885</v>
      </c>
      <c r="K37988">
        <v>8.25</v>
      </c>
      <c r="L37988">
        <v>55</v>
      </c>
      <c r="M37988" t="s">
        <v>27</v>
      </c>
      <c r="N37988" t="s">
        <v>320</v>
      </c>
      <c r="O37988" t="s">
        <v>1533</v>
      </c>
    </row>
    <row r="37989" spans="1:16">
      <c r="A37989" t="s">
        <v>16</v>
      </c>
      <c r="B37989" t="s">
        <v>77216</v>
      </c>
      <c r="C37989" t="s">
        <v>43</v>
      </c>
      <c r="D37989" t="s">
        <v>77217</v>
      </c>
      <c r="E37989" s="1">
        <v>45061.719476365739</v>
      </c>
      <c r="F37989">
        <v>551</v>
      </c>
      <c r="G37989">
        <v>90</v>
      </c>
      <c r="H37989">
        <v>12</v>
      </c>
      <c r="I37989">
        <v>4596</v>
      </c>
      <c r="J37989">
        <v>1202</v>
      </c>
      <c r="K37989">
        <v>54.33</v>
      </c>
      <c r="L37989">
        <v>42</v>
      </c>
      <c r="M37989" t="s">
        <v>27</v>
      </c>
      <c r="N37989" t="s">
        <v>442</v>
      </c>
      <c r="O37989" t="s">
        <v>2273</v>
      </c>
    </row>
    <row r="37990" spans="1:16">
      <c r="A37990" t="s">
        <v>16</v>
      </c>
      <c r="B37990" t="s">
        <v>77218</v>
      </c>
      <c r="C37990" t="s">
        <v>43</v>
      </c>
      <c r="D37990" t="s">
        <v>77219</v>
      </c>
      <c r="E37990" s="1">
        <v>44305.332239166666</v>
      </c>
      <c r="F37990">
        <v>53</v>
      </c>
      <c r="G37990">
        <v>229</v>
      </c>
      <c r="H37990">
        <v>66</v>
      </c>
      <c r="I37990">
        <v>1230</v>
      </c>
      <c r="J37990">
        <v>4237</v>
      </c>
      <c r="K37990">
        <v>8.2100000000000009</v>
      </c>
      <c r="L37990">
        <v>60</v>
      </c>
      <c r="M37990" t="s">
        <v>27</v>
      </c>
      <c r="N37990" t="s">
        <v>1315</v>
      </c>
      <c r="O37990" t="s">
        <v>4391</v>
      </c>
    </row>
    <row r="37991" spans="1:16">
      <c r="A37991" t="s">
        <v>35</v>
      </c>
      <c r="B37991" t="s">
        <v>77220</v>
      </c>
      <c r="C37991" t="s">
        <v>18</v>
      </c>
      <c r="D37991" t="s">
        <v>77221</v>
      </c>
      <c r="E37991" s="1">
        <v>44498.478210046298</v>
      </c>
      <c r="F37991">
        <v>150</v>
      </c>
      <c r="G37991">
        <v>160</v>
      </c>
      <c r="H37991">
        <v>105</v>
      </c>
      <c r="I37991">
        <v>6131</v>
      </c>
      <c r="J37991">
        <v>3680</v>
      </c>
      <c r="K37991">
        <v>11.28</v>
      </c>
      <c r="L37991">
        <v>41</v>
      </c>
      <c r="M37991" t="s">
        <v>27</v>
      </c>
      <c r="N37991" t="s">
        <v>1546</v>
      </c>
      <c r="O37991" t="s">
        <v>615</v>
      </c>
    </row>
    <row r="37992" spans="1:16">
      <c r="A37992" t="s">
        <v>35</v>
      </c>
      <c r="B37992" t="s">
        <v>77222</v>
      </c>
      <c r="C37992" t="s">
        <v>37</v>
      </c>
      <c r="D37992" t="s">
        <v>77223</v>
      </c>
      <c r="E37992" s="1">
        <v>45085.50774429398</v>
      </c>
      <c r="F37992">
        <v>651</v>
      </c>
      <c r="G37992">
        <v>60</v>
      </c>
      <c r="H37992">
        <v>70</v>
      </c>
      <c r="I37992">
        <v>5708</v>
      </c>
      <c r="J37992">
        <v>4565</v>
      </c>
      <c r="K37992">
        <v>17.11</v>
      </c>
      <c r="L37992">
        <v>37</v>
      </c>
      <c r="M37992" t="s">
        <v>49</v>
      </c>
      <c r="N37992" t="s">
        <v>316</v>
      </c>
      <c r="O37992" t="s">
        <v>3615</v>
      </c>
    </row>
    <row r="37993" spans="1:16">
      <c r="A37993" t="s">
        <v>16</v>
      </c>
      <c r="B37993" t="s">
        <v>77224</v>
      </c>
      <c r="C37993" t="s">
        <v>43</v>
      </c>
      <c r="D37993" t="s">
        <v>77225</v>
      </c>
      <c r="E37993" s="1">
        <v>44271.649890636574</v>
      </c>
      <c r="F37993">
        <v>352</v>
      </c>
      <c r="G37993">
        <v>87</v>
      </c>
      <c r="H37993">
        <v>122</v>
      </c>
      <c r="I37993">
        <v>7199</v>
      </c>
      <c r="J37993">
        <v>4428</v>
      </c>
      <c r="K37993">
        <v>12.67</v>
      </c>
      <c r="L37993">
        <v>57</v>
      </c>
      <c r="M37993" t="s">
        <v>27</v>
      </c>
      <c r="N37993" t="s">
        <v>275</v>
      </c>
      <c r="O37993" t="s">
        <v>4083</v>
      </c>
      <c r="P37993" t="s">
        <v>68</v>
      </c>
    </row>
    <row r="37994" spans="1:16">
      <c r="A37994" t="s">
        <v>41</v>
      </c>
      <c r="B37994" t="s">
        <v>77226</v>
      </c>
      <c r="C37994" t="s">
        <v>37</v>
      </c>
      <c r="D37994" t="s">
        <v>77227</v>
      </c>
      <c r="E37994" s="1">
        <v>44801.235249166668</v>
      </c>
      <c r="F37994">
        <v>873</v>
      </c>
      <c r="G37994">
        <v>11</v>
      </c>
      <c r="H37994">
        <v>185</v>
      </c>
      <c r="I37994">
        <v>7542</v>
      </c>
      <c r="J37994">
        <v>4537</v>
      </c>
      <c r="K37994">
        <v>23.56</v>
      </c>
      <c r="L37994">
        <v>59</v>
      </c>
      <c r="M37994" t="s">
        <v>20</v>
      </c>
      <c r="N37994" t="s">
        <v>1095</v>
      </c>
      <c r="O37994" t="s">
        <v>4859</v>
      </c>
    </row>
    <row r="37995" spans="1:16">
      <c r="A37995" t="s">
        <v>35</v>
      </c>
      <c r="B37995" t="s">
        <v>77228</v>
      </c>
      <c r="C37995" t="s">
        <v>18</v>
      </c>
      <c r="D37995" t="s">
        <v>77229</v>
      </c>
      <c r="E37995" s="1">
        <v>44975.077609201391</v>
      </c>
      <c r="F37995">
        <v>983</v>
      </c>
      <c r="G37995">
        <v>154</v>
      </c>
      <c r="H37995">
        <v>149</v>
      </c>
      <c r="I37995">
        <v>2805</v>
      </c>
      <c r="J37995">
        <v>2002</v>
      </c>
      <c r="K37995">
        <v>64.239999999999995</v>
      </c>
      <c r="L37995">
        <v>64</v>
      </c>
      <c r="M37995" t="s">
        <v>27</v>
      </c>
      <c r="N37995" t="s">
        <v>87</v>
      </c>
      <c r="O37995" t="s">
        <v>2056</v>
      </c>
    </row>
    <row r="37996" spans="1:16">
      <c r="A37996" t="s">
        <v>35</v>
      </c>
      <c r="B37996" s="2" t="s">
        <v>77230</v>
      </c>
      <c r="C37996" t="s">
        <v>18</v>
      </c>
      <c r="D37996" t="s">
        <v>77231</v>
      </c>
      <c r="E37996" s="1">
        <v>44861.604847129631</v>
      </c>
      <c r="F37996">
        <v>364</v>
      </c>
      <c r="G37996">
        <v>320</v>
      </c>
      <c r="H37996">
        <v>168</v>
      </c>
      <c r="I37996">
        <v>5434</v>
      </c>
      <c r="J37996">
        <v>1446</v>
      </c>
      <c r="K37996">
        <v>58.92</v>
      </c>
      <c r="L37996">
        <v>51</v>
      </c>
      <c r="M37996" t="s">
        <v>20</v>
      </c>
      <c r="N37996" t="s">
        <v>220</v>
      </c>
      <c r="O37996" t="s">
        <v>360</v>
      </c>
      <c r="P37996" t="s">
        <v>68</v>
      </c>
    </row>
    <row r="37997" spans="1:16">
      <c r="A37997" t="s">
        <v>16</v>
      </c>
      <c r="B37997" t="s">
        <v>77232</v>
      </c>
      <c r="C37997" t="s">
        <v>43</v>
      </c>
      <c r="D37997" t="s">
        <v>77233</v>
      </c>
      <c r="E37997" s="1">
        <v>45042.761874594908</v>
      </c>
      <c r="F37997">
        <v>847</v>
      </c>
      <c r="G37997">
        <v>448</v>
      </c>
      <c r="H37997">
        <v>174</v>
      </c>
      <c r="I37997">
        <v>6512</v>
      </c>
      <c r="J37997">
        <v>2045</v>
      </c>
      <c r="K37997">
        <v>71.83</v>
      </c>
      <c r="L37997">
        <v>62</v>
      </c>
      <c r="M37997" t="s">
        <v>20</v>
      </c>
      <c r="N37997" t="s">
        <v>212</v>
      </c>
      <c r="O37997" t="s">
        <v>1629</v>
      </c>
    </row>
    <row r="37998" spans="1:16">
      <c r="A37998" t="s">
        <v>35</v>
      </c>
      <c r="B37998" t="s">
        <v>77234</v>
      </c>
      <c r="C37998" t="s">
        <v>18</v>
      </c>
      <c r="D37998" t="s">
        <v>77235</v>
      </c>
      <c r="E37998" s="1">
        <v>45349.450974074076</v>
      </c>
      <c r="F37998">
        <v>300</v>
      </c>
      <c r="G37998">
        <v>199</v>
      </c>
      <c r="H37998">
        <v>139</v>
      </c>
      <c r="I37998">
        <v>9147</v>
      </c>
      <c r="J37998">
        <v>3688</v>
      </c>
      <c r="K37998">
        <v>17.3</v>
      </c>
      <c r="L37998">
        <v>41</v>
      </c>
      <c r="M37998" t="s">
        <v>20</v>
      </c>
      <c r="N37998" t="s">
        <v>681</v>
      </c>
      <c r="O37998" t="s">
        <v>3625</v>
      </c>
    </row>
    <row r="37999" spans="1:16">
      <c r="A37999" t="s">
        <v>35</v>
      </c>
      <c r="B37999" t="s">
        <v>77236</v>
      </c>
      <c r="C37999" t="s">
        <v>43</v>
      </c>
      <c r="D37999" t="s">
        <v>77237</v>
      </c>
      <c r="E37999" s="1">
        <v>44619.702924108795</v>
      </c>
      <c r="F37999">
        <v>426</v>
      </c>
      <c r="G37999">
        <v>44</v>
      </c>
      <c r="H37999">
        <v>170</v>
      </c>
      <c r="I37999">
        <v>1348</v>
      </c>
      <c r="J37999">
        <v>1652</v>
      </c>
      <c r="K37999">
        <v>38.74</v>
      </c>
      <c r="L37999">
        <v>45</v>
      </c>
      <c r="M37999" t="s">
        <v>49</v>
      </c>
      <c r="N37999" t="s">
        <v>667</v>
      </c>
      <c r="O37999" t="s">
        <v>1885</v>
      </c>
    </row>
    <row r="38000" spans="1:16">
      <c r="A38000" t="s">
        <v>41</v>
      </c>
      <c r="B38000" t="s">
        <v>77238</v>
      </c>
      <c r="C38000" t="s">
        <v>18</v>
      </c>
      <c r="D38000" t="s">
        <v>77239</v>
      </c>
      <c r="E38000" s="1">
        <v>44707.093461643519</v>
      </c>
      <c r="F38000">
        <v>219</v>
      </c>
      <c r="G38000">
        <v>375</v>
      </c>
      <c r="H38000">
        <v>96</v>
      </c>
      <c r="I38000">
        <v>1986</v>
      </c>
      <c r="J38000">
        <v>2658</v>
      </c>
      <c r="K38000">
        <v>25.96</v>
      </c>
      <c r="L38000">
        <v>37</v>
      </c>
      <c r="M38000" t="s">
        <v>49</v>
      </c>
      <c r="N38000" t="s">
        <v>243</v>
      </c>
      <c r="O38000" t="s">
        <v>947</v>
      </c>
    </row>
    <row r="38001" spans="1:16">
      <c r="A38001" t="s">
        <v>24</v>
      </c>
      <c r="B38001" t="s">
        <v>77240</v>
      </c>
      <c r="C38001" t="s">
        <v>37</v>
      </c>
      <c r="D38001" t="s">
        <v>77241</v>
      </c>
      <c r="E38001" s="1">
        <v>45073.46165232639</v>
      </c>
      <c r="F38001">
        <v>391</v>
      </c>
      <c r="G38001">
        <v>131</v>
      </c>
      <c r="H38001">
        <v>110</v>
      </c>
      <c r="I38001">
        <v>9150</v>
      </c>
      <c r="J38001">
        <v>4086</v>
      </c>
      <c r="K38001">
        <v>15.47</v>
      </c>
      <c r="L38001">
        <v>26</v>
      </c>
      <c r="M38001" t="s">
        <v>20</v>
      </c>
      <c r="N38001" t="s">
        <v>216</v>
      </c>
      <c r="O38001" t="s">
        <v>832</v>
      </c>
      <c r="P38001" t="s">
        <v>23</v>
      </c>
    </row>
    <row r="38002" spans="1:16">
      <c r="A38002" t="s">
        <v>16</v>
      </c>
      <c r="B38002" t="s">
        <v>77242</v>
      </c>
      <c r="C38002" t="s">
        <v>18</v>
      </c>
      <c r="D38002" t="s">
        <v>77243</v>
      </c>
      <c r="E38002" s="1">
        <v>44417.790775231479</v>
      </c>
      <c r="F38002">
        <v>808</v>
      </c>
      <c r="G38002">
        <v>173</v>
      </c>
      <c r="H38002">
        <v>34</v>
      </c>
      <c r="I38002">
        <v>9503</v>
      </c>
      <c r="J38002">
        <v>2294</v>
      </c>
      <c r="K38002">
        <v>44.25</v>
      </c>
      <c r="L38002">
        <v>57</v>
      </c>
      <c r="M38002" t="s">
        <v>27</v>
      </c>
      <c r="N38002" t="s">
        <v>320</v>
      </c>
      <c r="O38002" t="s">
        <v>5405</v>
      </c>
    </row>
    <row r="38003" spans="1:16">
      <c r="A38003" t="s">
        <v>35</v>
      </c>
      <c r="B38003" t="s">
        <v>77244</v>
      </c>
      <c r="C38003" t="s">
        <v>37</v>
      </c>
      <c r="D38003" t="s">
        <v>77245</v>
      </c>
      <c r="E38003" s="1">
        <v>44589.084424733795</v>
      </c>
      <c r="F38003">
        <v>877</v>
      </c>
      <c r="G38003">
        <v>75</v>
      </c>
      <c r="H38003">
        <v>192</v>
      </c>
      <c r="I38003">
        <v>3795</v>
      </c>
      <c r="J38003">
        <v>1740</v>
      </c>
      <c r="K38003">
        <v>65.75</v>
      </c>
      <c r="L38003">
        <v>51</v>
      </c>
      <c r="M38003" t="s">
        <v>27</v>
      </c>
      <c r="N38003" t="s">
        <v>407</v>
      </c>
      <c r="O38003" t="s">
        <v>5829</v>
      </c>
    </row>
    <row r="38004" spans="1:16">
      <c r="A38004" t="s">
        <v>16</v>
      </c>
      <c r="B38004" t="s">
        <v>77246</v>
      </c>
      <c r="C38004" t="s">
        <v>18</v>
      </c>
      <c r="D38004" t="s">
        <v>77247</v>
      </c>
      <c r="E38004" s="1">
        <v>45187.052952893515</v>
      </c>
      <c r="F38004">
        <v>520</v>
      </c>
      <c r="G38004">
        <v>50</v>
      </c>
      <c r="H38004">
        <v>95</v>
      </c>
      <c r="I38004">
        <v>8609</v>
      </c>
      <c r="J38004">
        <v>3589</v>
      </c>
      <c r="K38004">
        <v>18.53</v>
      </c>
      <c r="L38004">
        <v>19</v>
      </c>
      <c r="M38004" t="s">
        <v>20</v>
      </c>
      <c r="N38004" t="s">
        <v>769</v>
      </c>
      <c r="O38004" t="s">
        <v>2165</v>
      </c>
      <c r="P38004" t="s">
        <v>68</v>
      </c>
    </row>
    <row r="38005" spans="1:16">
      <c r="A38005" t="s">
        <v>24</v>
      </c>
      <c r="B38005" t="s">
        <v>77248</v>
      </c>
      <c r="C38005" t="s">
        <v>43</v>
      </c>
      <c r="D38005" t="s">
        <v>77249</v>
      </c>
      <c r="E38005" s="1">
        <v>44954.400015335646</v>
      </c>
      <c r="F38005">
        <v>939</v>
      </c>
      <c r="G38005">
        <v>230</v>
      </c>
      <c r="H38005">
        <v>26</v>
      </c>
      <c r="I38005">
        <v>7277</v>
      </c>
      <c r="J38005">
        <v>2061</v>
      </c>
      <c r="K38005">
        <v>57.98</v>
      </c>
      <c r="L38005">
        <v>54</v>
      </c>
      <c r="M38005" t="s">
        <v>20</v>
      </c>
      <c r="N38005" t="s">
        <v>953</v>
      </c>
      <c r="O38005" t="s">
        <v>136</v>
      </c>
      <c r="P38005" t="s">
        <v>23</v>
      </c>
    </row>
    <row r="38006" spans="1:16">
      <c r="A38006" t="s">
        <v>24</v>
      </c>
      <c r="B38006" t="s">
        <v>77250</v>
      </c>
      <c r="C38006" t="s">
        <v>37</v>
      </c>
      <c r="D38006" t="s">
        <v>77251</v>
      </c>
      <c r="E38006" s="1">
        <v>44942.329417048612</v>
      </c>
      <c r="F38006">
        <v>947</v>
      </c>
      <c r="G38006">
        <v>278</v>
      </c>
      <c r="H38006">
        <v>73</v>
      </c>
      <c r="I38006">
        <v>5966</v>
      </c>
      <c r="J38006">
        <v>1935</v>
      </c>
      <c r="K38006">
        <v>67.08</v>
      </c>
      <c r="L38006">
        <v>58</v>
      </c>
      <c r="M38006" t="s">
        <v>49</v>
      </c>
      <c r="N38006" t="s">
        <v>1568</v>
      </c>
      <c r="O38006" t="s">
        <v>5062</v>
      </c>
    </row>
    <row r="38007" spans="1:16">
      <c r="A38007" t="s">
        <v>24</v>
      </c>
      <c r="B38007" t="s">
        <v>77252</v>
      </c>
      <c r="C38007" t="s">
        <v>37</v>
      </c>
      <c r="D38007" t="s">
        <v>77253</v>
      </c>
      <c r="E38007" s="1">
        <v>44630.942522962963</v>
      </c>
      <c r="F38007">
        <v>964</v>
      </c>
      <c r="G38007">
        <v>106</v>
      </c>
      <c r="H38007">
        <v>48</v>
      </c>
      <c r="I38007">
        <v>3770</v>
      </c>
      <c r="J38007">
        <v>4006</v>
      </c>
      <c r="K38007">
        <v>27.91</v>
      </c>
      <c r="L38007">
        <v>47</v>
      </c>
      <c r="M38007" t="s">
        <v>27</v>
      </c>
      <c r="N38007" t="s">
        <v>600</v>
      </c>
      <c r="O38007" t="s">
        <v>2603</v>
      </c>
    </row>
    <row r="38008" spans="1:16">
      <c r="A38008" t="s">
        <v>16</v>
      </c>
      <c r="B38008" t="s">
        <v>77254</v>
      </c>
      <c r="C38008" t="s">
        <v>18</v>
      </c>
      <c r="D38008" t="s">
        <v>77255</v>
      </c>
      <c r="E38008" s="1">
        <v>44693.406346932868</v>
      </c>
      <c r="F38008">
        <v>818</v>
      </c>
      <c r="G38008">
        <v>114</v>
      </c>
      <c r="H38008">
        <v>21</v>
      </c>
      <c r="I38008">
        <v>1275</v>
      </c>
      <c r="J38008">
        <v>2165</v>
      </c>
      <c r="K38008">
        <v>44.02</v>
      </c>
      <c r="L38008">
        <v>41</v>
      </c>
      <c r="M38008" t="s">
        <v>27</v>
      </c>
      <c r="N38008" t="s">
        <v>316</v>
      </c>
      <c r="O38008" t="s">
        <v>2314</v>
      </c>
    </row>
    <row r="38009" spans="1:16">
      <c r="A38009" t="s">
        <v>41</v>
      </c>
      <c r="B38009" t="s">
        <v>77256</v>
      </c>
      <c r="C38009" t="s">
        <v>43</v>
      </c>
      <c r="D38009" t="s">
        <v>77257</v>
      </c>
      <c r="E38009" s="1">
        <v>45337.056112638886</v>
      </c>
      <c r="F38009">
        <v>936</v>
      </c>
      <c r="G38009">
        <v>405</v>
      </c>
      <c r="H38009">
        <v>116</v>
      </c>
      <c r="I38009">
        <v>2754</v>
      </c>
      <c r="J38009">
        <v>2614</v>
      </c>
      <c r="K38009">
        <v>55.74</v>
      </c>
      <c r="L38009">
        <v>24</v>
      </c>
      <c r="M38009" t="s">
        <v>27</v>
      </c>
      <c r="N38009" t="s">
        <v>75</v>
      </c>
      <c r="O38009" t="s">
        <v>3781</v>
      </c>
      <c r="P38009" t="s">
        <v>30</v>
      </c>
    </row>
    <row r="38010" spans="1:16">
      <c r="A38010" t="s">
        <v>16</v>
      </c>
      <c r="B38010" t="s">
        <v>77258</v>
      </c>
      <c r="C38010" t="s">
        <v>18</v>
      </c>
      <c r="D38010" t="s">
        <v>77259</v>
      </c>
      <c r="E38010" s="1">
        <v>44472.098059270837</v>
      </c>
      <c r="F38010">
        <v>376</v>
      </c>
      <c r="G38010">
        <v>74</v>
      </c>
      <c r="H38010">
        <v>79</v>
      </c>
      <c r="I38010">
        <v>3637</v>
      </c>
      <c r="J38010">
        <v>4966</v>
      </c>
      <c r="K38010">
        <v>10.65</v>
      </c>
      <c r="L38010">
        <v>38</v>
      </c>
      <c r="M38010" t="s">
        <v>27</v>
      </c>
      <c r="N38010" t="s">
        <v>971</v>
      </c>
      <c r="O38010" t="s">
        <v>1973</v>
      </c>
    </row>
    <row r="38011" spans="1:16">
      <c r="A38011" t="s">
        <v>41</v>
      </c>
      <c r="B38011" t="s">
        <v>77260</v>
      </c>
      <c r="C38011" t="s">
        <v>43</v>
      </c>
      <c r="D38011" t="s">
        <v>77261</v>
      </c>
      <c r="E38011" s="1">
        <v>45221.205736458331</v>
      </c>
      <c r="F38011">
        <v>373</v>
      </c>
      <c r="G38011">
        <v>12</v>
      </c>
      <c r="H38011">
        <v>149</v>
      </c>
      <c r="I38011">
        <v>2151</v>
      </c>
      <c r="J38011">
        <v>4066</v>
      </c>
      <c r="K38011">
        <v>13.13</v>
      </c>
      <c r="L38011">
        <v>57</v>
      </c>
      <c r="M38011" t="s">
        <v>49</v>
      </c>
      <c r="N38011" t="s">
        <v>45</v>
      </c>
      <c r="O38011" t="s">
        <v>5494</v>
      </c>
    </row>
    <row r="38012" spans="1:16">
      <c r="A38012" t="s">
        <v>16</v>
      </c>
      <c r="B38012" t="s">
        <v>77262</v>
      </c>
      <c r="C38012" t="s">
        <v>18</v>
      </c>
      <c r="D38012" t="s">
        <v>77263</v>
      </c>
      <c r="E38012" s="1">
        <v>44977.347120474536</v>
      </c>
      <c r="F38012">
        <v>360</v>
      </c>
      <c r="G38012">
        <v>324</v>
      </c>
      <c r="H38012">
        <v>170</v>
      </c>
      <c r="I38012">
        <v>6283</v>
      </c>
      <c r="J38012">
        <v>1770</v>
      </c>
      <c r="K38012">
        <v>48.25</v>
      </c>
      <c r="L38012">
        <v>52</v>
      </c>
      <c r="M38012" t="s">
        <v>27</v>
      </c>
      <c r="N38012" t="s">
        <v>1005</v>
      </c>
      <c r="O38012" t="s">
        <v>1811</v>
      </c>
    </row>
    <row r="38013" spans="1:16">
      <c r="A38013" t="s">
        <v>41</v>
      </c>
      <c r="B38013" t="s">
        <v>77264</v>
      </c>
      <c r="C38013" t="s">
        <v>37</v>
      </c>
      <c r="D38013" t="s">
        <v>77265</v>
      </c>
      <c r="E38013" s="1">
        <v>44596.36568693287</v>
      </c>
      <c r="F38013">
        <v>760</v>
      </c>
      <c r="G38013">
        <v>358</v>
      </c>
      <c r="H38013">
        <v>78</v>
      </c>
      <c r="I38013">
        <v>6259</v>
      </c>
      <c r="J38013">
        <v>4945</v>
      </c>
      <c r="K38013">
        <v>24.19</v>
      </c>
      <c r="L38013">
        <v>31</v>
      </c>
      <c r="M38013" t="s">
        <v>20</v>
      </c>
      <c r="N38013" t="s">
        <v>411</v>
      </c>
      <c r="O38013" t="s">
        <v>3889</v>
      </c>
      <c r="P38013" t="s">
        <v>30</v>
      </c>
    </row>
    <row r="38014" spans="1:16">
      <c r="A38014" t="s">
        <v>35</v>
      </c>
      <c r="B38014" t="s">
        <v>77266</v>
      </c>
      <c r="C38014" t="s">
        <v>37</v>
      </c>
      <c r="D38014" t="s">
        <v>77267</v>
      </c>
      <c r="E38014" s="1">
        <v>45115.545622314814</v>
      </c>
      <c r="F38014">
        <v>409</v>
      </c>
      <c r="G38014">
        <v>415</v>
      </c>
      <c r="H38014">
        <v>179</v>
      </c>
      <c r="I38014">
        <v>4869</v>
      </c>
      <c r="J38014">
        <v>2496</v>
      </c>
      <c r="K38014">
        <v>40.18</v>
      </c>
      <c r="L38014">
        <v>51</v>
      </c>
      <c r="M38014" t="s">
        <v>27</v>
      </c>
      <c r="N38014" t="s">
        <v>275</v>
      </c>
      <c r="O38014" t="s">
        <v>1020</v>
      </c>
      <c r="P38014" t="s">
        <v>30</v>
      </c>
    </row>
    <row r="38015" spans="1:16">
      <c r="A38015" t="s">
        <v>24</v>
      </c>
      <c r="B38015" t="s">
        <v>77268</v>
      </c>
      <c r="C38015" t="s">
        <v>43</v>
      </c>
      <c r="D38015" t="s">
        <v>77269</v>
      </c>
      <c r="E38015" s="1">
        <v>44271.674250520831</v>
      </c>
      <c r="F38015">
        <v>627</v>
      </c>
      <c r="G38015">
        <v>116</v>
      </c>
      <c r="H38015">
        <v>158</v>
      </c>
      <c r="I38015">
        <v>2979</v>
      </c>
      <c r="J38015">
        <v>4362</v>
      </c>
      <c r="K38015">
        <v>20.66</v>
      </c>
      <c r="L38015">
        <v>36</v>
      </c>
      <c r="M38015" t="s">
        <v>27</v>
      </c>
      <c r="N38015" t="s">
        <v>62</v>
      </c>
      <c r="O38015" t="s">
        <v>1435</v>
      </c>
    </row>
    <row r="38016" spans="1:16">
      <c r="A38016" t="s">
        <v>16</v>
      </c>
      <c r="B38016" t="s">
        <v>77270</v>
      </c>
      <c r="C38016" t="s">
        <v>18</v>
      </c>
      <c r="D38016" t="s">
        <v>77271</v>
      </c>
      <c r="E38016" s="1">
        <v>45086.950633414352</v>
      </c>
      <c r="F38016">
        <v>71</v>
      </c>
      <c r="G38016">
        <v>36</v>
      </c>
      <c r="H38016">
        <v>123</v>
      </c>
      <c r="I38016">
        <v>5058</v>
      </c>
      <c r="J38016">
        <v>4138</v>
      </c>
      <c r="K38016">
        <v>5.56</v>
      </c>
      <c r="L38016">
        <v>62</v>
      </c>
      <c r="M38016" t="s">
        <v>20</v>
      </c>
      <c r="N38016" t="s">
        <v>381</v>
      </c>
      <c r="O38016" t="s">
        <v>1873</v>
      </c>
    </row>
    <row r="38017" spans="1:16">
      <c r="A38017" t="s">
        <v>16</v>
      </c>
      <c r="B38017" t="s">
        <v>77272</v>
      </c>
      <c r="C38017" t="s">
        <v>18</v>
      </c>
      <c r="D38017" t="s">
        <v>77273</v>
      </c>
      <c r="E38017" s="1">
        <v>44854.194661064816</v>
      </c>
      <c r="F38017">
        <v>965</v>
      </c>
      <c r="G38017">
        <v>2</v>
      </c>
      <c r="H38017">
        <v>50</v>
      </c>
      <c r="I38017">
        <v>4655</v>
      </c>
      <c r="J38017">
        <v>1301</v>
      </c>
      <c r="K38017">
        <v>78.17</v>
      </c>
      <c r="L38017">
        <v>51</v>
      </c>
      <c r="M38017" t="s">
        <v>20</v>
      </c>
      <c r="N38017" t="s">
        <v>1529</v>
      </c>
      <c r="O38017" t="s">
        <v>3309</v>
      </c>
    </row>
    <row r="38018" spans="1:16">
      <c r="A38018" t="s">
        <v>24</v>
      </c>
      <c r="B38018" t="s">
        <v>77274</v>
      </c>
      <c r="C38018" t="s">
        <v>37</v>
      </c>
      <c r="D38018" t="s">
        <v>77275</v>
      </c>
      <c r="E38018" s="1">
        <v>44286.008425509259</v>
      </c>
      <c r="F38018">
        <v>319</v>
      </c>
      <c r="G38018">
        <v>49</v>
      </c>
      <c r="H38018">
        <v>22</v>
      </c>
      <c r="I38018">
        <v>3005</v>
      </c>
      <c r="J38018">
        <v>1472</v>
      </c>
      <c r="K38018">
        <v>26.49</v>
      </c>
      <c r="L38018">
        <v>24</v>
      </c>
      <c r="M38018" t="s">
        <v>49</v>
      </c>
      <c r="N38018" t="s">
        <v>1391</v>
      </c>
      <c r="O38018" t="s">
        <v>479</v>
      </c>
      <c r="P38018" t="s">
        <v>23</v>
      </c>
    </row>
    <row r="38019" spans="1:16">
      <c r="A38019" t="s">
        <v>35</v>
      </c>
      <c r="B38019" t="s">
        <v>77276</v>
      </c>
      <c r="C38019" t="s">
        <v>43</v>
      </c>
      <c r="D38019" t="s">
        <v>77277</v>
      </c>
      <c r="E38019" s="1">
        <v>45294.423293425927</v>
      </c>
      <c r="F38019">
        <v>248</v>
      </c>
      <c r="G38019">
        <v>13</v>
      </c>
      <c r="H38019">
        <v>10</v>
      </c>
      <c r="I38019">
        <v>8444</v>
      </c>
      <c r="J38019">
        <v>994</v>
      </c>
      <c r="K38019">
        <v>27.26</v>
      </c>
      <c r="L38019">
        <v>33</v>
      </c>
      <c r="M38019" t="s">
        <v>27</v>
      </c>
      <c r="N38019" t="s">
        <v>581</v>
      </c>
      <c r="O38019" t="s">
        <v>9589</v>
      </c>
    </row>
    <row r="38020" spans="1:16">
      <c r="A38020" t="s">
        <v>16</v>
      </c>
      <c r="B38020" t="s">
        <v>77278</v>
      </c>
      <c r="C38020" t="s">
        <v>37</v>
      </c>
      <c r="D38020" t="s">
        <v>77279</v>
      </c>
      <c r="E38020" s="1">
        <v>44913.006859768517</v>
      </c>
      <c r="F38020">
        <v>862</v>
      </c>
      <c r="G38020">
        <v>470</v>
      </c>
      <c r="H38020">
        <v>53</v>
      </c>
      <c r="I38020">
        <v>9483</v>
      </c>
      <c r="J38020">
        <v>4118</v>
      </c>
      <c r="K38020">
        <v>33.630000000000003</v>
      </c>
      <c r="L38020">
        <v>39</v>
      </c>
      <c r="M38020" t="s">
        <v>49</v>
      </c>
      <c r="N38020" t="s">
        <v>472</v>
      </c>
      <c r="O38020" t="s">
        <v>148</v>
      </c>
    </row>
    <row r="38021" spans="1:16">
      <c r="A38021" t="s">
        <v>35</v>
      </c>
      <c r="B38021" t="s">
        <v>77280</v>
      </c>
      <c r="C38021" t="s">
        <v>18</v>
      </c>
      <c r="D38021" t="s">
        <v>77281</v>
      </c>
      <c r="E38021" s="1">
        <v>44500.312133067127</v>
      </c>
      <c r="F38021">
        <v>649</v>
      </c>
      <c r="G38021">
        <v>63</v>
      </c>
      <c r="H38021">
        <v>160</v>
      </c>
      <c r="I38021">
        <v>7652</v>
      </c>
      <c r="J38021">
        <v>4981</v>
      </c>
      <c r="K38021">
        <v>17.510000000000002</v>
      </c>
      <c r="L38021">
        <v>54</v>
      </c>
      <c r="M38021" t="s">
        <v>20</v>
      </c>
      <c r="N38021" t="s">
        <v>681</v>
      </c>
      <c r="O38021" t="s">
        <v>925</v>
      </c>
      <c r="P38021" t="s">
        <v>30</v>
      </c>
    </row>
    <row r="38022" spans="1:16">
      <c r="A38022" t="s">
        <v>41</v>
      </c>
      <c r="B38022" t="s">
        <v>77282</v>
      </c>
      <c r="C38022" t="s">
        <v>43</v>
      </c>
      <c r="D38022" t="s">
        <v>77283</v>
      </c>
      <c r="E38022" s="1">
        <v>45181.212493090279</v>
      </c>
      <c r="F38022">
        <v>262</v>
      </c>
      <c r="G38022">
        <v>355</v>
      </c>
      <c r="H38022">
        <v>22</v>
      </c>
      <c r="I38022">
        <v>8390</v>
      </c>
      <c r="J38022">
        <v>4444</v>
      </c>
      <c r="K38022">
        <v>14.38</v>
      </c>
      <c r="L38022">
        <v>38</v>
      </c>
      <c r="M38022" t="s">
        <v>20</v>
      </c>
      <c r="N38022" t="s">
        <v>1005</v>
      </c>
      <c r="O38022" t="s">
        <v>1700</v>
      </c>
    </row>
    <row r="38023" spans="1:16">
      <c r="A38023" t="s">
        <v>16</v>
      </c>
      <c r="B38023" t="s">
        <v>77284</v>
      </c>
      <c r="C38023" t="s">
        <v>18</v>
      </c>
      <c r="D38023" t="s">
        <v>77285</v>
      </c>
      <c r="E38023" s="1">
        <v>44524.240624224534</v>
      </c>
      <c r="F38023">
        <v>214</v>
      </c>
      <c r="G38023">
        <v>98</v>
      </c>
      <c r="H38023">
        <v>72</v>
      </c>
      <c r="I38023">
        <v>8387</v>
      </c>
      <c r="J38023">
        <v>3739</v>
      </c>
      <c r="K38023">
        <v>10.27</v>
      </c>
      <c r="L38023">
        <v>33</v>
      </c>
      <c r="M38023" t="s">
        <v>27</v>
      </c>
      <c r="N38023" t="s">
        <v>963</v>
      </c>
      <c r="O38023" t="s">
        <v>935</v>
      </c>
      <c r="P38023" t="s">
        <v>30</v>
      </c>
    </row>
    <row r="38024" spans="1:16">
      <c r="A38024" t="s">
        <v>35</v>
      </c>
      <c r="B38024" t="s">
        <v>77286</v>
      </c>
      <c r="C38024" t="s">
        <v>37</v>
      </c>
      <c r="D38024" t="s">
        <v>77287</v>
      </c>
      <c r="E38024" s="1">
        <v>44646.911637037039</v>
      </c>
      <c r="F38024">
        <v>920</v>
      </c>
      <c r="G38024">
        <v>489</v>
      </c>
      <c r="H38024">
        <v>130</v>
      </c>
      <c r="I38024">
        <v>6552</v>
      </c>
      <c r="J38024">
        <v>848</v>
      </c>
      <c r="K38024">
        <v>181.49</v>
      </c>
      <c r="L38024">
        <v>65</v>
      </c>
      <c r="M38024" t="s">
        <v>27</v>
      </c>
      <c r="N38024" t="s">
        <v>824</v>
      </c>
      <c r="O38024" t="s">
        <v>3516</v>
      </c>
    </row>
    <row r="38025" spans="1:16">
      <c r="A38025" t="s">
        <v>35</v>
      </c>
      <c r="B38025" t="s">
        <v>77288</v>
      </c>
      <c r="C38025" t="s">
        <v>37</v>
      </c>
      <c r="D38025" t="s">
        <v>77289</v>
      </c>
      <c r="E38025" s="1">
        <v>45044.468990462963</v>
      </c>
      <c r="F38025">
        <v>31</v>
      </c>
      <c r="G38025">
        <v>317</v>
      </c>
      <c r="H38025">
        <v>171</v>
      </c>
      <c r="I38025">
        <v>3184</v>
      </c>
      <c r="J38025">
        <v>1997</v>
      </c>
      <c r="K38025">
        <v>25.99</v>
      </c>
      <c r="L38025">
        <v>46</v>
      </c>
      <c r="M38025" t="s">
        <v>49</v>
      </c>
      <c r="N38025" t="s">
        <v>131</v>
      </c>
      <c r="O38025" t="s">
        <v>2350</v>
      </c>
      <c r="P38025" t="s">
        <v>30</v>
      </c>
    </row>
    <row r="38026" spans="1:16">
      <c r="A38026" t="s">
        <v>41</v>
      </c>
      <c r="B38026" t="s">
        <v>77290</v>
      </c>
      <c r="C38026" t="s">
        <v>43</v>
      </c>
      <c r="D38026" t="s">
        <v>77291</v>
      </c>
      <c r="E38026" s="1">
        <v>44982.996668391206</v>
      </c>
      <c r="F38026">
        <v>520</v>
      </c>
      <c r="G38026">
        <v>476</v>
      </c>
      <c r="H38026">
        <v>37</v>
      </c>
      <c r="I38026">
        <v>7782</v>
      </c>
      <c r="J38026">
        <v>3637</v>
      </c>
      <c r="K38026">
        <v>28.4</v>
      </c>
      <c r="L38026">
        <v>49</v>
      </c>
      <c r="M38026" t="s">
        <v>27</v>
      </c>
      <c r="N38026" t="s">
        <v>232</v>
      </c>
      <c r="O38026" t="s">
        <v>752</v>
      </c>
      <c r="P38026" t="s">
        <v>68</v>
      </c>
    </row>
    <row r="38027" spans="1:16">
      <c r="A38027" t="s">
        <v>35</v>
      </c>
      <c r="B38027" t="s">
        <v>77292</v>
      </c>
      <c r="C38027" t="s">
        <v>43</v>
      </c>
      <c r="D38027" t="s">
        <v>77293</v>
      </c>
      <c r="E38027" s="1">
        <v>45152.079766111114</v>
      </c>
      <c r="F38027">
        <v>216</v>
      </c>
      <c r="G38027">
        <v>288</v>
      </c>
      <c r="H38027">
        <v>82</v>
      </c>
      <c r="I38027">
        <v>1899</v>
      </c>
      <c r="J38027">
        <v>1143</v>
      </c>
      <c r="K38027">
        <v>51.27</v>
      </c>
      <c r="L38027">
        <v>18</v>
      </c>
      <c r="M38027" t="s">
        <v>27</v>
      </c>
      <c r="N38027" t="s">
        <v>596</v>
      </c>
      <c r="O38027" t="s">
        <v>1435</v>
      </c>
    </row>
    <row r="38028" spans="1:16">
      <c r="A38028" t="s">
        <v>24</v>
      </c>
      <c r="B38028" t="s">
        <v>77294</v>
      </c>
      <c r="C38028" t="s">
        <v>18</v>
      </c>
      <c r="D38028" t="s">
        <v>77295</v>
      </c>
      <c r="E38028" s="1">
        <v>44556.821068067133</v>
      </c>
      <c r="F38028">
        <v>598</v>
      </c>
      <c r="G38028">
        <v>392</v>
      </c>
      <c r="H38028">
        <v>109</v>
      </c>
      <c r="I38028">
        <v>1878</v>
      </c>
      <c r="J38028">
        <v>2337</v>
      </c>
      <c r="K38028">
        <v>47.03</v>
      </c>
      <c r="L38028">
        <v>62</v>
      </c>
      <c r="M38028" t="s">
        <v>49</v>
      </c>
      <c r="N38028" t="s">
        <v>66</v>
      </c>
      <c r="O38028" t="s">
        <v>5913</v>
      </c>
    </row>
    <row r="38029" spans="1:16">
      <c r="A38029" t="s">
        <v>35</v>
      </c>
      <c r="B38029" t="s">
        <v>77296</v>
      </c>
      <c r="C38029" t="s">
        <v>18</v>
      </c>
      <c r="D38029" t="s">
        <v>77297</v>
      </c>
      <c r="E38029" s="1">
        <v>44778.502649826391</v>
      </c>
      <c r="F38029">
        <v>498</v>
      </c>
      <c r="G38029">
        <v>16</v>
      </c>
      <c r="H38029">
        <v>6</v>
      </c>
      <c r="I38029">
        <v>1888</v>
      </c>
      <c r="J38029">
        <v>3495</v>
      </c>
      <c r="K38029">
        <v>14.88</v>
      </c>
      <c r="L38029">
        <v>36</v>
      </c>
      <c r="M38029" t="s">
        <v>27</v>
      </c>
      <c r="N38029" t="s">
        <v>1938</v>
      </c>
      <c r="O38029" t="s">
        <v>1863</v>
      </c>
    </row>
    <row r="38030" spans="1:16">
      <c r="A38030" t="s">
        <v>41</v>
      </c>
      <c r="B38030" t="s">
        <v>77298</v>
      </c>
      <c r="C38030" t="s">
        <v>37</v>
      </c>
      <c r="D38030" t="s">
        <v>77299</v>
      </c>
      <c r="E38030" s="1">
        <v>44654.694668136573</v>
      </c>
      <c r="F38030">
        <v>475</v>
      </c>
      <c r="G38030">
        <v>497</v>
      </c>
      <c r="H38030">
        <v>140</v>
      </c>
      <c r="I38030">
        <v>2495</v>
      </c>
      <c r="J38030">
        <v>2803</v>
      </c>
      <c r="K38030">
        <v>39.67</v>
      </c>
      <c r="L38030">
        <v>61</v>
      </c>
      <c r="M38030" t="s">
        <v>49</v>
      </c>
      <c r="N38030" t="s">
        <v>1426</v>
      </c>
      <c r="O38030" t="s">
        <v>3551</v>
      </c>
      <c r="P38030" t="s">
        <v>68</v>
      </c>
    </row>
    <row r="38031" spans="1:16">
      <c r="A38031" t="s">
        <v>24</v>
      </c>
      <c r="B38031" t="s">
        <v>77300</v>
      </c>
      <c r="C38031" t="s">
        <v>18</v>
      </c>
      <c r="D38031" t="s">
        <v>77301</v>
      </c>
      <c r="E38031" s="1">
        <v>44485.8254246875</v>
      </c>
      <c r="F38031">
        <v>89</v>
      </c>
      <c r="G38031">
        <v>324</v>
      </c>
      <c r="H38031">
        <v>169</v>
      </c>
      <c r="I38031">
        <v>5235</v>
      </c>
      <c r="J38031">
        <v>1154</v>
      </c>
      <c r="K38031">
        <v>50.43</v>
      </c>
      <c r="L38031">
        <v>28</v>
      </c>
      <c r="M38031" t="s">
        <v>20</v>
      </c>
      <c r="N38031" t="s">
        <v>1277</v>
      </c>
      <c r="O38031" t="s">
        <v>2411</v>
      </c>
    </row>
    <row r="38032" spans="1:16">
      <c r="A38032" t="s">
        <v>35</v>
      </c>
      <c r="B38032" t="s">
        <v>77302</v>
      </c>
      <c r="C38032" t="s">
        <v>43</v>
      </c>
      <c r="D38032" t="s">
        <v>77303</v>
      </c>
      <c r="E38032" s="1">
        <v>44299.644550752317</v>
      </c>
      <c r="F38032">
        <v>638</v>
      </c>
      <c r="G38032">
        <v>426</v>
      </c>
      <c r="H38032">
        <v>129</v>
      </c>
      <c r="I38032">
        <v>5558</v>
      </c>
      <c r="J38032">
        <v>1373</v>
      </c>
      <c r="K38032">
        <v>86.89</v>
      </c>
      <c r="L38032">
        <v>63</v>
      </c>
      <c r="M38032" t="s">
        <v>27</v>
      </c>
      <c r="N38032" t="s">
        <v>3158</v>
      </c>
      <c r="O38032" t="s">
        <v>852</v>
      </c>
      <c r="P38032" t="s">
        <v>23</v>
      </c>
    </row>
    <row r="38033" spans="1:16">
      <c r="A38033" t="s">
        <v>35</v>
      </c>
      <c r="B38033" t="s">
        <v>77304</v>
      </c>
      <c r="C38033" t="s">
        <v>18</v>
      </c>
      <c r="D38033" t="s">
        <v>77305</v>
      </c>
      <c r="E38033" s="1">
        <v>44606.592073460648</v>
      </c>
      <c r="F38033">
        <v>574</v>
      </c>
      <c r="G38033">
        <v>9</v>
      </c>
      <c r="H38033">
        <v>118</v>
      </c>
      <c r="I38033">
        <v>2952</v>
      </c>
      <c r="J38033">
        <v>1089</v>
      </c>
      <c r="K38033">
        <v>64.37</v>
      </c>
      <c r="L38033">
        <v>25</v>
      </c>
      <c r="M38033" t="s">
        <v>49</v>
      </c>
      <c r="N38033" t="s">
        <v>824</v>
      </c>
      <c r="O38033" t="s">
        <v>2558</v>
      </c>
      <c r="P38033" t="s">
        <v>23</v>
      </c>
    </row>
    <row r="38034" spans="1:16">
      <c r="A38034" t="s">
        <v>16</v>
      </c>
      <c r="B38034" t="s">
        <v>77306</v>
      </c>
      <c r="C38034" t="s">
        <v>18</v>
      </c>
      <c r="D38034" t="s">
        <v>77307</v>
      </c>
      <c r="E38034" s="1">
        <v>45293.97631484954</v>
      </c>
      <c r="F38034">
        <v>21</v>
      </c>
      <c r="G38034">
        <v>52</v>
      </c>
      <c r="H38034">
        <v>104</v>
      </c>
      <c r="I38034">
        <v>2642</v>
      </c>
      <c r="J38034">
        <v>2923</v>
      </c>
      <c r="K38034">
        <v>6.06</v>
      </c>
      <c r="L38034">
        <v>30</v>
      </c>
      <c r="M38034" t="s">
        <v>49</v>
      </c>
      <c r="N38034" t="s">
        <v>2452</v>
      </c>
      <c r="O38034" t="s">
        <v>1253</v>
      </c>
      <c r="P38034" t="s">
        <v>68</v>
      </c>
    </row>
    <row r="38035" spans="1:16">
      <c r="A38035" t="s">
        <v>16</v>
      </c>
      <c r="B38035" t="s">
        <v>77308</v>
      </c>
      <c r="C38035" t="s">
        <v>18</v>
      </c>
      <c r="D38035" t="s">
        <v>77309</v>
      </c>
      <c r="E38035" s="1">
        <v>44391.502470613428</v>
      </c>
      <c r="F38035">
        <v>663</v>
      </c>
      <c r="G38035">
        <v>292</v>
      </c>
      <c r="H38035">
        <v>123</v>
      </c>
      <c r="I38035">
        <v>2439</v>
      </c>
      <c r="J38035">
        <v>730</v>
      </c>
      <c r="K38035">
        <v>147.66999999999999</v>
      </c>
      <c r="L38035">
        <v>37</v>
      </c>
      <c r="M38035" t="s">
        <v>49</v>
      </c>
      <c r="N38035" t="s">
        <v>290</v>
      </c>
      <c r="O38035" t="s">
        <v>1694</v>
      </c>
    </row>
    <row r="38036" spans="1:16">
      <c r="A38036" t="s">
        <v>41</v>
      </c>
      <c r="B38036" t="s">
        <v>77310</v>
      </c>
      <c r="C38036" t="s">
        <v>18</v>
      </c>
      <c r="D38036" t="s">
        <v>77311</v>
      </c>
      <c r="E38036" s="1">
        <v>44514.757238425926</v>
      </c>
      <c r="F38036">
        <v>215</v>
      </c>
      <c r="G38036">
        <v>39</v>
      </c>
      <c r="H38036">
        <v>10</v>
      </c>
      <c r="I38036">
        <v>4087</v>
      </c>
      <c r="J38036">
        <v>3780</v>
      </c>
      <c r="K38036">
        <v>6.98</v>
      </c>
      <c r="L38036">
        <v>54</v>
      </c>
      <c r="M38036" t="s">
        <v>20</v>
      </c>
      <c r="N38036" t="s">
        <v>624</v>
      </c>
      <c r="O38036" t="s">
        <v>4279</v>
      </c>
      <c r="P38036" t="s">
        <v>68</v>
      </c>
    </row>
    <row r="38037" spans="1:16">
      <c r="A38037" t="s">
        <v>35</v>
      </c>
      <c r="B38037" t="s">
        <v>77312</v>
      </c>
      <c r="C38037" t="s">
        <v>37</v>
      </c>
      <c r="D38037" t="s">
        <v>77313</v>
      </c>
      <c r="E38037" s="1">
        <v>44427.776542824075</v>
      </c>
      <c r="F38037">
        <v>866</v>
      </c>
      <c r="G38037">
        <v>491</v>
      </c>
      <c r="H38037">
        <v>74</v>
      </c>
      <c r="I38037">
        <v>8664</v>
      </c>
      <c r="J38037">
        <v>4395</v>
      </c>
      <c r="K38037">
        <v>32.56</v>
      </c>
      <c r="L38037">
        <v>44</v>
      </c>
      <c r="M38037" t="s">
        <v>49</v>
      </c>
      <c r="N38037" t="s">
        <v>279</v>
      </c>
      <c r="O38037" t="s">
        <v>694</v>
      </c>
      <c r="P38037" t="s">
        <v>68</v>
      </c>
    </row>
    <row r="38038" spans="1:16">
      <c r="A38038" t="s">
        <v>41</v>
      </c>
      <c r="B38038" t="s">
        <v>77314</v>
      </c>
      <c r="C38038" t="s">
        <v>18</v>
      </c>
      <c r="D38038" t="s">
        <v>77315</v>
      </c>
      <c r="E38038" s="1">
        <v>44592.255217662037</v>
      </c>
      <c r="F38038">
        <v>764</v>
      </c>
      <c r="G38038">
        <v>133</v>
      </c>
      <c r="H38038">
        <v>172</v>
      </c>
      <c r="I38038">
        <v>9143</v>
      </c>
      <c r="J38038">
        <v>4525</v>
      </c>
      <c r="K38038">
        <v>23.62</v>
      </c>
      <c r="L38038">
        <v>31</v>
      </c>
      <c r="M38038" t="s">
        <v>27</v>
      </c>
      <c r="N38038" t="s">
        <v>1615</v>
      </c>
      <c r="O38038" t="s">
        <v>424</v>
      </c>
    </row>
    <row r="38039" spans="1:16">
      <c r="A38039" t="s">
        <v>35</v>
      </c>
      <c r="B38039" t="s">
        <v>77316</v>
      </c>
      <c r="C38039" t="s">
        <v>43</v>
      </c>
      <c r="D38039" t="s">
        <v>77317</v>
      </c>
      <c r="E38039" s="1">
        <v>45317.690327523145</v>
      </c>
      <c r="F38039">
        <v>536</v>
      </c>
      <c r="G38039">
        <v>193</v>
      </c>
      <c r="H38039">
        <v>101</v>
      </c>
      <c r="I38039">
        <v>1966</v>
      </c>
      <c r="J38039">
        <v>3343</v>
      </c>
      <c r="K38039">
        <v>24.83</v>
      </c>
      <c r="L38039">
        <v>33</v>
      </c>
      <c r="M38039" t="s">
        <v>49</v>
      </c>
      <c r="N38039" t="s">
        <v>119</v>
      </c>
      <c r="O38039" t="s">
        <v>5196</v>
      </c>
    </row>
    <row r="38040" spans="1:16">
      <c r="A38040" t="s">
        <v>35</v>
      </c>
      <c r="B38040" t="s">
        <v>77318</v>
      </c>
      <c r="C38040" t="s">
        <v>37</v>
      </c>
      <c r="D38040" t="s">
        <v>77319</v>
      </c>
      <c r="E38040" s="1">
        <v>44776.362249259262</v>
      </c>
      <c r="F38040">
        <v>672</v>
      </c>
      <c r="G38040">
        <v>399</v>
      </c>
      <c r="H38040">
        <v>80</v>
      </c>
      <c r="I38040">
        <v>8502</v>
      </c>
      <c r="J38040">
        <v>4633</v>
      </c>
      <c r="K38040">
        <v>24.84</v>
      </c>
      <c r="L38040">
        <v>36</v>
      </c>
      <c r="M38040" t="s">
        <v>49</v>
      </c>
      <c r="N38040" t="s">
        <v>224</v>
      </c>
      <c r="O38040" t="s">
        <v>3720</v>
      </c>
    </row>
    <row r="38041" spans="1:16">
      <c r="A38041" t="s">
        <v>16</v>
      </c>
      <c r="B38041" t="s">
        <v>77320</v>
      </c>
      <c r="C38041" t="s">
        <v>37</v>
      </c>
      <c r="D38041" t="s">
        <v>77321</v>
      </c>
      <c r="E38041" s="1">
        <v>44731.675592488427</v>
      </c>
      <c r="F38041">
        <v>807</v>
      </c>
      <c r="G38041">
        <v>374</v>
      </c>
      <c r="H38041">
        <v>59</v>
      </c>
      <c r="I38041">
        <v>3274</v>
      </c>
      <c r="J38041">
        <v>3409</v>
      </c>
      <c r="K38041">
        <v>36.369999999999997</v>
      </c>
      <c r="L38041">
        <v>54</v>
      </c>
      <c r="M38041" t="s">
        <v>27</v>
      </c>
      <c r="N38041" t="s">
        <v>461</v>
      </c>
      <c r="O38041" t="s">
        <v>2603</v>
      </c>
    </row>
    <row r="38042" spans="1:16">
      <c r="A38042" t="s">
        <v>41</v>
      </c>
      <c r="B38042" t="s">
        <v>77322</v>
      </c>
      <c r="C38042" t="s">
        <v>37</v>
      </c>
      <c r="D38042" t="s">
        <v>77323</v>
      </c>
      <c r="E38042" s="1">
        <v>45305.074265578703</v>
      </c>
      <c r="F38042">
        <v>181</v>
      </c>
      <c r="G38042">
        <v>356</v>
      </c>
      <c r="H38042">
        <v>73</v>
      </c>
      <c r="I38042">
        <v>3001</v>
      </c>
      <c r="J38042">
        <v>1749</v>
      </c>
      <c r="K38042">
        <v>34.880000000000003</v>
      </c>
      <c r="L38042">
        <v>55</v>
      </c>
      <c r="M38042" t="s">
        <v>20</v>
      </c>
      <c r="N38042" t="s">
        <v>667</v>
      </c>
      <c r="O38042" t="s">
        <v>2252</v>
      </c>
    </row>
    <row r="38043" spans="1:16">
      <c r="A38043" t="s">
        <v>41</v>
      </c>
      <c r="B38043" t="s">
        <v>77324</v>
      </c>
      <c r="C38043" t="s">
        <v>18</v>
      </c>
      <c r="D38043" t="s">
        <v>77325</v>
      </c>
      <c r="E38043" s="1">
        <v>44517.575630775464</v>
      </c>
      <c r="F38043">
        <v>250</v>
      </c>
      <c r="G38043">
        <v>327</v>
      </c>
      <c r="H38043">
        <v>58</v>
      </c>
      <c r="I38043">
        <v>2412</v>
      </c>
      <c r="J38043">
        <v>787</v>
      </c>
      <c r="K38043">
        <v>80.69</v>
      </c>
      <c r="L38043">
        <v>33</v>
      </c>
      <c r="M38043" t="s">
        <v>49</v>
      </c>
      <c r="N38043" t="s">
        <v>1172</v>
      </c>
      <c r="O38043" t="s">
        <v>2092</v>
      </c>
    </row>
    <row r="38044" spans="1:16">
      <c r="A38044" t="s">
        <v>35</v>
      </c>
      <c r="B38044" t="s">
        <v>77326</v>
      </c>
      <c r="C38044" t="s">
        <v>37</v>
      </c>
      <c r="D38044" t="s">
        <v>77327</v>
      </c>
      <c r="E38044" s="1">
        <v>45307.987529560189</v>
      </c>
      <c r="F38044">
        <v>858</v>
      </c>
      <c r="G38044">
        <v>293</v>
      </c>
      <c r="H38044">
        <v>174</v>
      </c>
      <c r="I38044">
        <v>2939</v>
      </c>
      <c r="J38044">
        <v>1798</v>
      </c>
      <c r="K38044">
        <v>73.69</v>
      </c>
      <c r="L38044">
        <v>54</v>
      </c>
      <c r="M38044" t="s">
        <v>49</v>
      </c>
      <c r="N38044" t="s">
        <v>1172</v>
      </c>
      <c r="O38044" t="s">
        <v>1924</v>
      </c>
    </row>
    <row r="38045" spans="1:16">
      <c r="A38045" t="s">
        <v>24</v>
      </c>
      <c r="B38045" t="s">
        <v>77328</v>
      </c>
      <c r="C38045" t="s">
        <v>18</v>
      </c>
      <c r="D38045" t="s">
        <v>77329</v>
      </c>
      <c r="E38045" s="1">
        <v>44384.509194675928</v>
      </c>
      <c r="F38045">
        <v>351</v>
      </c>
      <c r="G38045">
        <v>429</v>
      </c>
      <c r="H38045">
        <v>178</v>
      </c>
      <c r="I38045">
        <v>5015</v>
      </c>
      <c r="J38045">
        <v>2116</v>
      </c>
      <c r="K38045">
        <v>45.27</v>
      </c>
      <c r="L38045">
        <v>25</v>
      </c>
      <c r="M38045" t="s">
        <v>27</v>
      </c>
      <c r="N38045" t="s">
        <v>79</v>
      </c>
      <c r="O38045" t="s">
        <v>179</v>
      </c>
    </row>
    <row r="38046" spans="1:16">
      <c r="A38046" t="s">
        <v>24</v>
      </c>
      <c r="B38046" t="s">
        <v>77330</v>
      </c>
      <c r="C38046" t="s">
        <v>18</v>
      </c>
      <c r="D38046" t="s">
        <v>77331</v>
      </c>
      <c r="E38046" s="1">
        <v>44549.744400381947</v>
      </c>
      <c r="F38046">
        <v>845</v>
      </c>
      <c r="G38046">
        <v>318</v>
      </c>
      <c r="H38046">
        <v>91</v>
      </c>
      <c r="I38046">
        <v>1659</v>
      </c>
      <c r="J38046">
        <v>1960</v>
      </c>
      <c r="K38046">
        <v>63.98</v>
      </c>
      <c r="L38046">
        <v>41</v>
      </c>
      <c r="M38046" t="s">
        <v>20</v>
      </c>
      <c r="N38046" t="s">
        <v>592</v>
      </c>
      <c r="O38046" t="s">
        <v>1924</v>
      </c>
    </row>
    <row r="38047" spans="1:16">
      <c r="A38047" t="s">
        <v>16</v>
      </c>
      <c r="B38047" t="s">
        <v>77332</v>
      </c>
      <c r="C38047" t="s">
        <v>43</v>
      </c>
      <c r="D38047" t="s">
        <v>77333</v>
      </c>
      <c r="E38047" s="1">
        <v>44773.088693587961</v>
      </c>
      <c r="F38047">
        <v>648</v>
      </c>
      <c r="G38047">
        <v>285</v>
      </c>
      <c r="H38047">
        <v>45</v>
      </c>
      <c r="I38047">
        <v>6220</v>
      </c>
      <c r="J38047">
        <v>1157</v>
      </c>
      <c r="K38047">
        <v>84.53</v>
      </c>
      <c r="L38047">
        <v>46</v>
      </c>
      <c r="M38047" t="s">
        <v>49</v>
      </c>
      <c r="N38047" t="s">
        <v>614</v>
      </c>
      <c r="O38047" t="s">
        <v>2276</v>
      </c>
    </row>
    <row r="38048" spans="1:16">
      <c r="A38048" t="s">
        <v>35</v>
      </c>
      <c r="B38048" t="s">
        <v>77334</v>
      </c>
      <c r="C38048" t="s">
        <v>43</v>
      </c>
      <c r="D38048" t="s">
        <v>77335</v>
      </c>
      <c r="E38048" s="1">
        <v>45192.068740486109</v>
      </c>
      <c r="F38048">
        <v>365</v>
      </c>
      <c r="G38048">
        <v>286</v>
      </c>
      <c r="H38048">
        <v>8</v>
      </c>
      <c r="I38048">
        <v>1380</v>
      </c>
      <c r="J38048">
        <v>2768</v>
      </c>
      <c r="K38048">
        <v>23.81</v>
      </c>
      <c r="L38048">
        <v>26</v>
      </c>
      <c r="M38048" t="s">
        <v>27</v>
      </c>
      <c r="N38048" t="s">
        <v>776</v>
      </c>
      <c r="O38048" t="s">
        <v>547</v>
      </c>
      <c r="P38048" t="s">
        <v>30</v>
      </c>
    </row>
    <row r="38049" spans="1:16">
      <c r="A38049" t="s">
        <v>16</v>
      </c>
      <c r="B38049" t="s">
        <v>77336</v>
      </c>
      <c r="C38049" t="s">
        <v>18</v>
      </c>
      <c r="D38049" t="s">
        <v>77337</v>
      </c>
      <c r="E38049" s="1">
        <v>44390.559796493057</v>
      </c>
      <c r="F38049">
        <v>453</v>
      </c>
      <c r="G38049">
        <v>497</v>
      </c>
      <c r="H38049">
        <v>64</v>
      </c>
      <c r="I38049">
        <v>5647</v>
      </c>
      <c r="J38049">
        <v>1607</v>
      </c>
      <c r="K38049">
        <v>63.1</v>
      </c>
      <c r="L38049">
        <v>32</v>
      </c>
      <c r="M38049" t="s">
        <v>20</v>
      </c>
      <c r="N38049" t="s">
        <v>427</v>
      </c>
      <c r="O38049" t="s">
        <v>2982</v>
      </c>
      <c r="P38049" t="s">
        <v>23</v>
      </c>
    </row>
    <row r="38050" spans="1:16">
      <c r="A38050" t="s">
        <v>35</v>
      </c>
      <c r="B38050" t="s">
        <v>77338</v>
      </c>
      <c r="C38050" t="s">
        <v>37</v>
      </c>
      <c r="D38050" t="s">
        <v>77339</v>
      </c>
      <c r="E38050" s="1">
        <v>44764.75570627315</v>
      </c>
      <c r="F38050">
        <v>462</v>
      </c>
      <c r="G38050">
        <v>37</v>
      </c>
      <c r="H38050">
        <v>83</v>
      </c>
      <c r="I38050">
        <v>8860</v>
      </c>
      <c r="J38050">
        <v>4868</v>
      </c>
      <c r="K38050">
        <v>11.96</v>
      </c>
      <c r="L38050">
        <v>64</v>
      </c>
      <c r="M38050" t="s">
        <v>20</v>
      </c>
      <c r="N38050" t="s">
        <v>817</v>
      </c>
      <c r="O38050" t="s">
        <v>1712</v>
      </c>
      <c r="P38050" t="s">
        <v>23</v>
      </c>
    </row>
    <row r="38051" spans="1:16">
      <c r="A38051" t="s">
        <v>41</v>
      </c>
      <c r="B38051" t="s">
        <v>77340</v>
      </c>
      <c r="C38051" t="s">
        <v>43</v>
      </c>
      <c r="D38051" t="s">
        <v>77341</v>
      </c>
      <c r="E38051" s="1">
        <v>45092.018306041668</v>
      </c>
      <c r="F38051">
        <v>454</v>
      </c>
      <c r="G38051">
        <v>275</v>
      </c>
      <c r="H38051">
        <v>83</v>
      </c>
      <c r="I38051">
        <v>9737</v>
      </c>
      <c r="J38051">
        <v>1600</v>
      </c>
      <c r="K38051">
        <v>50.75</v>
      </c>
      <c r="L38051">
        <v>48</v>
      </c>
      <c r="M38051" t="s">
        <v>27</v>
      </c>
      <c r="N38051" t="s">
        <v>465</v>
      </c>
      <c r="O38051" t="s">
        <v>1212</v>
      </c>
      <c r="P38051" t="s">
        <v>68</v>
      </c>
    </row>
    <row r="38052" spans="1:16">
      <c r="A38052" t="s">
        <v>24</v>
      </c>
      <c r="B38052" t="s">
        <v>77342</v>
      </c>
      <c r="C38052" t="s">
        <v>37</v>
      </c>
      <c r="D38052" t="s">
        <v>77343</v>
      </c>
      <c r="E38052" s="1">
        <v>44353.132836898149</v>
      </c>
      <c r="F38052">
        <v>930</v>
      </c>
      <c r="G38052">
        <v>140</v>
      </c>
      <c r="H38052">
        <v>23</v>
      </c>
      <c r="I38052">
        <v>3988</v>
      </c>
      <c r="J38052">
        <v>4037</v>
      </c>
      <c r="K38052">
        <v>27.07</v>
      </c>
      <c r="L38052">
        <v>50</v>
      </c>
      <c r="M38052" t="s">
        <v>20</v>
      </c>
      <c r="N38052" t="s">
        <v>667</v>
      </c>
      <c r="O38052" t="s">
        <v>5139</v>
      </c>
    </row>
    <row r="38053" spans="1:16">
      <c r="A38053" t="s">
        <v>16</v>
      </c>
      <c r="B38053" t="s">
        <v>77344</v>
      </c>
      <c r="C38053" t="s">
        <v>18</v>
      </c>
      <c r="D38053" t="s">
        <v>77345</v>
      </c>
      <c r="E38053" s="1">
        <v>44420.647389155092</v>
      </c>
      <c r="F38053">
        <v>209</v>
      </c>
      <c r="G38053">
        <v>456</v>
      </c>
      <c r="H38053">
        <v>48</v>
      </c>
      <c r="I38053">
        <v>5501</v>
      </c>
      <c r="J38053">
        <v>2250</v>
      </c>
      <c r="K38053">
        <v>31.69</v>
      </c>
      <c r="L38053">
        <v>45</v>
      </c>
      <c r="M38053" t="s">
        <v>49</v>
      </c>
      <c r="N38053" t="s">
        <v>131</v>
      </c>
      <c r="O38053" t="s">
        <v>714</v>
      </c>
    </row>
    <row r="38054" spans="1:16">
      <c r="A38054" t="s">
        <v>24</v>
      </c>
      <c r="B38054" t="s">
        <v>77346</v>
      </c>
      <c r="C38054" t="s">
        <v>18</v>
      </c>
      <c r="D38054" t="s">
        <v>77347</v>
      </c>
      <c r="E38054" s="1">
        <v>44334.228501435187</v>
      </c>
      <c r="F38054">
        <v>122</v>
      </c>
      <c r="G38054">
        <v>230</v>
      </c>
      <c r="H38054">
        <v>122</v>
      </c>
      <c r="I38054">
        <v>2169</v>
      </c>
      <c r="J38054">
        <v>1427</v>
      </c>
      <c r="K38054">
        <v>33.22</v>
      </c>
      <c r="L38054">
        <v>36</v>
      </c>
      <c r="M38054" t="s">
        <v>27</v>
      </c>
      <c r="N38054" t="s">
        <v>1277</v>
      </c>
      <c r="O38054" t="s">
        <v>1609</v>
      </c>
    </row>
    <row r="38055" spans="1:16">
      <c r="A38055" t="s">
        <v>16</v>
      </c>
      <c r="B38055" t="s">
        <v>77348</v>
      </c>
      <c r="C38055" t="s">
        <v>18</v>
      </c>
      <c r="D38055" t="s">
        <v>77349</v>
      </c>
      <c r="E38055" s="1">
        <v>44717.82709810185</v>
      </c>
      <c r="F38055">
        <v>965</v>
      </c>
      <c r="G38055">
        <v>274</v>
      </c>
      <c r="H38055">
        <v>108</v>
      </c>
      <c r="I38055">
        <v>4043</v>
      </c>
      <c r="J38055">
        <v>1245</v>
      </c>
      <c r="K38055">
        <v>108.19</v>
      </c>
      <c r="L38055">
        <v>27</v>
      </c>
      <c r="M38055" t="s">
        <v>20</v>
      </c>
      <c r="N38055" t="s">
        <v>170</v>
      </c>
      <c r="O38055" t="s">
        <v>1009</v>
      </c>
      <c r="P38055" t="s">
        <v>30</v>
      </c>
    </row>
    <row r="38056" spans="1:16">
      <c r="A38056" t="s">
        <v>24</v>
      </c>
      <c r="B38056" t="s">
        <v>77350</v>
      </c>
      <c r="C38056" t="s">
        <v>18</v>
      </c>
      <c r="D38056" t="s">
        <v>77351</v>
      </c>
      <c r="E38056" s="1">
        <v>44853.561240682873</v>
      </c>
      <c r="F38056">
        <v>707</v>
      </c>
      <c r="G38056">
        <v>429</v>
      </c>
      <c r="H38056">
        <v>185</v>
      </c>
      <c r="I38056">
        <v>8163</v>
      </c>
      <c r="J38056">
        <v>3369</v>
      </c>
      <c r="K38056">
        <v>39.21</v>
      </c>
      <c r="L38056">
        <v>55</v>
      </c>
      <c r="M38056" t="s">
        <v>20</v>
      </c>
      <c r="N38056" t="s">
        <v>596</v>
      </c>
      <c r="O38056" t="s">
        <v>7082</v>
      </c>
      <c r="P38056" t="s">
        <v>30</v>
      </c>
    </row>
    <row r="38057" spans="1:16">
      <c r="A38057" t="s">
        <v>16</v>
      </c>
      <c r="B38057" t="s">
        <v>77352</v>
      </c>
      <c r="C38057" t="s">
        <v>43</v>
      </c>
      <c r="D38057" t="s">
        <v>77353</v>
      </c>
      <c r="E38057" s="1">
        <v>44539.644171192129</v>
      </c>
      <c r="F38057">
        <v>897</v>
      </c>
      <c r="G38057">
        <v>95</v>
      </c>
      <c r="H38057">
        <v>141</v>
      </c>
      <c r="I38057">
        <v>7019</v>
      </c>
      <c r="J38057">
        <v>1552</v>
      </c>
      <c r="K38057">
        <v>73</v>
      </c>
      <c r="L38057">
        <v>48</v>
      </c>
      <c r="M38057" t="s">
        <v>20</v>
      </c>
      <c r="N38057" t="s">
        <v>3213</v>
      </c>
      <c r="O38057" t="s">
        <v>1247</v>
      </c>
      <c r="P38057" t="s">
        <v>23</v>
      </c>
    </row>
    <row r="38058" spans="1:16">
      <c r="A38058" t="s">
        <v>41</v>
      </c>
      <c r="B38058" t="s">
        <v>77354</v>
      </c>
      <c r="C38058" t="s">
        <v>37</v>
      </c>
      <c r="D38058" t="s">
        <v>77355</v>
      </c>
      <c r="E38058" s="1">
        <v>44802.758060879627</v>
      </c>
      <c r="F38058">
        <v>128</v>
      </c>
      <c r="G38058">
        <v>244</v>
      </c>
      <c r="H38058">
        <v>2</v>
      </c>
      <c r="I38058">
        <v>8047</v>
      </c>
      <c r="J38058">
        <v>3154</v>
      </c>
      <c r="K38058">
        <v>11.86</v>
      </c>
      <c r="L38058">
        <v>62</v>
      </c>
      <c r="M38058" t="s">
        <v>20</v>
      </c>
      <c r="N38058" t="s">
        <v>1156</v>
      </c>
      <c r="O38058" t="s">
        <v>2252</v>
      </c>
      <c r="P38058" t="s">
        <v>68</v>
      </c>
    </row>
    <row r="38059" spans="1:16">
      <c r="A38059" t="s">
        <v>24</v>
      </c>
      <c r="B38059" t="s">
        <v>77356</v>
      </c>
      <c r="C38059" t="s">
        <v>18</v>
      </c>
      <c r="D38059" t="s">
        <v>77357</v>
      </c>
      <c r="E38059" s="1">
        <v>44833.844149583332</v>
      </c>
      <c r="F38059">
        <v>656</v>
      </c>
      <c r="G38059">
        <v>473</v>
      </c>
      <c r="H38059">
        <v>22</v>
      </c>
      <c r="I38059">
        <v>9544</v>
      </c>
      <c r="J38059">
        <v>4068</v>
      </c>
      <c r="K38059">
        <v>28.29</v>
      </c>
      <c r="L38059">
        <v>55</v>
      </c>
      <c r="M38059" t="s">
        <v>20</v>
      </c>
      <c r="N38059" t="s">
        <v>66</v>
      </c>
      <c r="O38059" t="s">
        <v>1223</v>
      </c>
    </row>
    <row r="38060" spans="1:16">
      <c r="A38060" t="s">
        <v>24</v>
      </c>
      <c r="B38060" t="s">
        <v>77358</v>
      </c>
      <c r="C38060" t="s">
        <v>43</v>
      </c>
      <c r="D38060" t="s">
        <v>77359</v>
      </c>
      <c r="E38060" s="1">
        <v>44275.11632252315</v>
      </c>
      <c r="F38060">
        <v>733</v>
      </c>
      <c r="G38060">
        <v>451</v>
      </c>
      <c r="H38060">
        <v>192</v>
      </c>
      <c r="I38060">
        <v>4857</v>
      </c>
      <c r="J38060">
        <v>4708</v>
      </c>
      <c r="K38060">
        <v>29.23</v>
      </c>
      <c r="L38060">
        <v>35</v>
      </c>
      <c r="M38060" t="s">
        <v>27</v>
      </c>
      <c r="N38060" t="s">
        <v>1590</v>
      </c>
      <c r="O38060" t="s">
        <v>1924</v>
      </c>
    </row>
    <row r="38061" spans="1:16">
      <c r="A38061" t="s">
        <v>41</v>
      </c>
      <c r="B38061" t="s">
        <v>77360</v>
      </c>
      <c r="C38061" t="s">
        <v>18</v>
      </c>
      <c r="D38061" t="s">
        <v>77361</v>
      </c>
      <c r="E38061" s="1">
        <v>44423.484458506944</v>
      </c>
      <c r="F38061">
        <v>810</v>
      </c>
      <c r="G38061">
        <v>324</v>
      </c>
      <c r="H38061">
        <v>87</v>
      </c>
      <c r="I38061">
        <v>9877</v>
      </c>
      <c r="J38061">
        <v>2649</v>
      </c>
      <c r="K38061">
        <v>46.09</v>
      </c>
      <c r="L38061">
        <v>43</v>
      </c>
      <c r="M38061" t="s">
        <v>20</v>
      </c>
      <c r="N38061" t="s">
        <v>330</v>
      </c>
      <c r="O38061" t="s">
        <v>1385</v>
      </c>
      <c r="P38061" t="s">
        <v>68</v>
      </c>
    </row>
    <row r="38062" spans="1:16">
      <c r="A38062" t="s">
        <v>41</v>
      </c>
      <c r="B38062" t="s">
        <v>77362</v>
      </c>
      <c r="C38062" t="s">
        <v>43</v>
      </c>
      <c r="D38062" t="s">
        <v>77363</v>
      </c>
      <c r="E38062" s="1">
        <v>45245.566440532406</v>
      </c>
      <c r="F38062">
        <v>256</v>
      </c>
      <c r="G38062">
        <v>71</v>
      </c>
      <c r="H38062">
        <v>75</v>
      </c>
      <c r="I38062">
        <v>2459</v>
      </c>
      <c r="J38062">
        <v>4911</v>
      </c>
      <c r="K38062">
        <v>8.19</v>
      </c>
      <c r="L38062">
        <v>63</v>
      </c>
      <c r="M38062" t="s">
        <v>20</v>
      </c>
      <c r="N38062" t="s">
        <v>769</v>
      </c>
      <c r="O38062" t="s">
        <v>1453</v>
      </c>
    </row>
    <row r="38063" spans="1:16">
      <c r="A38063" t="s">
        <v>35</v>
      </c>
      <c r="B38063" t="s">
        <v>77364</v>
      </c>
      <c r="C38063" t="s">
        <v>18</v>
      </c>
      <c r="D38063" t="s">
        <v>77365</v>
      </c>
      <c r="E38063" s="1">
        <v>44566.183397175926</v>
      </c>
      <c r="F38063">
        <v>774</v>
      </c>
      <c r="G38063">
        <v>223</v>
      </c>
      <c r="H38063">
        <v>66</v>
      </c>
      <c r="I38063">
        <v>5215</v>
      </c>
      <c r="J38063">
        <v>4158</v>
      </c>
      <c r="K38063">
        <v>25.57</v>
      </c>
      <c r="L38063">
        <v>61</v>
      </c>
      <c r="M38063" t="s">
        <v>49</v>
      </c>
      <c r="N38063" t="s">
        <v>681</v>
      </c>
      <c r="O38063" t="s">
        <v>539</v>
      </c>
      <c r="P38063" t="s">
        <v>68</v>
      </c>
    </row>
    <row r="38064" spans="1:16">
      <c r="A38064" t="s">
        <v>41</v>
      </c>
      <c r="B38064" t="s">
        <v>77366</v>
      </c>
      <c r="C38064" t="s">
        <v>43</v>
      </c>
      <c r="D38064" t="s">
        <v>77367</v>
      </c>
      <c r="E38064" s="1">
        <v>45237.906219097225</v>
      </c>
      <c r="F38064">
        <v>237</v>
      </c>
      <c r="G38064">
        <v>63</v>
      </c>
      <c r="H38064">
        <v>164</v>
      </c>
      <c r="I38064">
        <v>2176</v>
      </c>
      <c r="J38064">
        <v>710</v>
      </c>
      <c r="K38064">
        <v>65.349999999999994</v>
      </c>
      <c r="L38064">
        <v>64</v>
      </c>
      <c r="M38064" t="s">
        <v>20</v>
      </c>
      <c r="N38064" t="s">
        <v>614</v>
      </c>
      <c r="O38064" t="s">
        <v>3759</v>
      </c>
      <c r="P38064" t="s">
        <v>68</v>
      </c>
    </row>
    <row r="38065" spans="1:16">
      <c r="A38065" t="s">
        <v>16</v>
      </c>
      <c r="B38065" t="s">
        <v>77368</v>
      </c>
      <c r="C38065" t="s">
        <v>37</v>
      </c>
      <c r="D38065" t="s">
        <v>77369</v>
      </c>
      <c r="E38065" s="1">
        <v>45174.282726493053</v>
      </c>
      <c r="F38065">
        <v>877</v>
      </c>
      <c r="G38065">
        <v>383</v>
      </c>
      <c r="H38065">
        <v>94</v>
      </c>
      <c r="I38065">
        <v>4267</v>
      </c>
      <c r="J38065">
        <v>2225</v>
      </c>
      <c r="K38065">
        <v>60.85</v>
      </c>
      <c r="L38065">
        <v>50</v>
      </c>
      <c r="M38065" t="s">
        <v>20</v>
      </c>
      <c r="N38065" t="s">
        <v>87</v>
      </c>
      <c r="O38065" t="s">
        <v>835</v>
      </c>
    </row>
    <row r="38066" spans="1:16">
      <c r="A38066" t="s">
        <v>24</v>
      </c>
      <c r="B38066" t="s">
        <v>77370</v>
      </c>
      <c r="C38066" t="s">
        <v>43</v>
      </c>
      <c r="D38066" t="s">
        <v>77371</v>
      </c>
      <c r="E38066" s="1">
        <v>44815.107220891201</v>
      </c>
      <c r="F38066">
        <v>291</v>
      </c>
      <c r="G38066">
        <v>323</v>
      </c>
      <c r="H38066">
        <v>92</v>
      </c>
      <c r="I38066">
        <v>9850</v>
      </c>
      <c r="J38066">
        <v>2219</v>
      </c>
      <c r="K38066">
        <v>31.82</v>
      </c>
      <c r="L38066">
        <v>52</v>
      </c>
      <c r="M38066" t="s">
        <v>20</v>
      </c>
      <c r="N38066" t="s">
        <v>717</v>
      </c>
      <c r="O38066" t="s">
        <v>639</v>
      </c>
      <c r="P38066" t="s">
        <v>30</v>
      </c>
    </row>
    <row r="38067" spans="1:16">
      <c r="A38067" t="s">
        <v>24</v>
      </c>
      <c r="B38067" t="s">
        <v>77372</v>
      </c>
      <c r="C38067" t="s">
        <v>18</v>
      </c>
      <c r="D38067" t="s">
        <v>77373</v>
      </c>
      <c r="E38067" s="1">
        <v>44612.775000034722</v>
      </c>
      <c r="F38067">
        <v>554</v>
      </c>
      <c r="G38067">
        <v>158</v>
      </c>
      <c r="H38067">
        <v>172</v>
      </c>
      <c r="I38067">
        <v>9743</v>
      </c>
      <c r="J38067">
        <v>4316</v>
      </c>
      <c r="K38067">
        <v>20.48</v>
      </c>
      <c r="L38067">
        <v>20</v>
      </c>
      <c r="M38067" t="s">
        <v>49</v>
      </c>
      <c r="N38067" t="s">
        <v>763</v>
      </c>
      <c r="O38067" t="s">
        <v>4804</v>
      </c>
    </row>
    <row r="38068" spans="1:16">
      <c r="A38068" t="s">
        <v>16</v>
      </c>
      <c r="B38068" t="s">
        <v>77374</v>
      </c>
      <c r="C38068" t="s">
        <v>37</v>
      </c>
      <c r="D38068" t="s">
        <v>77375</v>
      </c>
      <c r="E38068" s="1">
        <v>44645.805054479169</v>
      </c>
      <c r="F38068">
        <v>689</v>
      </c>
      <c r="G38068">
        <v>156</v>
      </c>
      <c r="H38068">
        <v>178</v>
      </c>
      <c r="I38068">
        <v>9335</v>
      </c>
      <c r="J38068">
        <v>2144</v>
      </c>
      <c r="K38068">
        <v>47.71</v>
      </c>
      <c r="L38068">
        <v>58</v>
      </c>
      <c r="M38068" t="s">
        <v>27</v>
      </c>
      <c r="N38068" t="s">
        <v>407</v>
      </c>
      <c r="O38068" t="s">
        <v>2018</v>
      </c>
      <c r="P38068" t="s">
        <v>23</v>
      </c>
    </row>
    <row r="38069" spans="1:16">
      <c r="A38069" t="s">
        <v>24</v>
      </c>
      <c r="B38069" t="s">
        <v>77376</v>
      </c>
      <c r="C38069" t="s">
        <v>18</v>
      </c>
      <c r="D38069" t="s">
        <v>77377</v>
      </c>
      <c r="E38069" s="1">
        <v>44988.894518067129</v>
      </c>
      <c r="F38069">
        <v>219</v>
      </c>
      <c r="G38069">
        <v>475</v>
      </c>
      <c r="H38069">
        <v>115</v>
      </c>
      <c r="I38069">
        <v>3177</v>
      </c>
      <c r="J38069">
        <v>2523</v>
      </c>
      <c r="K38069">
        <v>32.07</v>
      </c>
      <c r="L38069">
        <v>37</v>
      </c>
      <c r="M38069" t="s">
        <v>27</v>
      </c>
      <c r="N38069" t="s">
        <v>824</v>
      </c>
      <c r="O38069" t="s">
        <v>3951</v>
      </c>
    </row>
    <row r="38070" spans="1:16">
      <c r="A38070" t="s">
        <v>16</v>
      </c>
      <c r="B38070" t="s">
        <v>77378</v>
      </c>
      <c r="C38070" t="s">
        <v>43</v>
      </c>
      <c r="D38070" t="s">
        <v>77379</v>
      </c>
      <c r="E38070" s="1">
        <v>44330.959572581021</v>
      </c>
      <c r="F38070">
        <v>520</v>
      </c>
      <c r="G38070">
        <v>147</v>
      </c>
      <c r="H38070">
        <v>122</v>
      </c>
      <c r="I38070">
        <v>9408</v>
      </c>
      <c r="J38070">
        <v>1964</v>
      </c>
      <c r="K38070">
        <v>40.17</v>
      </c>
      <c r="L38070">
        <v>24</v>
      </c>
      <c r="M38070" t="s">
        <v>20</v>
      </c>
      <c r="N38070" t="s">
        <v>596</v>
      </c>
      <c r="O38070" t="s">
        <v>163</v>
      </c>
      <c r="P38070" t="s">
        <v>30</v>
      </c>
    </row>
    <row r="38071" spans="1:16">
      <c r="A38071" t="s">
        <v>24</v>
      </c>
      <c r="B38071" t="s">
        <v>77380</v>
      </c>
      <c r="C38071" t="s">
        <v>43</v>
      </c>
      <c r="D38071" t="s">
        <v>77381</v>
      </c>
      <c r="E38071" s="1">
        <v>44964.004999409721</v>
      </c>
      <c r="F38071">
        <v>220</v>
      </c>
      <c r="G38071">
        <v>458</v>
      </c>
      <c r="H38071">
        <v>188</v>
      </c>
      <c r="I38071">
        <v>9362</v>
      </c>
      <c r="J38071">
        <v>3934</v>
      </c>
      <c r="K38071">
        <v>22.01</v>
      </c>
      <c r="L38071">
        <v>31</v>
      </c>
      <c r="M38071" t="s">
        <v>20</v>
      </c>
      <c r="N38071" t="s">
        <v>400</v>
      </c>
      <c r="O38071" t="s">
        <v>2079</v>
      </c>
    </row>
    <row r="38072" spans="1:16">
      <c r="A38072" t="s">
        <v>24</v>
      </c>
      <c r="B38072" t="s">
        <v>77382</v>
      </c>
      <c r="C38072" t="s">
        <v>18</v>
      </c>
      <c r="D38072" t="s">
        <v>77383</v>
      </c>
      <c r="E38072" s="1">
        <v>45242.119235266204</v>
      </c>
      <c r="F38072">
        <v>617</v>
      </c>
      <c r="G38072">
        <v>477</v>
      </c>
      <c r="H38072">
        <v>74</v>
      </c>
      <c r="I38072">
        <v>2974</v>
      </c>
      <c r="J38072">
        <v>3607</v>
      </c>
      <c r="K38072">
        <v>32.380000000000003</v>
      </c>
      <c r="L38072">
        <v>33</v>
      </c>
      <c r="M38072" t="s">
        <v>27</v>
      </c>
      <c r="N38072" t="s">
        <v>193</v>
      </c>
      <c r="O38072" t="s">
        <v>2922</v>
      </c>
      <c r="P38072" t="s">
        <v>23</v>
      </c>
    </row>
    <row r="38073" spans="1:16">
      <c r="A38073" t="s">
        <v>41</v>
      </c>
      <c r="B38073" t="s">
        <v>77384</v>
      </c>
      <c r="C38073" t="s">
        <v>43</v>
      </c>
      <c r="D38073" t="s">
        <v>77385</v>
      </c>
      <c r="E38073" s="1">
        <v>44893.741293379629</v>
      </c>
      <c r="F38073">
        <v>628</v>
      </c>
      <c r="G38073">
        <v>61</v>
      </c>
      <c r="H38073">
        <v>13</v>
      </c>
      <c r="I38073">
        <v>2691</v>
      </c>
      <c r="J38073">
        <v>1704</v>
      </c>
      <c r="K38073">
        <v>41.2</v>
      </c>
      <c r="L38073">
        <v>56</v>
      </c>
      <c r="M38073" t="s">
        <v>27</v>
      </c>
      <c r="N38073" t="s">
        <v>506</v>
      </c>
      <c r="O38073" t="s">
        <v>2879</v>
      </c>
      <c r="P38073" t="s">
        <v>23</v>
      </c>
    </row>
    <row r="38074" spans="1:16">
      <c r="A38074" t="s">
        <v>35</v>
      </c>
      <c r="B38074" t="s">
        <v>77386</v>
      </c>
      <c r="C38074" t="s">
        <v>43</v>
      </c>
      <c r="D38074" t="s">
        <v>77387</v>
      </c>
      <c r="E38074" s="1">
        <v>44513.809942395834</v>
      </c>
      <c r="F38074">
        <v>863</v>
      </c>
      <c r="G38074">
        <v>25</v>
      </c>
      <c r="H38074">
        <v>49</v>
      </c>
      <c r="I38074">
        <v>3049</v>
      </c>
      <c r="J38074">
        <v>1732</v>
      </c>
      <c r="K38074">
        <v>54.1</v>
      </c>
      <c r="L38074">
        <v>56</v>
      </c>
      <c r="M38074" t="s">
        <v>20</v>
      </c>
      <c r="N38074" t="s">
        <v>1269</v>
      </c>
      <c r="O38074" t="s">
        <v>529</v>
      </c>
      <c r="P38074" t="s">
        <v>23</v>
      </c>
    </row>
    <row r="38075" spans="1:16">
      <c r="A38075" t="s">
        <v>24</v>
      </c>
      <c r="B38075" t="s">
        <v>77388</v>
      </c>
      <c r="C38075" t="s">
        <v>18</v>
      </c>
      <c r="D38075" t="s">
        <v>77389</v>
      </c>
      <c r="E38075" s="1">
        <v>45047.797495879633</v>
      </c>
      <c r="F38075">
        <v>353</v>
      </c>
      <c r="G38075">
        <v>460</v>
      </c>
      <c r="H38075">
        <v>115</v>
      </c>
      <c r="I38075">
        <v>3905</v>
      </c>
      <c r="J38075">
        <v>2755</v>
      </c>
      <c r="K38075">
        <v>33.68</v>
      </c>
      <c r="L38075">
        <v>19</v>
      </c>
      <c r="M38075" t="s">
        <v>27</v>
      </c>
      <c r="N38075" t="s">
        <v>1482</v>
      </c>
      <c r="O38075" t="s">
        <v>337</v>
      </c>
    </row>
    <row r="38076" spans="1:16">
      <c r="A38076" t="s">
        <v>24</v>
      </c>
      <c r="B38076" t="s">
        <v>77390</v>
      </c>
      <c r="C38076" t="s">
        <v>18</v>
      </c>
      <c r="D38076" t="s">
        <v>77391</v>
      </c>
      <c r="E38076" s="1">
        <v>44510.778409675928</v>
      </c>
      <c r="F38076">
        <v>621</v>
      </c>
      <c r="G38076">
        <v>116</v>
      </c>
      <c r="H38076">
        <v>16</v>
      </c>
      <c r="I38076">
        <v>3336</v>
      </c>
      <c r="J38076">
        <v>1908</v>
      </c>
      <c r="K38076">
        <v>39.47</v>
      </c>
      <c r="L38076">
        <v>35</v>
      </c>
      <c r="M38076" t="s">
        <v>49</v>
      </c>
      <c r="N38076" t="s">
        <v>143</v>
      </c>
      <c r="O38076" t="s">
        <v>3899</v>
      </c>
    </row>
    <row r="38077" spans="1:16">
      <c r="A38077" t="s">
        <v>24</v>
      </c>
      <c r="B38077" t="s">
        <v>77392</v>
      </c>
      <c r="C38077" t="s">
        <v>18</v>
      </c>
      <c r="D38077" t="s">
        <v>77393</v>
      </c>
      <c r="E38077" s="1">
        <v>44264.126382407405</v>
      </c>
      <c r="F38077">
        <v>928</v>
      </c>
      <c r="G38077">
        <v>168</v>
      </c>
      <c r="H38077">
        <v>144</v>
      </c>
      <c r="I38077">
        <v>5868</v>
      </c>
      <c r="J38077">
        <v>958</v>
      </c>
      <c r="K38077">
        <v>129.44</v>
      </c>
      <c r="L38077">
        <v>50</v>
      </c>
      <c r="M38077" t="s">
        <v>27</v>
      </c>
      <c r="N38077" t="s">
        <v>212</v>
      </c>
      <c r="O38077" t="s">
        <v>3259</v>
      </c>
    </row>
    <row r="38078" spans="1:16">
      <c r="A38078" t="s">
        <v>24</v>
      </c>
      <c r="B38078" t="s">
        <v>77394</v>
      </c>
      <c r="C38078" t="s">
        <v>18</v>
      </c>
      <c r="D38078" t="s">
        <v>77395</v>
      </c>
      <c r="E38078" s="1">
        <v>44747.34106726852</v>
      </c>
      <c r="F38078">
        <v>303</v>
      </c>
      <c r="G38078">
        <v>17</v>
      </c>
      <c r="H38078">
        <v>48</v>
      </c>
      <c r="I38078">
        <v>4002</v>
      </c>
      <c r="J38078">
        <v>1485</v>
      </c>
      <c r="K38078">
        <v>24.78</v>
      </c>
      <c r="L38078">
        <v>40</v>
      </c>
      <c r="M38078" t="s">
        <v>27</v>
      </c>
      <c r="N38078" t="s">
        <v>1029</v>
      </c>
      <c r="O38078" t="s">
        <v>5494</v>
      </c>
    </row>
    <row r="38079" spans="1:16">
      <c r="A38079" t="s">
        <v>24</v>
      </c>
      <c r="B38079" t="s">
        <v>77396</v>
      </c>
      <c r="C38079" t="s">
        <v>37</v>
      </c>
      <c r="D38079" t="s">
        <v>77397</v>
      </c>
      <c r="E38079" s="1">
        <v>45339.012767627311</v>
      </c>
      <c r="F38079">
        <v>165</v>
      </c>
      <c r="G38079">
        <v>438</v>
      </c>
      <c r="H38079">
        <v>130</v>
      </c>
      <c r="I38079">
        <v>4274</v>
      </c>
      <c r="J38079">
        <v>3676</v>
      </c>
      <c r="K38079">
        <v>19.940000000000001</v>
      </c>
      <c r="L38079">
        <v>19</v>
      </c>
      <c r="M38079" t="s">
        <v>49</v>
      </c>
      <c r="N38079" t="s">
        <v>2452</v>
      </c>
      <c r="O38079" t="s">
        <v>3608</v>
      </c>
      <c r="P38079" t="s">
        <v>30</v>
      </c>
    </row>
    <row r="38080" spans="1:16">
      <c r="A38080" t="s">
        <v>16</v>
      </c>
      <c r="B38080" t="s">
        <v>77398</v>
      </c>
      <c r="C38080" t="s">
        <v>37</v>
      </c>
      <c r="D38080" t="s">
        <v>77399</v>
      </c>
      <c r="E38080" s="1">
        <v>44931.889663564813</v>
      </c>
      <c r="F38080">
        <v>141</v>
      </c>
      <c r="G38080">
        <v>74</v>
      </c>
      <c r="H38080">
        <v>125</v>
      </c>
      <c r="I38080">
        <v>6358</v>
      </c>
      <c r="J38080">
        <v>3769</v>
      </c>
      <c r="K38080">
        <v>9.02</v>
      </c>
      <c r="L38080">
        <v>27</v>
      </c>
      <c r="M38080" t="s">
        <v>20</v>
      </c>
      <c r="N38080" t="s">
        <v>216</v>
      </c>
      <c r="O38080" t="s">
        <v>1117</v>
      </c>
    </row>
    <row r="38081" spans="1:16">
      <c r="A38081" t="s">
        <v>16</v>
      </c>
      <c r="B38081" s="2" t="s">
        <v>77400</v>
      </c>
      <c r="C38081" t="s">
        <v>43</v>
      </c>
      <c r="D38081" t="s">
        <v>77401</v>
      </c>
      <c r="E38081" s="1">
        <v>44597.447503078707</v>
      </c>
      <c r="F38081">
        <v>148</v>
      </c>
      <c r="G38081">
        <v>102</v>
      </c>
      <c r="H38081">
        <v>119</v>
      </c>
      <c r="I38081">
        <v>7353</v>
      </c>
      <c r="J38081">
        <v>1249</v>
      </c>
      <c r="K38081">
        <v>29.54</v>
      </c>
      <c r="L38081">
        <v>63</v>
      </c>
      <c r="M38081" t="s">
        <v>20</v>
      </c>
      <c r="N38081" t="s">
        <v>618</v>
      </c>
      <c r="O38081" t="s">
        <v>2649</v>
      </c>
    </row>
    <row r="38082" spans="1:16">
      <c r="A38082" t="s">
        <v>41</v>
      </c>
      <c r="B38082" t="s">
        <v>77402</v>
      </c>
      <c r="C38082" t="s">
        <v>18</v>
      </c>
      <c r="D38082" t="s">
        <v>77403</v>
      </c>
      <c r="E38082" s="1">
        <v>44439.708908912035</v>
      </c>
      <c r="F38082">
        <v>528</v>
      </c>
      <c r="G38082">
        <v>210</v>
      </c>
      <c r="H38082">
        <v>122</v>
      </c>
      <c r="I38082">
        <v>9507</v>
      </c>
      <c r="J38082">
        <v>819</v>
      </c>
      <c r="K38082">
        <v>105.01</v>
      </c>
      <c r="L38082">
        <v>36</v>
      </c>
      <c r="M38082" t="s">
        <v>27</v>
      </c>
      <c r="N38082" t="s">
        <v>220</v>
      </c>
      <c r="O38082" t="s">
        <v>1980</v>
      </c>
      <c r="P38082" t="s">
        <v>30</v>
      </c>
    </row>
    <row r="38083" spans="1:16">
      <c r="A38083" t="s">
        <v>24</v>
      </c>
      <c r="B38083" t="s">
        <v>77404</v>
      </c>
      <c r="C38083" t="s">
        <v>37</v>
      </c>
      <c r="D38083" t="s">
        <v>77405</v>
      </c>
      <c r="E38083" s="1">
        <v>44359.808923946759</v>
      </c>
      <c r="F38083">
        <v>322</v>
      </c>
      <c r="G38083">
        <v>328</v>
      </c>
      <c r="H38083">
        <v>0</v>
      </c>
      <c r="I38083">
        <v>7925</v>
      </c>
      <c r="J38083">
        <v>1831</v>
      </c>
      <c r="K38083">
        <v>35.5</v>
      </c>
      <c r="L38083">
        <v>53</v>
      </c>
      <c r="M38083" t="s">
        <v>27</v>
      </c>
      <c r="N38083" t="s">
        <v>407</v>
      </c>
      <c r="O38083" t="s">
        <v>1530</v>
      </c>
    </row>
    <row r="38084" spans="1:16">
      <c r="A38084" t="s">
        <v>35</v>
      </c>
      <c r="B38084" t="s">
        <v>77406</v>
      </c>
      <c r="C38084" t="s">
        <v>43</v>
      </c>
      <c r="D38084" t="s">
        <v>77407</v>
      </c>
      <c r="E38084" s="1">
        <v>44464.823179537038</v>
      </c>
      <c r="F38084">
        <v>64</v>
      </c>
      <c r="G38084">
        <v>119</v>
      </c>
      <c r="H38084">
        <v>1</v>
      </c>
      <c r="I38084">
        <v>9288</v>
      </c>
      <c r="J38084">
        <v>4676</v>
      </c>
      <c r="K38084">
        <v>3.93</v>
      </c>
      <c r="L38084">
        <v>43</v>
      </c>
      <c r="M38084" t="s">
        <v>20</v>
      </c>
      <c r="N38084" t="s">
        <v>2033</v>
      </c>
      <c r="O38084" t="s">
        <v>6379</v>
      </c>
    </row>
    <row r="38085" spans="1:16">
      <c r="A38085" t="s">
        <v>24</v>
      </c>
      <c r="B38085" t="s">
        <v>77408</v>
      </c>
      <c r="C38085" t="s">
        <v>43</v>
      </c>
      <c r="D38085" t="s">
        <v>77409</v>
      </c>
      <c r="E38085" s="1">
        <v>45214.942764918982</v>
      </c>
      <c r="F38085">
        <v>93</v>
      </c>
      <c r="G38085">
        <v>337</v>
      </c>
      <c r="H38085">
        <v>164</v>
      </c>
      <c r="I38085">
        <v>4284</v>
      </c>
      <c r="J38085">
        <v>2618</v>
      </c>
      <c r="K38085">
        <v>22.69</v>
      </c>
      <c r="L38085">
        <v>21</v>
      </c>
      <c r="M38085" t="s">
        <v>20</v>
      </c>
      <c r="N38085" t="s">
        <v>39</v>
      </c>
      <c r="O38085" t="s">
        <v>651</v>
      </c>
      <c r="P38085" t="s">
        <v>23</v>
      </c>
    </row>
    <row r="38086" spans="1:16">
      <c r="A38086" t="s">
        <v>16</v>
      </c>
      <c r="B38086" t="s">
        <v>77410</v>
      </c>
      <c r="C38086" t="s">
        <v>18</v>
      </c>
      <c r="D38086" t="s">
        <v>77411</v>
      </c>
      <c r="E38086" s="1">
        <v>44990.321678078704</v>
      </c>
      <c r="F38086">
        <v>423</v>
      </c>
      <c r="G38086">
        <v>300</v>
      </c>
      <c r="H38086">
        <v>55</v>
      </c>
      <c r="I38086">
        <v>7386</v>
      </c>
      <c r="J38086">
        <v>4458</v>
      </c>
      <c r="K38086">
        <v>17.45</v>
      </c>
      <c r="L38086">
        <v>59</v>
      </c>
      <c r="M38086" t="s">
        <v>20</v>
      </c>
      <c r="N38086" t="s">
        <v>953</v>
      </c>
      <c r="O38086" t="s">
        <v>1072</v>
      </c>
    </row>
    <row r="38087" spans="1:16">
      <c r="A38087" t="s">
        <v>16</v>
      </c>
      <c r="B38087" t="s">
        <v>77412</v>
      </c>
      <c r="C38087" t="s">
        <v>43</v>
      </c>
      <c r="D38087" t="s">
        <v>77413</v>
      </c>
      <c r="E38087" s="1">
        <v>44301.931260439815</v>
      </c>
      <c r="F38087">
        <v>249</v>
      </c>
      <c r="G38087">
        <v>407</v>
      </c>
      <c r="H38087">
        <v>101</v>
      </c>
      <c r="I38087">
        <v>4619</v>
      </c>
      <c r="J38087">
        <v>2703</v>
      </c>
      <c r="K38087">
        <v>28.01</v>
      </c>
      <c r="L38087">
        <v>39</v>
      </c>
      <c r="M38087" t="s">
        <v>20</v>
      </c>
      <c r="N38087" t="s">
        <v>1273</v>
      </c>
      <c r="O38087" t="s">
        <v>5351</v>
      </c>
      <c r="P38087" t="s">
        <v>23</v>
      </c>
    </row>
    <row r="38088" spans="1:16">
      <c r="A38088" t="s">
        <v>16</v>
      </c>
      <c r="B38088" s="2" t="s">
        <v>77414</v>
      </c>
      <c r="C38088" t="s">
        <v>43</v>
      </c>
      <c r="D38088" t="s">
        <v>77415</v>
      </c>
      <c r="E38088" s="1">
        <v>44314.386364618054</v>
      </c>
      <c r="F38088">
        <v>57</v>
      </c>
      <c r="G38088">
        <v>368</v>
      </c>
      <c r="H38088">
        <v>17</v>
      </c>
      <c r="I38088">
        <v>9285</v>
      </c>
      <c r="J38088">
        <v>3460</v>
      </c>
      <c r="K38088">
        <v>12.77</v>
      </c>
      <c r="L38088">
        <v>38</v>
      </c>
      <c r="M38088" t="s">
        <v>49</v>
      </c>
      <c r="N38088" t="s">
        <v>297</v>
      </c>
      <c r="O38088" t="s">
        <v>1023</v>
      </c>
      <c r="P38088" t="s">
        <v>23</v>
      </c>
    </row>
    <row r="38089" spans="1:16">
      <c r="A38089" t="s">
        <v>41</v>
      </c>
      <c r="B38089" t="s">
        <v>77416</v>
      </c>
      <c r="C38089" t="s">
        <v>43</v>
      </c>
      <c r="D38089" t="s">
        <v>77417</v>
      </c>
      <c r="E38089" s="1">
        <v>44699.549186770833</v>
      </c>
      <c r="F38089">
        <v>206</v>
      </c>
      <c r="G38089">
        <v>427</v>
      </c>
      <c r="H38089">
        <v>13</v>
      </c>
      <c r="I38089">
        <v>6940</v>
      </c>
      <c r="J38089">
        <v>4349</v>
      </c>
      <c r="K38089">
        <v>14.85</v>
      </c>
      <c r="L38089">
        <v>32</v>
      </c>
      <c r="M38089" t="s">
        <v>49</v>
      </c>
      <c r="N38089" t="s">
        <v>763</v>
      </c>
      <c r="O38089" t="s">
        <v>1521</v>
      </c>
    </row>
    <row r="38090" spans="1:16">
      <c r="A38090" t="s">
        <v>35</v>
      </c>
      <c r="B38090" t="s">
        <v>77418</v>
      </c>
      <c r="C38090" t="s">
        <v>18</v>
      </c>
      <c r="D38090" t="s">
        <v>77419</v>
      </c>
      <c r="E38090" s="1">
        <v>44372.402982673608</v>
      </c>
      <c r="F38090">
        <v>33</v>
      </c>
      <c r="G38090">
        <v>126</v>
      </c>
      <c r="H38090">
        <v>100</v>
      </c>
      <c r="I38090">
        <v>1648</v>
      </c>
      <c r="J38090">
        <v>1427</v>
      </c>
      <c r="K38090">
        <v>18.149999999999999</v>
      </c>
      <c r="L38090">
        <v>32</v>
      </c>
      <c r="M38090" t="s">
        <v>20</v>
      </c>
      <c r="N38090" t="s">
        <v>989</v>
      </c>
      <c r="O38090" t="s">
        <v>8028</v>
      </c>
      <c r="P38090" t="s">
        <v>68</v>
      </c>
    </row>
    <row r="38091" spans="1:16">
      <c r="A38091" t="s">
        <v>35</v>
      </c>
      <c r="B38091" t="s">
        <v>77420</v>
      </c>
      <c r="C38091" t="s">
        <v>18</v>
      </c>
      <c r="D38091" t="s">
        <v>77421</v>
      </c>
      <c r="E38091" s="1">
        <v>44587.000694363429</v>
      </c>
      <c r="F38091">
        <v>831</v>
      </c>
      <c r="G38091">
        <v>498</v>
      </c>
      <c r="H38091">
        <v>169</v>
      </c>
      <c r="I38091">
        <v>2603</v>
      </c>
      <c r="J38091">
        <v>3653</v>
      </c>
      <c r="K38091">
        <v>41.01</v>
      </c>
      <c r="L38091">
        <v>29</v>
      </c>
      <c r="M38091" t="s">
        <v>27</v>
      </c>
      <c r="N38091" t="s">
        <v>166</v>
      </c>
      <c r="O38091" t="s">
        <v>557</v>
      </c>
      <c r="P38091" t="s">
        <v>68</v>
      </c>
    </row>
    <row r="38092" spans="1:16">
      <c r="A38092" t="s">
        <v>41</v>
      </c>
      <c r="B38092" s="2" t="s">
        <v>77422</v>
      </c>
      <c r="C38092" t="s">
        <v>43</v>
      </c>
      <c r="D38092" t="s">
        <v>77423</v>
      </c>
      <c r="E38092" s="1">
        <v>44806.070523310183</v>
      </c>
      <c r="F38092">
        <v>580</v>
      </c>
      <c r="G38092">
        <v>21</v>
      </c>
      <c r="H38092">
        <v>130</v>
      </c>
      <c r="I38092">
        <v>9406</v>
      </c>
      <c r="J38092">
        <v>3046</v>
      </c>
      <c r="K38092">
        <v>24</v>
      </c>
      <c r="L38092">
        <v>65</v>
      </c>
      <c r="M38092" t="s">
        <v>20</v>
      </c>
      <c r="N38092" t="s">
        <v>243</v>
      </c>
      <c r="O38092" t="s">
        <v>2236</v>
      </c>
    </row>
    <row r="38093" spans="1:16">
      <c r="A38093" t="s">
        <v>35</v>
      </c>
      <c r="B38093" t="s">
        <v>77424</v>
      </c>
      <c r="C38093" t="s">
        <v>18</v>
      </c>
      <c r="D38093" t="s">
        <v>77425</v>
      </c>
      <c r="E38093" s="1">
        <v>44675.73580292824</v>
      </c>
      <c r="F38093">
        <v>808</v>
      </c>
      <c r="G38093">
        <v>382</v>
      </c>
      <c r="H38093">
        <v>140</v>
      </c>
      <c r="I38093">
        <v>1228</v>
      </c>
      <c r="J38093">
        <v>3015</v>
      </c>
      <c r="K38093">
        <v>44.11</v>
      </c>
      <c r="L38093">
        <v>21</v>
      </c>
      <c r="M38093" t="s">
        <v>49</v>
      </c>
      <c r="N38093" t="s">
        <v>193</v>
      </c>
      <c r="O38093" t="s">
        <v>593</v>
      </c>
    </row>
    <row r="38094" spans="1:16">
      <c r="A38094" t="s">
        <v>16</v>
      </c>
      <c r="B38094" t="s">
        <v>77426</v>
      </c>
      <c r="C38094" t="s">
        <v>43</v>
      </c>
      <c r="D38094" t="s">
        <v>77427</v>
      </c>
      <c r="E38094" s="1">
        <v>44797.673927974538</v>
      </c>
      <c r="F38094">
        <v>438</v>
      </c>
      <c r="G38094">
        <v>265</v>
      </c>
      <c r="H38094">
        <v>115</v>
      </c>
      <c r="I38094">
        <v>1476</v>
      </c>
      <c r="J38094">
        <v>1576</v>
      </c>
      <c r="K38094">
        <v>51.9</v>
      </c>
      <c r="L38094">
        <v>23</v>
      </c>
      <c r="M38094" t="s">
        <v>20</v>
      </c>
      <c r="N38094" t="s">
        <v>127</v>
      </c>
      <c r="O38094" t="s">
        <v>1110</v>
      </c>
      <c r="P38094" t="s">
        <v>23</v>
      </c>
    </row>
    <row r="38095" spans="1:16">
      <c r="A38095" t="s">
        <v>16</v>
      </c>
      <c r="B38095" t="s">
        <v>77428</v>
      </c>
      <c r="C38095" t="s">
        <v>18</v>
      </c>
      <c r="D38095" t="s">
        <v>77429</v>
      </c>
      <c r="E38095" s="1">
        <v>44761.327267731482</v>
      </c>
      <c r="F38095">
        <v>841</v>
      </c>
      <c r="G38095">
        <v>33</v>
      </c>
      <c r="H38095">
        <v>74</v>
      </c>
      <c r="I38095">
        <v>1703</v>
      </c>
      <c r="J38095">
        <v>976</v>
      </c>
      <c r="K38095">
        <v>97.13</v>
      </c>
      <c r="L38095">
        <v>57</v>
      </c>
      <c r="M38095" t="s">
        <v>49</v>
      </c>
      <c r="N38095" t="s">
        <v>1205</v>
      </c>
      <c r="O38095" t="s">
        <v>6205</v>
      </c>
      <c r="P38095" t="s">
        <v>68</v>
      </c>
    </row>
    <row r="38096" spans="1:16">
      <c r="A38096" t="s">
        <v>16</v>
      </c>
      <c r="B38096" t="s">
        <v>77430</v>
      </c>
      <c r="C38096" t="s">
        <v>18</v>
      </c>
      <c r="D38096" t="s">
        <v>77431</v>
      </c>
      <c r="E38096" s="1">
        <v>45120.099189490742</v>
      </c>
      <c r="F38096">
        <v>693</v>
      </c>
      <c r="G38096">
        <v>475</v>
      </c>
      <c r="H38096">
        <v>55</v>
      </c>
      <c r="I38096">
        <v>9458</v>
      </c>
      <c r="J38096">
        <v>2238</v>
      </c>
      <c r="K38096">
        <v>54.65</v>
      </c>
      <c r="L38096">
        <v>32</v>
      </c>
      <c r="M38096" t="s">
        <v>49</v>
      </c>
      <c r="N38096" t="s">
        <v>592</v>
      </c>
      <c r="O38096" t="s">
        <v>931</v>
      </c>
      <c r="P38096" t="s">
        <v>68</v>
      </c>
    </row>
    <row r="38097" spans="1:16">
      <c r="A38097" t="s">
        <v>35</v>
      </c>
      <c r="B38097" t="s">
        <v>77432</v>
      </c>
      <c r="C38097" t="s">
        <v>37</v>
      </c>
      <c r="D38097" t="s">
        <v>77433</v>
      </c>
      <c r="E38097" s="1">
        <v>44935.776427141202</v>
      </c>
      <c r="F38097">
        <v>676</v>
      </c>
      <c r="G38097">
        <v>155</v>
      </c>
      <c r="H38097">
        <v>200</v>
      </c>
      <c r="I38097">
        <v>6580</v>
      </c>
      <c r="J38097">
        <v>2530</v>
      </c>
      <c r="K38097">
        <v>40.75</v>
      </c>
      <c r="L38097">
        <v>50</v>
      </c>
      <c r="M38097" t="s">
        <v>49</v>
      </c>
      <c r="N38097" t="s">
        <v>166</v>
      </c>
      <c r="O38097" t="s">
        <v>7294</v>
      </c>
      <c r="P38097" t="s">
        <v>68</v>
      </c>
    </row>
    <row r="38098" spans="1:16">
      <c r="A38098" t="s">
        <v>35</v>
      </c>
      <c r="B38098" t="s">
        <v>77434</v>
      </c>
      <c r="C38098" t="s">
        <v>37</v>
      </c>
      <c r="D38098" t="s">
        <v>77435</v>
      </c>
      <c r="E38098" s="1">
        <v>45254.234812314811</v>
      </c>
      <c r="F38098">
        <v>157</v>
      </c>
      <c r="G38098">
        <v>382</v>
      </c>
      <c r="H38098">
        <v>184</v>
      </c>
      <c r="I38098">
        <v>1579</v>
      </c>
      <c r="J38098">
        <v>3412</v>
      </c>
      <c r="K38098">
        <v>21.19</v>
      </c>
      <c r="L38098">
        <v>49</v>
      </c>
      <c r="M38098" t="s">
        <v>49</v>
      </c>
      <c r="N38098" t="s">
        <v>1325</v>
      </c>
      <c r="O38098" t="s">
        <v>1129</v>
      </c>
      <c r="P38098" t="s">
        <v>30</v>
      </c>
    </row>
    <row r="38099" spans="1:16">
      <c r="A38099" t="s">
        <v>41</v>
      </c>
      <c r="B38099" t="s">
        <v>77436</v>
      </c>
      <c r="C38099" t="s">
        <v>37</v>
      </c>
      <c r="D38099" t="s">
        <v>77437</v>
      </c>
      <c r="E38099" s="1">
        <v>45288.531944224538</v>
      </c>
      <c r="F38099">
        <v>215</v>
      </c>
      <c r="G38099">
        <v>103</v>
      </c>
      <c r="H38099">
        <v>47</v>
      </c>
      <c r="I38099">
        <v>5636</v>
      </c>
      <c r="J38099">
        <v>1335</v>
      </c>
      <c r="K38099">
        <v>27.34</v>
      </c>
      <c r="L38099">
        <v>43</v>
      </c>
      <c r="M38099" t="s">
        <v>20</v>
      </c>
      <c r="N38099" t="s">
        <v>2414</v>
      </c>
      <c r="O38099" t="s">
        <v>4391</v>
      </c>
    </row>
    <row r="38100" spans="1:16">
      <c r="A38100" t="s">
        <v>41</v>
      </c>
      <c r="B38100" t="s">
        <v>77438</v>
      </c>
      <c r="C38100" t="s">
        <v>37</v>
      </c>
      <c r="D38100" t="s">
        <v>77439</v>
      </c>
      <c r="E38100" s="1">
        <v>45007.713744918983</v>
      </c>
      <c r="F38100">
        <v>191</v>
      </c>
      <c r="G38100">
        <v>267</v>
      </c>
      <c r="H38100">
        <v>89</v>
      </c>
      <c r="I38100">
        <v>3766</v>
      </c>
      <c r="J38100">
        <v>3975</v>
      </c>
      <c r="K38100">
        <v>13.76</v>
      </c>
      <c r="L38100">
        <v>61</v>
      </c>
      <c r="M38100" t="s">
        <v>20</v>
      </c>
      <c r="N38100" t="s">
        <v>967</v>
      </c>
      <c r="O38100" t="s">
        <v>1540</v>
      </c>
    </row>
    <row r="38101" spans="1:16">
      <c r="A38101" t="s">
        <v>24</v>
      </c>
      <c r="B38101" t="s">
        <v>77440</v>
      </c>
      <c r="C38101" t="s">
        <v>43</v>
      </c>
      <c r="D38101" t="s">
        <v>77441</v>
      </c>
      <c r="E38101" s="1">
        <v>45111.632794375</v>
      </c>
      <c r="F38101">
        <v>814</v>
      </c>
      <c r="G38101">
        <v>327</v>
      </c>
      <c r="H38101">
        <v>110</v>
      </c>
      <c r="I38101">
        <v>3249</v>
      </c>
      <c r="J38101">
        <v>3288</v>
      </c>
      <c r="K38101">
        <v>38.049999999999997</v>
      </c>
      <c r="L38101">
        <v>47</v>
      </c>
      <c r="M38101" t="s">
        <v>20</v>
      </c>
      <c r="N38101" t="s">
        <v>967</v>
      </c>
      <c r="O38101" t="s">
        <v>536</v>
      </c>
      <c r="P38101" t="s">
        <v>23</v>
      </c>
    </row>
    <row r="38102" spans="1:16">
      <c r="A38102" t="s">
        <v>16</v>
      </c>
      <c r="B38102" t="s">
        <v>77442</v>
      </c>
      <c r="C38102" t="s">
        <v>18</v>
      </c>
      <c r="D38102" t="s">
        <v>77443</v>
      </c>
      <c r="E38102" s="1">
        <v>45338.568790254627</v>
      </c>
      <c r="F38102">
        <v>935</v>
      </c>
      <c r="G38102">
        <v>325</v>
      </c>
      <c r="H38102">
        <v>154</v>
      </c>
      <c r="I38102">
        <v>5131</v>
      </c>
      <c r="J38102">
        <v>1619</v>
      </c>
      <c r="K38102">
        <v>87.34</v>
      </c>
      <c r="L38102">
        <v>42</v>
      </c>
      <c r="M38102" t="s">
        <v>49</v>
      </c>
      <c r="N38102" t="s">
        <v>166</v>
      </c>
      <c r="O38102" t="s">
        <v>3306</v>
      </c>
    </row>
    <row r="38103" spans="1:16">
      <c r="A38103" t="s">
        <v>35</v>
      </c>
      <c r="B38103" t="s">
        <v>77444</v>
      </c>
      <c r="C38103" t="s">
        <v>18</v>
      </c>
      <c r="D38103" t="s">
        <v>77445</v>
      </c>
      <c r="E38103" s="1">
        <v>45354.323732743054</v>
      </c>
      <c r="F38103">
        <v>48</v>
      </c>
      <c r="G38103">
        <v>280</v>
      </c>
      <c r="H38103">
        <v>150</v>
      </c>
      <c r="I38103">
        <v>3700</v>
      </c>
      <c r="J38103">
        <v>544</v>
      </c>
      <c r="K38103">
        <v>87.87</v>
      </c>
      <c r="L38103">
        <v>18</v>
      </c>
      <c r="M38103" t="s">
        <v>20</v>
      </c>
      <c r="N38103" t="s">
        <v>423</v>
      </c>
      <c r="O38103" t="s">
        <v>2262</v>
      </c>
    </row>
    <row r="38104" spans="1:16">
      <c r="A38104" t="s">
        <v>24</v>
      </c>
      <c r="B38104" t="s">
        <v>77446</v>
      </c>
      <c r="C38104" t="s">
        <v>18</v>
      </c>
      <c r="D38104" t="s">
        <v>77447</v>
      </c>
      <c r="E38104" s="1">
        <v>44412.23805565972</v>
      </c>
      <c r="F38104">
        <v>143</v>
      </c>
      <c r="G38104">
        <v>220</v>
      </c>
      <c r="H38104">
        <v>14</v>
      </c>
      <c r="I38104">
        <v>2333</v>
      </c>
      <c r="J38104">
        <v>1549</v>
      </c>
      <c r="K38104">
        <v>24.34</v>
      </c>
      <c r="L38104">
        <v>53</v>
      </c>
      <c r="M38104" t="s">
        <v>49</v>
      </c>
      <c r="N38104" t="s">
        <v>1156</v>
      </c>
      <c r="O38104" t="s">
        <v>10429</v>
      </c>
      <c r="P38104" t="s">
        <v>30</v>
      </c>
    </row>
    <row r="38105" spans="1:16">
      <c r="A38105" t="s">
        <v>24</v>
      </c>
      <c r="B38105" t="s">
        <v>77448</v>
      </c>
      <c r="C38105" t="s">
        <v>43</v>
      </c>
      <c r="D38105" t="s">
        <v>77449</v>
      </c>
      <c r="E38105" s="1">
        <v>44705.51894037037</v>
      </c>
      <c r="F38105">
        <v>273</v>
      </c>
      <c r="G38105">
        <v>302</v>
      </c>
      <c r="H38105">
        <v>24</v>
      </c>
      <c r="I38105">
        <v>4813</v>
      </c>
      <c r="J38105">
        <v>2933</v>
      </c>
      <c r="K38105">
        <v>20.420000000000002</v>
      </c>
      <c r="L38105">
        <v>59</v>
      </c>
      <c r="M38105" t="s">
        <v>20</v>
      </c>
      <c r="N38105" t="s">
        <v>667</v>
      </c>
      <c r="O38105" t="s">
        <v>404</v>
      </c>
    </row>
    <row r="38106" spans="1:16">
      <c r="A38106" t="s">
        <v>41</v>
      </c>
      <c r="B38106" t="s">
        <v>77450</v>
      </c>
      <c r="C38106" t="s">
        <v>43</v>
      </c>
      <c r="D38106" t="s">
        <v>77451</v>
      </c>
      <c r="E38106" s="1">
        <v>44709.079782731482</v>
      </c>
      <c r="F38106">
        <v>436</v>
      </c>
      <c r="G38106">
        <v>154</v>
      </c>
      <c r="H38106">
        <v>24</v>
      </c>
      <c r="I38106">
        <v>7991</v>
      </c>
      <c r="J38106">
        <v>1578</v>
      </c>
      <c r="K38106">
        <v>38.909999999999997</v>
      </c>
      <c r="L38106">
        <v>47</v>
      </c>
      <c r="M38106" t="s">
        <v>20</v>
      </c>
      <c r="N38106" t="s">
        <v>83</v>
      </c>
      <c r="O38106" t="s">
        <v>2134</v>
      </c>
      <c r="P38106" t="s">
        <v>30</v>
      </c>
    </row>
    <row r="38107" spans="1:16">
      <c r="A38107" t="s">
        <v>41</v>
      </c>
      <c r="B38107" t="s">
        <v>77452</v>
      </c>
      <c r="C38107" t="s">
        <v>37</v>
      </c>
      <c r="D38107" t="s">
        <v>77453</v>
      </c>
      <c r="E38107" s="1">
        <v>44778.451923483794</v>
      </c>
      <c r="F38107">
        <v>260</v>
      </c>
      <c r="G38107">
        <v>397</v>
      </c>
      <c r="H38107">
        <v>45</v>
      </c>
      <c r="I38107">
        <v>7247</v>
      </c>
      <c r="J38107">
        <v>2282</v>
      </c>
      <c r="K38107">
        <v>30.76</v>
      </c>
      <c r="L38107">
        <v>59</v>
      </c>
      <c r="M38107" t="s">
        <v>49</v>
      </c>
      <c r="N38107" t="s">
        <v>135</v>
      </c>
      <c r="O38107" t="s">
        <v>3348</v>
      </c>
    </row>
    <row r="38108" spans="1:16">
      <c r="A38108" t="s">
        <v>35</v>
      </c>
      <c r="B38108" t="s">
        <v>77454</v>
      </c>
      <c r="C38108" t="s">
        <v>43</v>
      </c>
      <c r="D38108" t="s">
        <v>77455</v>
      </c>
      <c r="E38108" s="1">
        <v>44870.004075046294</v>
      </c>
      <c r="F38108">
        <v>396</v>
      </c>
      <c r="G38108">
        <v>171</v>
      </c>
      <c r="H38108">
        <v>157</v>
      </c>
      <c r="I38108">
        <v>5467</v>
      </c>
      <c r="J38108">
        <v>986</v>
      </c>
      <c r="K38108">
        <v>73.430000000000007</v>
      </c>
      <c r="L38108">
        <v>34</v>
      </c>
      <c r="M38108" t="s">
        <v>20</v>
      </c>
      <c r="N38108" t="s">
        <v>535</v>
      </c>
      <c r="O38108" t="s">
        <v>1033</v>
      </c>
    </row>
    <row r="38109" spans="1:16">
      <c r="A38109" t="s">
        <v>24</v>
      </c>
      <c r="B38109" t="s">
        <v>77456</v>
      </c>
      <c r="C38109" t="s">
        <v>43</v>
      </c>
      <c r="D38109" t="s">
        <v>77457</v>
      </c>
      <c r="E38109" s="1">
        <v>44442.349171967595</v>
      </c>
      <c r="F38109">
        <v>522</v>
      </c>
      <c r="G38109">
        <v>202</v>
      </c>
      <c r="H38109">
        <v>199</v>
      </c>
      <c r="I38109">
        <v>9521</v>
      </c>
      <c r="J38109">
        <v>2431</v>
      </c>
      <c r="K38109">
        <v>37.97</v>
      </c>
      <c r="L38109">
        <v>64</v>
      </c>
      <c r="M38109" t="s">
        <v>27</v>
      </c>
      <c r="N38109" t="s">
        <v>472</v>
      </c>
      <c r="O38109" t="s">
        <v>4245</v>
      </c>
    </row>
    <row r="38110" spans="1:16">
      <c r="A38110" t="s">
        <v>35</v>
      </c>
      <c r="B38110" t="s">
        <v>77458</v>
      </c>
      <c r="C38110" t="s">
        <v>18</v>
      </c>
      <c r="D38110" t="s">
        <v>77459</v>
      </c>
      <c r="E38110" s="1">
        <v>45350.398276793981</v>
      </c>
      <c r="F38110">
        <v>528</v>
      </c>
      <c r="G38110">
        <v>143</v>
      </c>
      <c r="H38110">
        <v>113</v>
      </c>
      <c r="I38110">
        <v>3791</v>
      </c>
      <c r="J38110">
        <v>1274</v>
      </c>
      <c r="K38110">
        <v>61.54</v>
      </c>
      <c r="L38110">
        <v>29</v>
      </c>
      <c r="M38110" t="s">
        <v>20</v>
      </c>
      <c r="N38110" t="s">
        <v>638</v>
      </c>
      <c r="O38110" t="s">
        <v>5069</v>
      </c>
    </row>
    <row r="38111" spans="1:16">
      <c r="A38111" t="s">
        <v>35</v>
      </c>
      <c r="B38111" t="s">
        <v>77460</v>
      </c>
      <c r="C38111" t="s">
        <v>18</v>
      </c>
      <c r="D38111" t="s">
        <v>77461</v>
      </c>
      <c r="E38111" s="1">
        <v>44438.976502118057</v>
      </c>
      <c r="F38111">
        <v>602</v>
      </c>
      <c r="G38111">
        <v>437</v>
      </c>
      <c r="H38111">
        <v>169</v>
      </c>
      <c r="I38111">
        <v>2559</v>
      </c>
      <c r="J38111">
        <v>3223</v>
      </c>
      <c r="K38111">
        <v>37.479999999999997</v>
      </c>
      <c r="L38111">
        <v>25</v>
      </c>
      <c r="M38111" t="s">
        <v>49</v>
      </c>
      <c r="N38111" t="s">
        <v>542</v>
      </c>
      <c r="O38111" t="s">
        <v>3671</v>
      </c>
    </row>
    <row r="38112" spans="1:16">
      <c r="A38112" t="s">
        <v>24</v>
      </c>
      <c r="B38112" t="s">
        <v>77462</v>
      </c>
      <c r="C38112" t="s">
        <v>37</v>
      </c>
      <c r="D38112" t="s">
        <v>77463</v>
      </c>
      <c r="E38112" s="1">
        <v>44637.136407164355</v>
      </c>
      <c r="F38112">
        <v>440</v>
      </c>
      <c r="G38112">
        <v>203</v>
      </c>
      <c r="H38112">
        <v>77</v>
      </c>
      <c r="I38112">
        <v>7560</v>
      </c>
      <c r="J38112">
        <v>3242</v>
      </c>
      <c r="K38112">
        <v>22.21</v>
      </c>
      <c r="L38112">
        <v>24</v>
      </c>
      <c r="M38112" t="s">
        <v>27</v>
      </c>
      <c r="N38112" t="s">
        <v>1881</v>
      </c>
      <c r="O38112" t="s">
        <v>462</v>
      </c>
      <c r="P38112" t="s">
        <v>68</v>
      </c>
    </row>
    <row r="38113" spans="1:16">
      <c r="A38113" t="s">
        <v>24</v>
      </c>
      <c r="B38113" t="s">
        <v>77464</v>
      </c>
      <c r="C38113" t="s">
        <v>18</v>
      </c>
      <c r="D38113" t="s">
        <v>77465</v>
      </c>
      <c r="E38113" s="1">
        <v>45332.71624371528</v>
      </c>
      <c r="F38113">
        <v>46</v>
      </c>
      <c r="G38113">
        <v>383</v>
      </c>
      <c r="H38113">
        <v>110</v>
      </c>
      <c r="I38113">
        <v>4450</v>
      </c>
      <c r="J38113">
        <v>2589</v>
      </c>
      <c r="K38113">
        <v>20.82</v>
      </c>
      <c r="L38113">
        <v>63</v>
      </c>
      <c r="M38113" t="s">
        <v>20</v>
      </c>
      <c r="N38113" t="s">
        <v>1664</v>
      </c>
      <c r="O38113" t="s">
        <v>944</v>
      </c>
    </row>
    <row r="38114" spans="1:16">
      <c r="A38114" t="s">
        <v>24</v>
      </c>
      <c r="B38114" t="s">
        <v>77466</v>
      </c>
      <c r="C38114" t="s">
        <v>37</v>
      </c>
      <c r="D38114" t="s">
        <v>77467</v>
      </c>
      <c r="E38114" s="1">
        <v>44641.109840671299</v>
      </c>
      <c r="F38114">
        <v>392</v>
      </c>
      <c r="G38114">
        <v>98</v>
      </c>
      <c r="H38114">
        <v>167</v>
      </c>
      <c r="I38114">
        <v>2881</v>
      </c>
      <c r="J38114">
        <v>861</v>
      </c>
      <c r="K38114">
        <v>76.31</v>
      </c>
      <c r="L38114">
        <v>34</v>
      </c>
      <c r="M38114" t="s">
        <v>20</v>
      </c>
      <c r="N38114" t="s">
        <v>290</v>
      </c>
      <c r="O38114" t="s">
        <v>1814</v>
      </c>
    </row>
    <row r="38115" spans="1:16">
      <c r="A38115" t="s">
        <v>24</v>
      </c>
      <c r="B38115" t="s">
        <v>77468</v>
      </c>
      <c r="C38115" t="s">
        <v>37</v>
      </c>
      <c r="D38115" t="s">
        <v>77469</v>
      </c>
      <c r="E38115" s="1">
        <v>44383.148896250001</v>
      </c>
      <c r="F38115">
        <v>522</v>
      </c>
      <c r="G38115">
        <v>243</v>
      </c>
      <c r="H38115">
        <v>125</v>
      </c>
      <c r="I38115">
        <v>2207</v>
      </c>
      <c r="J38115">
        <v>1775</v>
      </c>
      <c r="K38115">
        <v>50.14</v>
      </c>
      <c r="L38115">
        <v>36</v>
      </c>
      <c r="M38115" t="s">
        <v>49</v>
      </c>
      <c r="N38115" t="s">
        <v>1092</v>
      </c>
      <c r="O38115" t="s">
        <v>1740</v>
      </c>
      <c r="P38115" t="s">
        <v>68</v>
      </c>
    </row>
    <row r="38116" spans="1:16">
      <c r="A38116" t="s">
        <v>41</v>
      </c>
      <c r="B38116" t="s">
        <v>77470</v>
      </c>
      <c r="C38116" t="s">
        <v>43</v>
      </c>
      <c r="D38116" t="s">
        <v>77471</v>
      </c>
      <c r="E38116" s="1">
        <v>44670.995564513891</v>
      </c>
      <c r="F38116">
        <v>557</v>
      </c>
      <c r="G38116">
        <v>498</v>
      </c>
      <c r="H38116">
        <v>181</v>
      </c>
      <c r="I38116">
        <v>5027</v>
      </c>
      <c r="J38116">
        <v>4496</v>
      </c>
      <c r="K38116">
        <v>27.49</v>
      </c>
      <c r="L38116">
        <v>26</v>
      </c>
      <c r="M38116" t="s">
        <v>49</v>
      </c>
      <c r="N38116" t="s">
        <v>320</v>
      </c>
      <c r="O38116" t="s">
        <v>3348</v>
      </c>
      <c r="P38116" t="s">
        <v>68</v>
      </c>
    </row>
    <row r="38117" spans="1:16">
      <c r="A38117" t="s">
        <v>41</v>
      </c>
      <c r="B38117" t="s">
        <v>77472</v>
      </c>
      <c r="C38117" t="s">
        <v>43</v>
      </c>
      <c r="D38117" t="s">
        <v>77473</v>
      </c>
      <c r="E38117" s="1">
        <v>44343.34435861111</v>
      </c>
      <c r="F38117">
        <v>951</v>
      </c>
      <c r="G38117">
        <v>131</v>
      </c>
      <c r="H38117">
        <v>74</v>
      </c>
      <c r="I38117">
        <v>8601</v>
      </c>
      <c r="J38117">
        <v>2357</v>
      </c>
      <c r="K38117">
        <v>49.05</v>
      </c>
      <c r="L38117">
        <v>21</v>
      </c>
      <c r="M38117" t="s">
        <v>49</v>
      </c>
      <c r="N38117" t="s">
        <v>1306</v>
      </c>
      <c r="O38117" t="s">
        <v>4391</v>
      </c>
      <c r="P38117" t="s">
        <v>30</v>
      </c>
    </row>
    <row r="38118" spans="1:16">
      <c r="A38118" t="s">
        <v>41</v>
      </c>
      <c r="B38118" t="s">
        <v>77474</v>
      </c>
      <c r="C38118" t="s">
        <v>37</v>
      </c>
      <c r="D38118" t="s">
        <v>77475</v>
      </c>
      <c r="E38118" s="1">
        <v>44922.118712326388</v>
      </c>
      <c r="F38118">
        <v>476</v>
      </c>
      <c r="G38118">
        <v>491</v>
      </c>
      <c r="H38118">
        <v>96</v>
      </c>
      <c r="I38118">
        <v>4877</v>
      </c>
      <c r="J38118">
        <v>2233</v>
      </c>
      <c r="K38118">
        <v>47.6</v>
      </c>
      <c r="L38118">
        <v>29</v>
      </c>
      <c r="M38118" t="s">
        <v>49</v>
      </c>
      <c r="N38118" t="s">
        <v>550</v>
      </c>
      <c r="O38118" t="s">
        <v>294</v>
      </c>
      <c r="P38118" t="s">
        <v>68</v>
      </c>
    </row>
    <row r="38119" spans="1:16">
      <c r="A38119" t="s">
        <v>16</v>
      </c>
      <c r="B38119" t="s">
        <v>77476</v>
      </c>
      <c r="C38119" t="s">
        <v>18</v>
      </c>
      <c r="D38119" t="s">
        <v>77477</v>
      </c>
      <c r="E38119" s="1">
        <v>45305.526976041663</v>
      </c>
      <c r="F38119">
        <v>511</v>
      </c>
      <c r="G38119">
        <v>261</v>
      </c>
      <c r="H38119">
        <v>192</v>
      </c>
      <c r="I38119">
        <v>5399</v>
      </c>
      <c r="J38119">
        <v>1706</v>
      </c>
      <c r="K38119">
        <v>56.51</v>
      </c>
      <c r="L38119">
        <v>33</v>
      </c>
      <c r="M38119" t="s">
        <v>49</v>
      </c>
      <c r="N38119" t="s">
        <v>1005</v>
      </c>
      <c r="O38119" t="s">
        <v>276</v>
      </c>
      <c r="P38119" t="s">
        <v>68</v>
      </c>
    </row>
    <row r="38120" spans="1:16">
      <c r="A38120" t="s">
        <v>35</v>
      </c>
      <c r="B38120" t="s">
        <v>77478</v>
      </c>
      <c r="C38120" t="s">
        <v>18</v>
      </c>
      <c r="D38120" t="s">
        <v>77479</v>
      </c>
      <c r="E38120" s="1">
        <v>44751.772289988425</v>
      </c>
      <c r="F38120">
        <v>655</v>
      </c>
      <c r="G38120">
        <v>320</v>
      </c>
      <c r="H38120">
        <v>126</v>
      </c>
      <c r="I38120">
        <v>2241</v>
      </c>
      <c r="J38120">
        <v>2865</v>
      </c>
      <c r="K38120">
        <v>38.43</v>
      </c>
      <c r="L38120">
        <v>52</v>
      </c>
      <c r="M38120" t="s">
        <v>49</v>
      </c>
      <c r="N38120" t="s">
        <v>971</v>
      </c>
      <c r="O38120" t="s">
        <v>993</v>
      </c>
      <c r="P38120" t="s">
        <v>30</v>
      </c>
    </row>
    <row r="38121" spans="1:16">
      <c r="A38121" t="s">
        <v>35</v>
      </c>
      <c r="B38121" t="s">
        <v>77480</v>
      </c>
      <c r="C38121" t="s">
        <v>18</v>
      </c>
      <c r="D38121" t="s">
        <v>77481</v>
      </c>
      <c r="E38121" s="1">
        <v>45048.611046041668</v>
      </c>
      <c r="F38121">
        <v>562</v>
      </c>
      <c r="G38121">
        <v>86</v>
      </c>
      <c r="H38121">
        <v>73</v>
      </c>
      <c r="I38121">
        <v>8853</v>
      </c>
      <c r="J38121">
        <v>2264</v>
      </c>
      <c r="K38121">
        <v>31.85</v>
      </c>
      <c r="L38121">
        <v>34</v>
      </c>
      <c r="M38121" t="s">
        <v>49</v>
      </c>
      <c r="N38121" t="s">
        <v>434</v>
      </c>
      <c r="O38121" t="s">
        <v>46</v>
      </c>
      <c r="P38121" t="s">
        <v>30</v>
      </c>
    </row>
    <row r="38122" spans="1:16">
      <c r="A38122" t="s">
        <v>35</v>
      </c>
      <c r="B38122" t="s">
        <v>77482</v>
      </c>
      <c r="C38122" t="s">
        <v>43</v>
      </c>
      <c r="D38122" t="s">
        <v>77483</v>
      </c>
      <c r="E38122" s="1">
        <v>45107.995995243058</v>
      </c>
      <c r="F38122">
        <v>557</v>
      </c>
      <c r="G38122">
        <v>328</v>
      </c>
      <c r="H38122">
        <v>160</v>
      </c>
      <c r="I38122">
        <v>7996</v>
      </c>
      <c r="J38122">
        <v>1733</v>
      </c>
      <c r="K38122">
        <v>60.3</v>
      </c>
      <c r="L38122">
        <v>65</v>
      </c>
      <c r="M38122" t="s">
        <v>49</v>
      </c>
      <c r="N38122" t="s">
        <v>301</v>
      </c>
      <c r="O38122" t="s">
        <v>4058</v>
      </c>
    </row>
    <row r="38123" spans="1:16">
      <c r="A38123" t="s">
        <v>41</v>
      </c>
      <c r="B38123" t="s">
        <v>77484</v>
      </c>
      <c r="C38123" t="s">
        <v>37</v>
      </c>
      <c r="D38123" t="s">
        <v>77485</v>
      </c>
      <c r="E38123" s="1">
        <v>44899.661387233798</v>
      </c>
      <c r="F38123">
        <v>483</v>
      </c>
      <c r="G38123">
        <v>373</v>
      </c>
      <c r="H38123">
        <v>94</v>
      </c>
      <c r="I38123">
        <v>6416</v>
      </c>
      <c r="J38123">
        <v>717</v>
      </c>
      <c r="K38123">
        <v>132.5</v>
      </c>
      <c r="L38123">
        <v>32</v>
      </c>
      <c r="M38123" t="s">
        <v>49</v>
      </c>
      <c r="N38123" t="s">
        <v>50</v>
      </c>
      <c r="O38123" t="s">
        <v>3099</v>
      </c>
    </row>
    <row r="38124" spans="1:16">
      <c r="A38124" t="s">
        <v>24</v>
      </c>
      <c r="B38124" t="s">
        <v>77486</v>
      </c>
      <c r="C38124" t="s">
        <v>43</v>
      </c>
      <c r="D38124" t="s">
        <v>77487</v>
      </c>
      <c r="E38124" s="1">
        <v>45111.623768229168</v>
      </c>
      <c r="F38124">
        <v>141</v>
      </c>
      <c r="G38124">
        <v>181</v>
      </c>
      <c r="H38124">
        <v>103</v>
      </c>
      <c r="I38124">
        <v>9257</v>
      </c>
      <c r="J38124">
        <v>3417</v>
      </c>
      <c r="K38124">
        <v>12.44</v>
      </c>
      <c r="L38124">
        <v>32</v>
      </c>
      <c r="M38124" t="s">
        <v>20</v>
      </c>
      <c r="N38124" t="s">
        <v>320</v>
      </c>
      <c r="O38124" t="s">
        <v>3709</v>
      </c>
    </row>
    <row r="38125" spans="1:16">
      <c r="A38125" t="s">
        <v>35</v>
      </c>
      <c r="B38125" t="s">
        <v>77488</v>
      </c>
      <c r="C38125" t="s">
        <v>37</v>
      </c>
      <c r="D38125" t="s">
        <v>77489</v>
      </c>
      <c r="E38125" s="1">
        <v>44487.094988761572</v>
      </c>
      <c r="F38125">
        <v>455</v>
      </c>
      <c r="G38125">
        <v>29</v>
      </c>
      <c r="H38125">
        <v>25</v>
      </c>
      <c r="I38125">
        <v>2340</v>
      </c>
      <c r="J38125">
        <v>4974</v>
      </c>
      <c r="K38125">
        <v>10.23</v>
      </c>
      <c r="L38125">
        <v>40</v>
      </c>
      <c r="M38125" t="s">
        <v>27</v>
      </c>
      <c r="N38125" t="s">
        <v>83</v>
      </c>
      <c r="O38125" t="s">
        <v>3781</v>
      </c>
      <c r="P38125" t="s">
        <v>30</v>
      </c>
    </row>
    <row r="38126" spans="1:16">
      <c r="A38126" t="s">
        <v>41</v>
      </c>
      <c r="B38126" t="s">
        <v>77490</v>
      </c>
      <c r="C38126" t="s">
        <v>18</v>
      </c>
      <c r="D38126" t="s">
        <v>77491</v>
      </c>
      <c r="E38126" s="1">
        <v>45265.285204791668</v>
      </c>
      <c r="F38126">
        <v>472</v>
      </c>
      <c r="G38126">
        <v>56</v>
      </c>
      <c r="H38126">
        <v>57</v>
      </c>
      <c r="I38126">
        <v>7159</v>
      </c>
      <c r="J38126">
        <v>2128</v>
      </c>
      <c r="K38126">
        <v>27.49</v>
      </c>
      <c r="L38126">
        <v>23</v>
      </c>
      <c r="M38126" t="s">
        <v>20</v>
      </c>
      <c r="N38126" t="s">
        <v>330</v>
      </c>
      <c r="O38126" t="s">
        <v>2045</v>
      </c>
      <c r="P38126" t="s">
        <v>30</v>
      </c>
    </row>
    <row r="38127" spans="1:16">
      <c r="A38127" t="s">
        <v>24</v>
      </c>
      <c r="B38127" t="s">
        <v>77492</v>
      </c>
      <c r="C38127" t="s">
        <v>37</v>
      </c>
      <c r="D38127" t="s">
        <v>77493</v>
      </c>
      <c r="E38127" s="1">
        <v>44828.315965775466</v>
      </c>
      <c r="F38127">
        <v>389</v>
      </c>
      <c r="G38127">
        <v>200</v>
      </c>
      <c r="H38127">
        <v>26</v>
      </c>
      <c r="I38127">
        <v>1841</v>
      </c>
      <c r="J38127">
        <v>3366</v>
      </c>
      <c r="K38127">
        <v>18.27</v>
      </c>
      <c r="L38127">
        <v>18</v>
      </c>
      <c r="M38127" t="s">
        <v>49</v>
      </c>
      <c r="N38127" t="s">
        <v>1340</v>
      </c>
      <c r="O38127" t="s">
        <v>317</v>
      </c>
    </row>
    <row r="38128" spans="1:16">
      <c r="A38128" t="s">
        <v>41</v>
      </c>
      <c r="B38128" t="s">
        <v>77494</v>
      </c>
      <c r="C38128" t="s">
        <v>43</v>
      </c>
      <c r="D38128" t="s">
        <v>77495</v>
      </c>
      <c r="E38128" s="1">
        <v>44808.344440983798</v>
      </c>
      <c r="F38128">
        <v>198</v>
      </c>
      <c r="G38128">
        <v>365</v>
      </c>
      <c r="H38128">
        <v>143</v>
      </c>
      <c r="I38128">
        <v>6783</v>
      </c>
      <c r="J38128">
        <v>2514</v>
      </c>
      <c r="K38128">
        <v>28.08</v>
      </c>
      <c r="L38128">
        <v>45</v>
      </c>
      <c r="M38128" t="s">
        <v>49</v>
      </c>
      <c r="N38128" t="s">
        <v>624</v>
      </c>
      <c r="O38128" t="s">
        <v>4528</v>
      </c>
    </row>
    <row r="38129" spans="1:16">
      <c r="A38129" t="s">
        <v>24</v>
      </c>
      <c r="B38129" t="s">
        <v>77496</v>
      </c>
      <c r="C38129" t="s">
        <v>18</v>
      </c>
      <c r="D38129" t="s">
        <v>77497</v>
      </c>
      <c r="E38129" s="1">
        <v>44571.451045057867</v>
      </c>
      <c r="F38129">
        <v>978</v>
      </c>
      <c r="G38129">
        <v>131</v>
      </c>
      <c r="H38129">
        <v>196</v>
      </c>
      <c r="I38129">
        <v>8940</v>
      </c>
      <c r="J38129">
        <v>2903</v>
      </c>
      <c r="K38129">
        <v>44.95</v>
      </c>
      <c r="L38129">
        <v>54</v>
      </c>
      <c r="M38129" t="s">
        <v>27</v>
      </c>
      <c r="N38129" t="s">
        <v>127</v>
      </c>
      <c r="O38129" t="s">
        <v>578</v>
      </c>
      <c r="P38129" t="s">
        <v>68</v>
      </c>
    </row>
    <row r="38130" spans="1:16">
      <c r="A38130" t="s">
        <v>35</v>
      </c>
      <c r="B38130" t="s">
        <v>77498</v>
      </c>
      <c r="C38130" t="s">
        <v>18</v>
      </c>
      <c r="D38130" t="s">
        <v>77499</v>
      </c>
      <c r="E38130" s="1">
        <v>45231.94305746528</v>
      </c>
      <c r="F38130">
        <v>820</v>
      </c>
      <c r="G38130">
        <v>404</v>
      </c>
      <c r="H38130">
        <v>96</v>
      </c>
      <c r="I38130">
        <v>6332</v>
      </c>
      <c r="J38130">
        <v>1295</v>
      </c>
      <c r="K38130">
        <v>101.93</v>
      </c>
      <c r="L38130">
        <v>64</v>
      </c>
      <c r="M38130" t="s">
        <v>49</v>
      </c>
      <c r="N38130" t="s">
        <v>1918</v>
      </c>
      <c r="O38130" t="s">
        <v>5910</v>
      </c>
      <c r="P38130" t="s">
        <v>68</v>
      </c>
    </row>
    <row r="38131" spans="1:16">
      <c r="A38131" t="s">
        <v>41</v>
      </c>
      <c r="B38131" t="s">
        <v>77500</v>
      </c>
      <c r="C38131" t="s">
        <v>37</v>
      </c>
      <c r="D38131" t="s">
        <v>77501</v>
      </c>
      <c r="E38131" s="1">
        <v>45076.120083726855</v>
      </c>
      <c r="F38131">
        <v>391</v>
      </c>
      <c r="G38131">
        <v>472</v>
      </c>
      <c r="H38131">
        <v>64</v>
      </c>
      <c r="I38131">
        <v>2673</v>
      </c>
      <c r="J38131">
        <v>555</v>
      </c>
      <c r="K38131">
        <v>167.03</v>
      </c>
      <c r="L38131">
        <v>30</v>
      </c>
      <c r="M38131" t="s">
        <v>20</v>
      </c>
      <c r="N38131" t="s">
        <v>87</v>
      </c>
      <c r="O38131" t="s">
        <v>404</v>
      </c>
      <c r="P38131" t="s">
        <v>30</v>
      </c>
    </row>
    <row r="38132" spans="1:16">
      <c r="A38132" t="s">
        <v>24</v>
      </c>
      <c r="B38132" t="s">
        <v>77502</v>
      </c>
      <c r="C38132" t="s">
        <v>43</v>
      </c>
      <c r="D38132" t="s">
        <v>77503</v>
      </c>
      <c r="E38132" s="1">
        <v>45099.265638194447</v>
      </c>
      <c r="F38132">
        <v>948</v>
      </c>
      <c r="G38132">
        <v>370</v>
      </c>
      <c r="H38132">
        <v>149</v>
      </c>
      <c r="I38132">
        <v>6558</v>
      </c>
      <c r="J38132">
        <v>3003</v>
      </c>
      <c r="K38132">
        <v>48.85</v>
      </c>
      <c r="L38132">
        <v>27</v>
      </c>
      <c r="M38132" t="s">
        <v>27</v>
      </c>
      <c r="N38132" t="s">
        <v>264</v>
      </c>
      <c r="O38132" t="s">
        <v>7163</v>
      </c>
    </row>
    <row r="38133" spans="1:16">
      <c r="A38133" t="s">
        <v>16</v>
      </c>
      <c r="B38133" t="s">
        <v>77504</v>
      </c>
      <c r="C38133" t="s">
        <v>18</v>
      </c>
      <c r="D38133" t="s">
        <v>77505</v>
      </c>
      <c r="E38133" s="1">
        <v>44536.054925601849</v>
      </c>
      <c r="F38133">
        <v>558</v>
      </c>
      <c r="G38133">
        <v>404</v>
      </c>
      <c r="H38133">
        <v>23</v>
      </c>
      <c r="I38133">
        <v>3213</v>
      </c>
      <c r="J38133">
        <v>4917</v>
      </c>
      <c r="K38133">
        <v>20.03</v>
      </c>
      <c r="L38133">
        <v>36</v>
      </c>
      <c r="M38133" t="s">
        <v>20</v>
      </c>
      <c r="N38133" t="s">
        <v>344</v>
      </c>
      <c r="O38133" t="s">
        <v>4245</v>
      </c>
      <c r="P38133" t="s">
        <v>68</v>
      </c>
    </row>
    <row r="38134" spans="1:16">
      <c r="A38134" t="s">
        <v>16</v>
      </c>
      <c r="B38134" t="s">
        <v>77506</v>
      </c>
      <c r="C38134" t="s">
        <v>37</v>
      </c>
      <c r="D38134" t="s">
        <v>77507</v>
      </c>
      <c r="E38134" s="1">
        <v>45176.99902609954</v>
      </c>
      <c r="F38134">
        <v>50</v>
      </c>
      <c r="G38134">
        <v>409</v>
      </c>
      <c r="H38134">
        <v>134</v>
      </c>
      <c r="I38134">
        <v>1475</v>
      </c>
      <c r="J38134">
        <v>4876</v>
      </c>
      <c r="K38134">
        <v>12.16</v>
      </c>
      <c r="L38134">
        <v>50</v>
      </c>
      <c r="M38134" t="s">
        <v>49</v>
      </c>
      <c r="N38134" t="s">
        <v>535</v>
      </c>
      <c r="O38134" t="s">
        <v>3565</v>
      </c>
    </row>
    <row r="38135" spans="1:16">
      <c r="A38135" t="s">
        <v>24</v>
      </c>
      <c r="B38135" t="s">
        <v>77508</v>
      </c>
      <c r="C38135" t="s">
        <v>43</v>
      </c>
      <c r="D38135" t="s">
        <v>77509</v>
      </c>
      <c r="E38135" s="1">
        <v>44988.01225078704</v>
      </c>
      <c r="F38135">
        <v>979</v>
      </c>
      <c r="G38135">
        <v>162</v>
      </c>
      <c r="H38135">
        <v>10</v>
      </c>
      <c r="I38135">
        <v>6498</v>
      </c>
      <c r="J38135">
        <v>1959</v>
      </c>
      <c r="K38135">
        <v>58.75</v>
      </c>
      <c r="L38135">
        <v>39</v>
      </c>
      <c r="M38135" t="s">
        <v>20</v>
      </c>
      <c r="N38135" t="s">
        <v>472</v>
      </c>
      <c r="O38135" t="s">
        <v>3266</v>
      </c>
      <c r="P38135" t="s">
        <v>68</v>
      </c>
    </row>
    <row r="38136" spans="1:16">
      <c r="A38136" t="s">
        <v>35</v>
      </c>
      <c r="B38136" t="s">
        <v>77510</v>
      </c>
      <c r="C38136" t="s">
        <v>37</v>
      </c>
      <c r="D38136" t="s">
        <v>77511</v>
      </c>
      <c r="E38136" s="1">
        <v>45135.627516793982</v>
      </c>
      <c r="F38136">
        <v>978</v>
      </c>
      <c r="G38136">
        <v>72</v>
      </c>
      <c r="H38136">
        <v>179</v>
      </c>
      <c r="I38136">
        <v>9795</v>
      </c>
      <c r="J38136">
        <v>1735</v>
      </c>
      <c r="K38136">
        <v>70.84</v>
      </c>
      <c r="L38136">
        <v>64</v>
      </c>
      <c r="M38136" t="s">
        <v>27</v>
      </c>
      <c r="N38136" t="s">
        <v>415</v>
      </c>
      <c r="O38136" t="s">
        <v>3622</v>
      </c>
      <c r="P38136" t="s">
        <v>30</v>
      </c>
    </row>
    <row r="38137" spans="1:16">
      <c r="A38137" t="s">
        <v>41</v>
      </c>
      <c r="B38137" t="s">
        <v>77512</v>
      </c>
      <c r="C38137" t="s">
        <v>43</v>
      </c>
      <c r="D38137" t="s">
        <v>77513</v>
      </c>
      <c r="E38137" s="1">
        <v>44645.569583750002</v>
      </c>
      <c r="F38137">
        <v>522</v>
      </c>
      <c r="G38137">
        <v>458</v>
      </c>
      <c r="H38137">
        <v>10</v>
      </c>
      <c r="I38137">
        <v>9366</v>
      </c>
      <c r="J38137">
        <v>1773</v>
      </c>
      <c r="K38137">
        <v>55.84</v>
      </c>
      <c r="L38137">
        <v>65</v>
      </c>
      <c r="M38137" t="s">
        <v>27</v>
      </c>
      <c r="N38137" t="s">
        <v>654</v>
      </c>
      <c r="O38137" t="s">
        <v>7790</v>
      </c>
    </row>
    <row r="38138" spans="1:16">
      <c r="A38138" t="s">
        <v>41</v>
      </c>
      <c r="B38138" t="s">
        <v>77514</v>
      </c>
      <c r="C38138" t="s">
        <v>18</v>
      </c>
      <c r="D38138" t="s">
        <v>77515</v>
      </c>
      <c r="E38138" s="1">
        <v>44466.788144965278</v>
      </c>
      <c r="F38138">
        <v>375</v>
      </c>
      <c r="G38138">
        <v>487</v>
      </c>
      <c r="H38138">
        <v>20</v>
      </c>
      <c r="I38138">
        <v>8375</v>
      </c>
      <c r="J38138">
        <v>3017</v>
      </c>
      <c r="K38138">
        <v>29.23</v>
      </c>
      <c r="L38138">
        <v>32</v>
      </c>
      <c r="M38138" t="s">
        <v>20</v>
      </c>
      <c r="N38138" t="s">
        <v>135</v>
      </c>
      <c r="O38138" t="s">
        <v>4813</v>
      </c>
      <c r="P38138" t="s">
        <v>30</v>
      </c>
    </row>
    <row r="38139" spans="1:16">
      <c r="A38139" t="s">
        <v>41</v>
      </c>
      <c r="B38139" t="s">
        <v>77516</v>
      </c>
      <c r="C38139" t="s">
        <v>43</v>
      </c>
      <c r="D38139" t="s">
        <v>77517</v>
      </c>
      <c r="E38139" s="1">
        <v>44416.726402060187</v>
      </c>
      <c r="F38139">
        <v>321</v>
      </c>
      <c r="G38139">
        <v>276</v>
      </c>
      <c r="H38139">
        <v>2</v>
      </c>
      <c r="I38139">
        <v>3517</v>
      </c>
      <c r="J38139">
        <v>1531</v>
      </c>
      <c r="K38139">
        <v>39.119999999999997</v>
      </c>
      <c r="L38139">
        <v>54</v>
      </c>
      <c r="M38139" t="s">
        <v>27</v>
      </c>
      <c r="N38139" t="s">
        <v>631</v>
      </c>
      <c r="O38139" t="s">
        <v>8148</v>
      </c>
    </row>
    <row r="38140" spans="1:16">
      <c r="A38140" t="s">
        <v>41</v>
      </c>
      <c r="B38140" t="s">
        <v>77518</v>
      </c>
      <c r="C38140" t="s">
        <v>18</v>
      </c>
      <c r="D38140" t="s">
        <v>77519</v>
      </c>
      <c r="E38140" s="1">
        <v>44704.851952662037</v>
      </c>
      <c r="F38140">
        <v>741</v>
      </c>
      <c r="G38140">
        <v>300</v>
      </c>
      <c r="H38140">
        <v>150</v>
      </c>
      <c r="I38140">
        <v>4943</v>
      </c>
      <c r="J38140">
        <v>524</v>
      </c>
      <c r="K38140">
        <v>227.29</v>
      </c>
      <c r="L38140">
        <v>51</v>
      </c>
      <c r="M38140" t="s">
        <v>27</v>
      </c>
      <c r="N38140" t="s">
        <v>204</v>
      </c>
      <c r="O38140" t="s">
        <v>59</v>
      </c>
    </row>
    <row r="38141" spans="1:16">
      <c r="A38141" t="s">
        <v>41</v>
      </c>
      <c r="B38141" t="s">
        <v>77520</v>
      </c>
      <c r="C38141" t="s">
        <v>43</v>
      </c>
      <c r="D38141" t="s">
        <v>77521</v>
      </c>
      <c r="E38141" s="1">
        <v>45334.203746412037</v>
      </c>
      <c r="F38141">
        <v>327</v>
      </c>
      <c r="G38141">
        <v>323</v>
      </c>
      <c r="H38141">
        <v>26</v>
      </c>
      <c r="I38141">
        <v>8933</v>
      </c>
      <c r="J38141">
        <v>3038</v>
      </c>
      <c r="K38141">
        <v>22.25</v>
      </c>
      <c r="L38141">
        <v>47</v>
      </c>
      <c r="M38141" t="s">
        <v>20</v>
      </c>
      <c r="N38141" t="s">
        <v>971</v>
      </c>
      <c r="O38141" t="s">
        <v>2477</v>
      </c>
    </row>
    <row r="38142" spans="1:16">
      <c r="A38142" t="s">
        <v>41</v>
      </c>
      <c r="B38142" t="s">
        <v>77522</v>
      </c>
      <c r="C38142" t="s">
        <v>37</v>
      </c>
      <c r="D38142" t="s">
        <v>77523</v>
      </c>
      <c r="E38142" s="1">
        <v>45321.80481869213</v>
      </c>
      <c r="F38142">
        <v>908</v>
      </c>
      <c r="G38142">
        <v>458</v>
      </c>
      <c r="H38142">
        <v>30</v>
      </c>
      <c r="I38142">
        <v>7790</v>
      </c>
      <c r="J38142">
        <v>1725</v>
      </c>
      <c r="K38142">
        <v>80.930000000000007</v>
      </c>
      <c r="L38142">
        <v>20</v>
      </c>
      <c r="M38142" t="s">
        <v>49</v>
      </c>
      <c r="N38142" t="s">
        <v>216</v>
      </c>
      <c r="O38142" t="s">
        <v>3189</v>
      </c>
    </row>
    <row r="38143" spans="1:16">
      <c r="A38143" t="s">
        <v>16</v>
      </c>
      <c r="B38143" t="s">
        <v>77524</v>
      </c>
      <c r="C38143" t="s">
        <v>37</v>
      </c>
      <c r="D38143" t="s">
        <v>77525</v>
      </c>
      <c r="E38143" s="1">
        <v>44684.893819571756</v>
      </c>
      <c r="F38143">
        <v>54</v>
      </c>
      <c r="G38143">
        <v>41</v>
      </c>
      <c r="H38143">
        <v>22</v>
      </c>
      <c r="I38143">
        <v>2306</v>
      </c>
      <c r="J38143">
        <v>622</v>
      </c>
      <c r="K38143">
        <v>18.809999999999999</v>
      </c>
      <c r="L38143">
        <v>35</v>
      </c>
      <c r="M38143" t="s">
        <v>27</v>
      </c>
      <c r="N38143" t="s">
        <v>1878</v>
      </c>
      <c r="O38143" t="s">
        <v>1499</v>
      </c>
    </row>
    <row r="38144" spans="1:16">
      <c r="A38144" t="s">
        <v>41</v>
      </c>
      <c r="B38144" t="s">
        <v>77526</v>
      </c>
      <c r="C38144" t="s">
        <v>37</v>
      </c>
      <c r="D38144" t="s">
        <v>77527</v>
      </c>
      <c r="E38144" s="1">
        <v>44616.479217754626</v>
      </c>
      <c r="F38144">
        <v>477</v>
      </c>
      <c r="G38144">
        <v>33</v>
      </c>
      <c r="H38144">
        <v>59</v>
      </c>
      <c r="I38144">
        <v>5323</v>
      </c>
      <c r="J38144">
        <v>709</v>
      </c>
      <c r="K38144">
        <v>80.25</v>
      </c>
      <c r="L38144">
        <v>30</v>
      </c>
      <c r="M38144" t="s">
        <v>27</v>
      </c>
      <c r="N38144" t="s">
        <v>2401</v>
      </c>
      <c r="O38144" t="s">
        <v>394</v>
      </c>
    </row>
    <row r="38145" spans="1:16">
      <c r="A38145" t="s">
        <v>24</v>
      </c>
      <c r="B38145" t="s">
        <v>77528</v>
      </c>
      <c r="C38145" t="s">
        <v>43</v>
      </c>
      <c r="D38145" t="s">
        <v>77529</v>
      </c>
      <c r="E38145" s="1">
        <v>44742.670062500001</v>
      </c>
      <c r="F38145">
        <v>76</v>
      </c>
      <c r="G38145">
        <v>80</v>
      </c>
      <c r="H38145">
        <v>164</v>
      </c>
      <c r="I38145">
        <v>8753</v>
      </c>
      <c r="J38145">
        <v>3170</v>
      </c>
      <c r="K38145">
        <v>10.09</v>
      </c>
      <c r="L38145">
        <v>29</v>
      </c>
      <c r="M38145" t="s">
        <v>49</v>
      </c>
      <c r="N38145" t="s">
        <v>147</v>
      </c>
      <c r="O38145" t="s">
        <v>925</v>
      </c>
    </row>
    <row r="38146" spans="1:16">
      <c r="A38146" t="s">
        <v>41</v>
      </c>
      <c r="B38146" t="s">
        <v>77530</v>
      </c>
      <c r="C38146" t="s">
        <v>18</v>
      </c>
      <c r="D38146" t="s">
        <v>77531</v>
      </c>
      <c r="E38146" s="1">
        <v>45107.918995914355</v>
      </c>
      <c r="F38146">
        <v>386</v>
      </c>
      <c r="G38146">
        <v>114</v>
      </c>
      <c r="H38146">
        <v>108</v>
      </c>
      <c r="I38146">
        <v>1062</v>
      </c>
      <c r="J38146">
        <v>1607</v>
      </c>
      <c r="K38146">
        <v>37.83</v>
      </c>
      <c r="L38146">
        <v>39</v>
      </c>
      <c r="M38146" t="s">
        <v>27</v>
      </c>
      <c r="N38146" t="s">
        <v>1996</v>
      </c>
      <c r="O38146" t="s">
        <v>3741</v>
      </c>
      <c r="P38146" t="s">
        <v>30</v>
      </c>
    </row>
    <row r="38147" spans="1:16">
      <c r="A38147" t="s">
        <v>41</v>
      </c>
      <c r="B38147" t="s">
        <v>77532</v>
      </c>
      <c r="C38147" t="s">
        <v>43</v>
      </c>
      <c r="D38147" t="s">
        <v>77533</v>
      </c>
      <c r="E38147" s="1">
        <v>44503.293710914353</v>
      </c>
      <c r="F38147">
        <v>168</v>
      </c>
      <c r="G38147">
        <v>23</v>
      </c>
      <c r="H38147">
        <v>9</v>
      </c>
      <c r="I38147">
        <v>5611</v>
      </c>
      <c r="J38147">
        <v>3969</v>
      </c>
      <c r="K38147">
        <v>5.04</v>
      </c>
      <c r="L38147">
        <v>40</v>
      </c>
      <c r="M38147" t="s">
        <v>49</v>
      </c>
      <c r="N38147" t="s">
        <v>135</v>
      </c>
      <c r="O38147" t="s">
        <v>1908</v>
      </c>
      <c r="P38147" t="s">
        <v>23</v>
      </c>
    </row>
    <row r="38148" spans="1:16">
      <c r="A38148" t="s">
        <v>24</v>
      </c>
      <c r="B38148" t="s">
        <v>77534</v>
      </c>
      <c r="C38148" t="s">
        <v>43</v>
      </c>
      <c r="D38148" t="s">
        <v>77535</v>
      </c>
      <c r="E38148" s="1">
        <v>44670.000996238428</v>
      </c>
      <c r="F38148">
        <v>369</v>
      </c>
      <c r="G38148">
        <v>372</v>
      </c>
      <c r="H38148">
        <v>57</v>
      </c>
      <c r="I38148">
        <v>2956</v>
      </c>
      <c r="J38148">
        <v>4473</v>
      </c>
      <c r="K38148">
        <v>17.84</v>
      </c>
      <c r="L38148">
        <v>20</v>
      </c>
      <c r="M38148" t="s">
        <v>27</v>
      </c>
      <c r="N38148" t="s">
        <v>1238</v>
      </c>
      <c r="O38148" t="s">
        <v>852</v>
      </c>
    </row>
    <row r="38149" spans="1:16">
      <c r="A38149" t="s">
        <v>35</v>
      </c>
      <c r="B38149" t="s">
        <v>77536</v>
      </c>
      <c r="C38149" t="s">
        <v>37</v>
      </c>
      <c r="D38149" t="s">
        <v>77537</v>
      </c>
      <c r="E38149" s="1">
        <v>44924.733370497685</v>
      </c>
      <c r="F38149">
        <v>73</v>
      </c>
      <c r="G38149">
        <v>266</v>
      </c>
      <c r="H38149">
        <v>186</v>
      </c>
      <c r="I38149">
        <v>1690</v>
      </c>
      <c r="J38149">
        <v>4786</v>
      </c>
      <c r="K38149">
        <v>10.97</v>
      </c>
      <c r="L38149">
        <v>55</v>
      </c>
      <c r="M38149" t="s">
        <v>49</v>
      </c>
      <c r="N38149" t="s">
        <v>763</v>
      </c>
      <c r="O38149" t="s">
        <v>725</v>
      </c>
      <c r="P38149" t="s">
        <v>23</v>
      </c>
    </row>
    <row r="38150" spans="1:16">
      <c r="A38150" t="s">
        <v>41</v>
      </c>
      <c r="B38150" t="s">
        <v>77538</v>
      </c>
      <c r="C38150" t="s">
        <v>18</v>
      </c>
      <c r="D38150" t="s">
        <v>77539</v>
      </c>
      <c r="E38150" s="1">
        <v>44276.029391770833</v>
      </c>
      <c r="F38150">
        <v>666</v>
      </c>
      <c r="G38150">
        <v>249</v>
      </c>
      <c r="H38150">
        <v>104</v>
      </c>
      <c r="I38150">
        <v>2589</v>
      </c>
      <c r="J38150">
        <v>4423</v>
      </c>
      <c r="K38150">
        <v>23.04</v>
      </c>
      <c r="L38150">
        <v>45</v>
      </c>
      <c r="M38150" t="s">
        <v>27</v>
      </c>
      <c r="N38150" t="s">
        <v>1379</v>
      </c>
      <c r="O38150" t="s">
        <v>5062</v>
      </c>
      <c r="P38150" t="s">
        <v>23</v>
      </c>
    </row>
    <row r="38151" spans="1:16">
      <c r="A38151" t="s">
        <v>16</v>
      </c>
      <c r="B38151" t="s">
        <v>77540</v>
      </c>
      <c r="C38151" t="s">
        <v>37</v>
      </c>
      <c r="D38151" t="s">
        <v>77541</v>
      </c>
      <c r="E38151" s="1">
        <v>44769.590927094905</v>
      </c>
      <c r="F38151">
        <v>564</v>
      </c>
      <c r="G38151">
        <v>375</v>
      </c>
      <c r="H38151">
        <v>151</v>
      </c>
      <c r="I38151">
        <v>3358</v>
      </c>
      <c r="J38151">
        <v>771</v>
      </c>
      <c r="K38151">
        <v>141.37</v>
      </c>
      <c r="L38151">
        <v>31</v>
      </c>
      <c r="M38151" t="s">
        <v>20</v>
      </c>
      <c r="N38151" t="s">
        <v>2401</v>
      </c>
      <c r="O38151" t="s">
        <v>3808</v>
      </c>
      <c r="P38151" t="s">
        <v>30</v>
      </c>
    </row>
    <row r="38152" spans="1:16">
      <c r="A38152" t="s">
        <v>41</v>
      </c>
      <c r="B38152" t="s">
        <v>77542</v>
      </c>
      <c r="C38152" t="s">
        <v>37</v>
      </c>
      <c r="D38152" t="s">
        <v>77543</v>
      </c>
      <c r="E38152" s="1">
        <v>45266.86135608796</v>
      </c>
      <c r="F38152">
        <v>357</v>
      </c>
      <c r="G38152">
        <v>200</v>
      </c>
      <c r="H38152">
        <v>7</v>
      </c>
      <c r="I38152">
        <v>9370</v>
      </c>
      <c r="J38152">
        <v>4729</v>
      </c>
      <c r="K38152">
        <v>11.93</v>
      </c>
      <c r="L38152">
        <v>62</v>
      </c>
      <c r="M38152" t="s">
        <v>49</v>
      </c>
      <c r="N38152" t="s">
        <v>934</v>
      </c>
      <c r="O38152" t="s">
        <v>2227</v>
      </c>
    </row>
    <row r="38153" spans="1:16">
      <c r="A38153" t="s">
        <v>16</v>
      </c>
      <c r="B38153" t="s">
        <v>77544</v>
      </c>
      <c r="C38153" t="s">
        <v>43</v>
      </c>
      <c r="D38153" t="s">
        <v>77545</v>
      </c>
      <c r="E38153" s="1">
        <v>44276.437667685183</v>
      </c>
      <c r="F38153">
        <v>437</v>
      </c>
      <c r="G38153">
        <v>446</v>
      </c>
      <c r="H38153">
        <v>6</v>
      </c>
      <c r="I38153">
        <v>2551</v>
      </c>
      <c r="J38153">
        <v>1750</v>
      </c>
      <c r="K38153">
        <v>50.8</v>
      </c>
      <c r="L38153">
        <v>19</v>
      </c>
      <c r="M38153" t="s">
        <v>49</v>
      </c>
      <c r="N38153" t="s">
        <v>224</v>
      </c>
      <c r="O38153" t="s">
        <v>4666</v>
      </c>
      <c r="P38153" t="s">
        <v>23</v>
      </c>
    </row>
    <row r="38154" spans="1:16">
      <c r="A38154" t="s">
        <v>16</v>
      </c>
      <c r="B38154" t="s">
        <v>77546</v>
      </c>
      <c r="C38154" t="s">
        <v>18</v>
      </c>
      <c r="D38154" t="s">
        <v>77547</v>
      </c>
      <c r="E38154" s="1">
        <v>44453.517486076387</v>
      </c>
      <c r="F38154">
        <v>974</v>
      </c>
      <c r="G38154">
        <v>397</v>
      </c>
      <c r="H38154">
        <v>171</v>
      </c>
      <c r="I38154">
        <v>5876</v>
      </c>
      <c r="J38154">
        <v>3536</v>
      </c>
      <c r="K38154">
        <v>43.61</v>
      </c>
      <c r="L38154">
        <v>33</v>
      </c>
      <c r="M38154" t="s">
        <v>20</v>
      </c>
      <c r="N38154" t="s">
        <v>1208</v>
      </c>
      <c r="O38154" t="s">
        <v>3951</v>
      </c>
    </row>
    <row r="38155" spans="1:16">
      <c r="A38155" t="s">
        <v>35</v>
      </c>
      <c r="B38155" t="s">
        <v>77548</v>
      </c>
      <c r="C38155" t="s">
        <v>18</v>
      </c>
      <c r="D38155" t="s">
        <v>77549</v>
      </c>
      <c r="E38155" s="1">
        <v>44739.700237754631</v>
      </c>
      <c r="F38155">
        <v>62</v>
      </c>
      <c r="G38155">
        <v>453</v>
      </c>
      <c r="H38155">
        <v>124</v>
      </c>
      <c r="I38155">
        <v>8525</v>
      </c>
      <c r="J38155">
        <v>4540</v>
      </c>
      <c r="K38155">
        <v>14.07</v>
      </c>
      <c r="L38155">
        <v>58</v>
      </c>
      <c r="M38155" t="s">
        <v>20</v>
      </c>
      <c r="N38155" t="s">
        <v>1208</v>
      </c>
      <c r="O38155" t="s">
        <v>466</v>
      </c>
      <c r="P38155" t="s">
        <v>30</v>
      </c>
    </row>
    <row r="38156" spans="1:16">
      <c r="A38156" t="s">
        <v>16</v>
      </c>
      <c r="B38156" t="s">
        <v>77550</v>
      </c>
      <c r="C38156" t="s">
        <v>37</v>
      </c>
      <c r="D38156" t="s">
        <v>77551</v>
      </c>
      <c r="E38156" s="1">
        <v>44309.706284791668</v>
      </c>
      <c r="F38156">
        <v>711</v>
      </c>
      <c r="G38156">
        <v>129</v>
      </c>
      <c r="H38156">
        <v>50</v>
      </c>
      <c r="I38156">
        <v>4761</v>
      </c>
      <c r="J38156">
        <v>828</v>
      </c>
      <c r="K38156">
        <v>107.49</v>
      </c>
      <c r="L38156">
        <v>54</v>
      </c>
      <c r="M38156" t="s">
        <v>27</v>
      </c>
      <c r="N38156" t="s">
        <v>66</v>
      </c>
      <c r="O38156" t="s">
        <v>879</v>
      </c>
    </row>
    <row r="38157" spans="1:16">
      <c r="A38157" t="s">
        <v>35</v>
      </c>
      <c r="B38157" t="s">
        <v>77552</v>
      </c>
      <c r="C38157" t="s">
        <v>37</v>
      </c>
      <c r="D38157" t="s">
        <v>77553</v>
      </c>
      <c r="E38157" s="1">
        <v>44921.521370636576</v>
      </c>
      <c r="F38157">
        <v>991</v>
      </c>
      <c r="G38157">
        <v>220</v>
      </c>
      <c r="H38157">
        <v>57</v>
      </c>
      <c r="I38157">
        <v>1419</v>
      </c>
      <c r="J38157">
        <v>2379</v>
      </c>
      <c r="K38157">
        <v>53.3</v>
      </c>
      <c r="L38157">
        <v>61</v>
      </c>
      <c r="M38157" t="s">
        <v>49</v>
      </c>
      <c r="N38157" t="s">
        <v>631</v>
      </c>
      <c r="O38157" t="s">
        <v>2236</v>
      </c>
    </row>
    <row r="38158" spans="1:16">
      <c r="A38158" t="s">
        <v>16</v>
      </c>
      <c r="B38158" t="s">
        <v>77554</v>
      </c>
      <c r="C38158" t="s">
        <v>37</v>
      </c>
      <c r="D38158" t="s">
        <v>77555</v>
      </c>
      <c r="E38158" s="1">
        <v>44533.560639224539</v>
      </c>
      <c r="F38158">
        <v>709</v>
      </c>
      <c r="G38158">
        <v>144</v>
      </c>
      <c r="H38158">
        <v>198</v>
      </c>
      <c r="I38158">
        <v>9683</v>
      </c>
      <c r="J38158">
        <v>1630</v>
      </c>
      <c r="K38158">
        <v>64.48</v>
      </c>
      <c r="L38158">
        <v>20</v>
      </c>
      <c r="M38158" t="s">
        <v>20</v>
      </c>
      <c r="N38158" t="s">
        <v>189</v>
      </c>
      <c r="O38158" t="s">
        <v>458</v>
      </c>
      <c r="P38158" t="s">
        <v>30</v>
      </c>
    </row>
    <row r="38159" spans="1:16">
      <c r="A38159" t="s">
        <v>35</v>
      </c>
      <c r="B38159" t="s">
        <v>77556</v>
      </c>
      <c r="C38159" t="s">
        <v>37</v>
      </c>
      <c r="D38159" t="s">
        <v>77557</v>
      </c>
      <c r="E38159" s="1">
        <v>45026.609643159725</v>
      </c>
      <c r="F38159">
        <v>504</v>
      </c>
      <c r="G38159">
        <v>73</v>
      </c>
      <c r="H38159">
        <v>129</v>
      </c>
      <c r="I38159">
        <v>7384</v>
      </c>
      <c r="J38159">
        <v>3243</v>
      </c>
      <c r="K38159">
        <v>21.77</v>
      </c>
      <c r="L38159">
        <v>41</v>
      </c>
      <c r="M38159" t="s">
        <v>27</v>
      </c>
      <c r="N38159" t="s">
        <v>1266</v>
      </c>
      <c r="O38159" t="s">
        <v>2134</v>
      </c>
    </row>
    <row r="38160" spans="1:16">
      <c r="A38160" t="s">
        <v>35</v>
      </c>
      <c r="B38160" t="s">
        <v>77558</v>
      </c>
      <c r="C38160" t="s">
        <v>18</v>
      </c>
      <c r="D38160" t="s">
        <v>77559</v>
      </c>
      <c r="E38160" s="1">
        <v>45019.806180277781</v>
      </c>
      <c r="F38160">
        <v>35</v>
      </c>
      <c r="G38160">
        <v>434</v>
      </c>
      <c r="H38160">
        <v>173</v>
      </c>
      <c r="I38160">
        <v>6039</v>
      </c>
      <c r="J38160">
        <v>3502</v>
      </c>
      <c r="K38160">
        <v>18.329999999999998</v>
      </c>
      <c r="L38160">
        <v>35</v>
      </c>
      <c r="M38160" t="s">
        <v>20</v>
      </c>
      <c r="N38160" t="s">
        <v>385</v>
      </c>
      <c r="O38160" t="s">
        <v>3196</v>
      </c>
      <c r="P38160" t="s">
        <v>68</v>
      </c>
    </row>
    <row r="38161" spans="1:16">
      <c r="A38161" t="s">
        <v>35</v>
      </c>
      <c r="B38161" t="s">
        <v>77560</v>
      </c>
      <c r="C38161" t="s">
        <v>37</v>
      </c>
      <c r="D38161" t="s">
        <v>77561</v>
      </c>
      <c r="E38161" s="1">
        <v>45182.940979212966</v>
      </c>
      <c r="F38161">
        <v>352</v>
      </c>
      <c r="G38161">
        <v>493</v>
      </c>
      <c r="H38161">
        <v>2</v>
      </c>
      <c r="I38161">
        <v>3033</v>
      </c>
      <c r="J38161">
        <v>3375</v>
      </c>
      <c r="K38161">
        <v>25.1</v>
      </c>
      <c r="L38161">
        <v>55</v>
      </c>
      <c r="M38161" t="s">
        <v>20</v>
      </c>
      <c r="N38161" t="s">
        <v>798</v>
      </c>
      <c r="O38161" t="s">
        <v>2106</v>
      </c>
    </row>
    <row r="38162" spans="1:16">
      <c r="A38162" t="s">
        <v>35</v>
      </c>
      <c r="B38162" t="s">
        <v>77562</v>
      </c>
      <c r="C38162" t="s">
        <v>43</v>
      </c>
      <c r="D38162" t="s">
        <v>77563</v>
      </c>
      <c r="E38162" s="1">
        <v>45070.879072430558</v>
      </c>
      <c r="F38162">
        <v>448</v>
      </c>
      <c r="G38162">
        <v>154</v>
      </c>
      <c r="H38162">
        <v>161</v>
      </c>
      <c r="I38162">
        <v>6317</v>
      </c>
      <c r="J38162">
        <v>1404</v>
      </c>
      <c r="K38162">
        <v>54.34</v>
      </c>
      <c r="L38162">
        <v>24</v>
      </c>
      <c r="M38162" t="s">
        <v>49</v>
      </c>
      <c r="N38162" t="s">
        <v>54</v>
      </c>
      <c r="O38162" t="s">
        <v>1632</v>
      </c>
    </row>
    <row r="38163" spans="1:16">
      <c r="A38163" t="s">
        <v>41</v>
      </c>
      <c r="B38163" t="s">
        <v>77564</v>
      </c>
      <c r="C38163" t="s">
        <v>43</v>
      </c>
      <c r="D38163" t="s">
        <v>77565</v>
      </c>
      <c r="E38163" s="1">
        <v>44822.648528194448</v>
      </c>
      <c r="F38163">
        <v>776</v>
      </c>
      <c r="G38163">
        <v>386</v>
      </c>
      <c r="H38163">
        <v>176</v>
      </c>
      <c r="I38163">
        <v>4702</v>
      </c>
      <c r="J38163">
        <v>1743</v>
      </c>
      <c r="K38163">
        <v>76.760000000000005</v>
      </c>
      <c r="L38163">
        <v>34</v>
      </c>
      <c r="M38163" t="s">
        <v>27</v>
      </c>
      <c r="N38163" t="s">
        <v>193</v>
      </c>
      <c r="O38163" t="s">
        <v>818</v>
      </c>
    </row>
    <row r="38164" spans="1:16">
      <c r="A38164" t="s">
        <v>41</v>
      </c>
      <c r="B38164" t="s">
        <v>77566</v>
      </c>
      <c r="C38164" t="s">
        <v>18</v>
      </c>
      <c r="D38164" t="s">
        <v>77567</v>
      </c>
      <c r="E38164" s="1">
        <v>45143.515005833331</v>
      </c>
      <c r="F38164">
        <v>717</v>
      </c>
      <c r="G38164">
        <v>358</v>
      </c>
      <c r="H38164">
        <v>59</v>
      </c>
      <c r="I38164">
        <v>8770</v>
      </c>
      <c r="J38164">
        <v>3565</v>
      </c>
      <c r="K38164">
        <v>31.81</v>
      </c>
      <c r="L38164">
        <v>41</v>
      </c>
      <c r="M38164" t="s">
        <v>49</v>
      </c>
      <c r="N38164" t="s">
        <v>393</v>
      </c>
      <c r="O38164" t="s">
        <v>6113</v>
      </c>
    </row>
    <row r="38165" spans="1:16">
      <c r="A38165" t="s">
        <v>16</v>
      </c>
      <c r="B38165" t="s">
        <v>77568</v>
      </c>
      <c r="C38165" t="s">
        <v>18</v>
      </c>
      <c r="D38165" t="s">
        <v>77569</v>
      </c>
      <c r="E38165" s="1">
        <v>45270.647377384259</v>
      </c>
      <c r="F38165">
        <v>43</v>
      </c>
      <c r="G38165">
        <v>350</v>
      </c>
      <c r="H38165">
        <v>142</v>
      </c>
      <c r="I38165">
        <v>5859</v>
      </c>
      <c r="J38165">
        <v>3083</v>
      </c>
      <c r="K38165">
        <v>17.350000000000001</v>
      </c>
      <c r="L38165">
        <v>44</v>
      </c>
      <c r="M38165" t="s">
        <v>49</v>
      </c>
      <c r="N38165" t="s">
        <v>2401</v>
      </c>
      <c r="O38165" t="s">
        <v>1661</v>
      </c>
      <c r="P38165" t="s">
        <v>30</v>
      </c>
    </row>
    <row r="38166" spans="1:16">
      <c r="A38166" t="s">
        <v>24</v>
      </c>
      <c r="B38166" t="s">
        <v>77570</v>
      </c>
      <c r="C38166" t="s">
        <v>43</v>
      </c>
      <c r="D38166" t="s">
        <v>77571</v>
      </c>
      <c r="E38166" s="1">
        <v>44433.494899513891</v>
      </c>
      <c r="F38166">
        <v>829</v>
      </c>
      <c r="G38166">
        <v>195</v>
      </c>
      <c r="H38166">
        <v>152</v>
      </c>
      <c r="I38166">
        <v>2609</v>
      </c>
      <c r="J38166">
        <v>3492</v>
      </c>
      <c r="K38166">
        <v>33.68</v>
      </c>
      <c r="L38166">
        <v>63</v>
      </c>
      <c r="M38166" t="s">
        <v>27</v>
      </c>
      <c r="N38166" t="s">
        <v>119</v>
      </c>
      <c r="O38166" t="s">
        <v>1838</v>
      </c>
    </row>
    <row r="38167" spans="1:16">
      <c r="A38167" t="s">
        <v>16</v>
      </c>
      <c r="B38167" t="s">
        <v>77572</v>
      </c>
      <c r="C38167" t="s">
        <v>37</v>
      </c>
      <c r="D38167" t="s">
        <v>77573</v>
      </c>
      <c r="E38167" s="1">
        <v>45159.775333993057</v>
      </c>
      <c r="F38167">
        <v>873</v>
      </c>
      <c r="G38167">
        <v>378</v>
      </c>
      <c r="H38167">
        <v>71</v>
      </c>
      <c r="I38167">
        <v>5203</v>
      </c>
      <c r="J38167">
        <v>3260</v>
      </c>
      <c r="K38167">
        <v>40.549999999999997</v>
      </c>
      <c r="L38167">
        <v>26</v>
      </c>
      <c r="M38167" t="s">
        <v>27</v>
      </c>
      <c r="N38167" t="s">
        <v>1229</v>
      </c>
      <c r="O38167" t="s">
        <v>3399</v>
      </c>
      <c r="P38167" t="s">
        <v>23</v>
      </c>
    </row>
    <row r="38168" spans="1:16">
      <c r="A38168" t="s">
        <v>16</v>
      </c>
      <c r="B38168" t="s">
        <v>77574</v>
      </c>
      <c r="C38168" t="s">
        <v>18</v>
      </c>
      <c r="D38168" t="s">
        <v>77575</v>
      </c>
      <c r="E38168" s="1">
        <v>44729.382919131946</v>
      </c>
      <c r="F38168">
        <v>374</v>
      </c>
      <c r="G38168">
        <v>441</v>
      </c>
      <c r="H38168">
        <v>15</v>
      </c>
      <c r="I38168">
        <v>7500</v>
      </c>
      <c r="J38168">
        <v>1757</v>
      </c>
      <c r="K38168">
        <v>47.24</v>
      </c>
      <c r="L38168">
        <v>20</v>
      </c>
      <c r="M38168" t="s">
        <v>20</v>
      </c>
      <c r="N38168" t="s">
        <v>239</v>
      </c>
      <c r="O38168" t="s">
        <v>3577</v>
      </c>
      <c r="P38168" t="s">
        <v>68</v>
      </c>
    </row>
    <row r="38169" spans="1:16">
      <c r="A38169" t="s">
        <v>24</v>
      </c>
      <c r="B38169" t="s">
        <v>77576</v>
      </c>
      <c r="C38169" t="s">
        <v>18</v>
      </c>
      <c r="D38169" t="s">
        <v>77577</v>
      </c>
      <c r="E38169" s="1">
        <v>44968.49143559028</v>
      </c>
      <c r="F38169">
        <v>767</v>
      </c>
      <c r="G38169">
        <v>302</v>
      </c>
      <c r="H38169">
        <v>52</v>
      </c>
      <c r="I38169">
        <v>5492</v>
      </c>
      <c r="J38169">
        <v>980</v>
      </c>
      <c r="K38169">
        <v>114.39</v>
      </c>
      <c r="L38169">
        <v>63</v>
      </c>
      <c r="M38169" t="s">
        <v>27</v>
      </c>
      <c r="N38169" t="s">
        <v>1612</v>
      </c>
      <c r="O38169" t="s">
        <v>1427</v>
      </c>
      <c r="P38169" t="s">
        <v>68</v>
      </c>
    </row>
    <row r="38170" spans="1:16">
      <c r="A38170" t="s">
        <v>24</v>
      </c>
      <c r="B38170" t="s">
        <v>77578</v>
      </c>
      <c r="C38170" t="s">
        <v>37</v>
      </c>
      <c r="D38170" t="s">
        <v>77579</v>
      </c>
      <c r="E38170" s="1">
        <v>45205.480515995368</v>
      </c>
      <c r="F38170">
        <v>966</v>
      </c>
      <c r="G38170">
        <v>318</v>
      </c>
      <c r="H38170">
        <v>192</v>
      </c>
      <c r="I38170">
        <v>6083</v>
      </c>
      <c r="J38170">
        <v>3258</v>
      </c>
      <c r="K38170">
        <v>45.3</v>
      </c>
      <c r="L38170">
        <v>51</v>
      </c>
      <c r="M38170" t="s">
        <v>27</v>
      </c>
      <c r="N38170" t="s">
        <v>472</v>
      </c>
      <c r="O38170" t="s">
        <v>13999</v>
      </c>
      <c r="P38170" t="s">
        <v>68</v>
      </c>
    </row>
    <row r="38171" spans="1:16">
      <c r="A38171" t="s">
        <v>16</v>
      </c>
      <c r="B38171" t="s">
        <v>77580</v>
      </c>
      <c r="C38171" t="s">
        <v>37</v>
      </c>
      <c r="D38171" t="s">
        <v>77581</v>
      </c>
      <c r="E38171" s="1">
        <v>44471.224139953702</v>
      </c>
      <c r="F38171">
        <v>550</v>
      </c>
      <c r="G38171">
        <v>457</v>
      </c>
      <c r="H38171">
        <v>28</v>
      </c>
      <c r="I38171">
        <v>2804</v>
      </c>
      <c r="J38171">
        <v>4030</v>
      </c>
      <c r="K38171">
        <v>25.68</v>
      </c>
      <c r="L38171">
        <v>33</v>
      </c>
      <c r="M38171" t="s">
        <v>49</v>
      </c>
      <c r="N38171" t="s">
        <v>45</v>
      </c>
      <c r="O38171" t="s">
        <v>1270</v>
      </c>
    </row>
    <row r="38172" spans="1:16">
      <c r="A38172" t="s">
        <v>41</v>
      </c>
      <c r="B38172" t="s">
        <v>77582</v>
      </c>
      <c r="C38172" t="s">
        <v>37</v>
      </c>
      <c r="D38172" t="s">
        <v>77583</v>
      </c>
      <c r="E38172" s="1">
        <v>45016.44949165509</v>
      </c>
      <c r="F38172">
        <v>262</v>
      </c>
      <c r="G38172">
        <v>344</v>
      </c>
      <c r="H38172">
        <v>138</v>
      </c>
      <c r="I38172">
        <v>8796</v>
      </c>
      <c r="J38172">
        <v>4631</v>
      </c>
      <c r="K38172">
        <v>16.07</v>
      </c>
      <c r="L38172">
        <v>51</v>
      </c>
      <c r="M38172" t="s">
        <v>49</v>
      </c>
      <c r="N38172" t="s">
        <v>427</v>
      </c>
      <c r="O38172" t="s">
        <v>1537</v>
      </c>
      <c r="P38172" t="s">
        <v>30</v>
      </c>
    </row>
    <row r="38173" spans="1:16">
      <c r="A38173" t="s">
        <v>24</v>
      </c>
      <c r="B38173" t="s">
        <v>77584</v>
      </c>
      <c r="C38173" t="s">
        <v>43</v>
      </c>
      <c r="D38173" t="s">
        <v>77585</v>
      </c>
      <c r="E38173" s="1">
        <v>44771.701952476855</v>
      </c>
      <c r="F38173">
        <v>571</v>
      </c>
      <c r="G38173">
        <v>253</v>
      </c>
      <c r="H38173">
        <v>62</v>
      </c>
      <c r="I38173">
        <v>7664</v>
      </c>
      <c r="J38173">
        <v>4298</v>
      </c>
      <c r="K38173">
        <v>20.61</v>
      </c>
      <c r="L38173">
        <v>18</v>
      </c>
      <c r="M38173" t="s">
        <v>49</v>
      </c>
      <c r="N38173" t="s">
        <v>385</v>
      </c>
      <c r="O38173" t="s">
        <v>4813</v>
      </c>
    </row>
    <row r="38174" spans="1:16">
      <c r="A38174" t="s">
        <v>41</v>
      </c>
      <c r="B38174" t="s">
        <v>77586</v>
      </c>
      <c r="C38174" t="s">
        <v>18</v>
      </c>
      <c r="D38174" t="s">
        <v>77587</v>
      </c>
      <c r="E38174" s="1">
        <v>45293.929290405089</v>
      </c>
      <c r="F38174">
        <v>280</v>
      </c>
      <c r="G38174">
        <v>421</v>
      </c>
      <c r="H38174">
        <v>181</v>
      </c>
      <c r="I38174">
        <v>8557</v>
      </c>
      <c r="J38174">
        <v>2328</v>
      </c>
      <c r="K38174">
        <v>37.89</v>
      </c>
      <c r="L38174">
        <v>57</v>
      </c>
      <c r="M38174" t="s">
        <v>20</v>
      </c>
      <c r="N38174" t="s">
        <v>66</v>
      </c>
      <c r="O38174" t="s">
        <v>1569</v>
      </c>
      <c r="P38174" t="s">
        <v>30</v>
      </c>
    </row>
    <row r="38175" spans="1:16">
      <c r="A38175" t="s">
        <v>41</v>
      </c>
      <c r="B38175" t="s">
        <v>77588</v>
      </c>
      <c r="C38175" t="s">
        <v>18</v>
      </c>
      <c r="D38175" t="s">
        <v>77589</v>
      </c>
      <c r="E38175" s="1">
        <v>44409.21748673611</v>
      </c>
      <c r="F38175">
        <v>10</v>
      </c>
      <c r="G38175">
        <v>84</v>
      </c>
      <c r="H38175">
        <v>155</v>
      </c>
      <c r="I38175">
        <v>9159</v>
      </c>
      <c r="J38175">
        <v>4415</v>
      </c>
      <c r="K38175">
        <v>5.64</v>
      </c>
      <c r="L38175">
        <v>19</v>
      </c>
      <c r="M38175" t="s">
        <v>20</v>
      </c>
      <c r="N38175" t="s">
        <v>737</v>
      </c>
      <c r="O38175" t="s">
        <v>1002</v>
      </c>
    </row>
    <row r="38176" spans="1:16">
      <c r="A38176" t="s">
        <v>35</v>
      </c>
      <c r="B38176" t="s">
        <v>77590</v>
      </c>
      <c r="C38176" t="s">
        <v>37</v>
      </c>
      <c r="D38176" t="s">
        <v>77591</v>
      </c>
      <c r="E38176" s="1">
        <v>44515.653688402781</v>
      </c>
      <c r="F38176">
        <v>676</v>
      </c>
      <c r="G38176">
        <v>289</v>
      </c>
      <c r="H38176">
        <v>90</v>
      </c>
      <c r="I38176">
        <v>7142</v>
      </c>
      <c r="J38176">
        <v>1133</v>
      </c>
      <c r="K38176">
        <v>93.12</v>
      </c>
      <c r="L38176">
        <v>43</v>
      </c>
      <c r="M38176" t="s">
        <v>20</v>
      </c>
      <c r="N38176" t="s">
        <v>1502</v>
      </c>
      <c r="O38176" t="s">
        <v>625</v>
      </c>
    </row>
    <row r="38177" spans="1:16">
      <c r="A38177" t="s">
        <v>35</v>
      </c>
      <c r="B38177" t="s">
        <v>77592</v>
      </c>
      <c r="C38177" t="s">
        <v>37</v>
      </c>
      <c r="D38177" t="s">
        <v>77593</v>
      </c>
      <c r="E38177" s="1">
        <v>44606.856314131946</v>
      </c>
      <c r="F38177">
        <v>655</v>
      </c>
      <c r="G38177">
        <v>93</v>
      </c>
      <c r="H38177">
        <v>146</v>
      </c>
      <c r="I38177">
        <v>7760</v>
      </c>
      <c r="J38177">
        <v>3822</v>
      </c>
      <c r="K38177">
        <v>23.39</v>
      </c>
      <c r="L38177">
        <v>21</v>
      </c>
      <c r="M38177" t="s">
        <v>27</v>
      </c>
      <c r="N38177" t="s">
        <v>776</v>
      </c>
      <c r="O38177" t="s">
        <v>345</v>
      </c>
      <c r="P38177" t="s">
        <v>30</v>
      </c>
    </row>
    <row r="38178" spans="1:16">
      <c r="A38178" t="s">
        <v>24</v>
      </c>
      <c r="B38178" t="s">
        <v>77594</v>
      </c>
      <c r="C38178" t="s">
        <v>18</v>
      </c>
      <c r="D38178" t="s">
        <v>77595</v>
      </c>
      <c r="E38178" s="1">
        <v>44818.548419560182</v>
      </c>
      <c r="F38178">
        <v>14</v>
      </c>
      <c r="G38178">
        <v>341</v>
      </c>
      <c r="H38178">
        <v>49</v>
      </c>
      <c r="I38178">
        <v>4265</v>
      </c>
      <c r="J38178">
        <v>3697</v>
      </c>
      <c r="K38178">
        <v>10.93</v>
      </c>
      <c r="L38178">
        <v>55</v>
      </c>
      <c r="M38178" t="s">
        <v>49</v>
      </c>
      <c r="N38178" t="s">
        <v>1546</v>
      </c>
      <c r="O38178" t="s">
        <v>5279</v>
      </c>
      <c r="P38178" t="s">
        <v>30</v>
      </c>
    </row>
    <row r="38179" spans="1:16">
      <c r="A38179" t="s">
        <v>35</v>
      </c>
      <c r="B38179" t="s">
        <v>77596</v>
      </c>
      <c r="C38179" t="s">
        <v>37</v>
      </c>
      <c r="D38179" t="s">
        <v>77597</v>
      </c>
      <c r="E38179" s="1">
        <v>44471.0256681713</v>
      </c>
      <c r="F38179">
        <v>255</v>
      </c>
      <c r="G38179">
        <v>324</v>
      </c>
      <c r="H38179">
        <v>96</v>
      </c>
      <c r="I38179">
        <v>4832</v>
      </c>
      <c r="J38179">
        <v>1475</v>
      </c>
      <c r="K38179">
        <v>45.76</v>
      </c>
      <c r="L38179">
        <v>34</v>
      </c>
      <c r="M38179" t="s">
        <v>20</v>
      </c>
      <c r="N38179" t="s">
        <v>506</v>
      </c>
      <c r="O38179" t="s">
        <v>568</v>
      </c>
    </row>
    <row r="38180" spans="1:16">
      <c r="A38180" t="s">
        <v>41</v>
      </c>
      <c r="B38180" t="s">
        <v>77598</v>
      </c>
      <c r="C38180" t="s">
        <v>18</v>
      </c>
      <c r="D38180" t="s">
        <v>77599</v>
      </c>
      <c r="E38180" s="1">
        <v>44427.985114768519</v>
      </c>
      <c r="F38180">
        <v>716</v>
      </c>
      <c r="G38180">
        <v>169</v>
      </c>
      <c r="H38180">
        <v>127</v>
      </c>
      <c r="I38180">
        <v>1196</v>
      </c>
      <c r="J38180">
        <v>3371</v>
      </c>
      <c r="K38180">
        <v>30.02</v>
      </c>
      <c r="L38180">
        <v>60</v>
      </c>
      <c r="M38180" t="s">
        <v>27</v>
      </c>
      <c r="N38180" t="s">
        <v>442</v>
      </c>
      <c r="O38180" t="s">
        <v>2319</v>
      </c>
    </row>
    <row r="38181" spans="1:16">
      <c r="A38181" t="s">
        <v>24</v>
      </c>
      <c r="B38181" t="s">
        <v>77600</v>
      </c>
      <c r="C38181" t="s">
        <v>18</v>
      </c>
      <c r="D38181" t="s">
        <v>77601</v>
      </c>
      <c r="E38181" s="1">
        <v>44673.424629849535</v>
      </c>
      <c r="F38181">
        <v>368</v>
      </c>
      <c r="G38181">
        <v>486</v>
      </c>
      <c r="H38181">
        <v>195</v>
      </c>
      <c r="I38181">
        <v>8772</v>
      </c>
      <c r="J38181">
        <v>3536</v>
      </c>
      <c r="K38181">
        <v>29.67</v>
      </c>
      <c r="L38181">
        <v>60</v>
      </c>
      <c r="M38181" t="s">
        <v>20</v>
      </c>
      <c r="N38181" t="s">
        <v>352</v>
      </c>
      <c r="O38181" t="s">
        <v>4654</v>
      </c>
      <c r="P38181" t="s">
        <v>23</v>
      </c>
    </row>
    <row r="38182" spans="1:16">
      <c r="A38182" t="s">
        <v>16</v>
      </c>
      <c r="B38182" t="s">
        <v>77602</v>
      </c>
      <c r="C38182" t="s">
        <v>37</v>
      </c>
      <c r="D38182" t="s">
        <v>77603</v>
      </c>
      <c r="E38182" s="1">
        <v>45007.281595532404</v>
      </c>
      <c r="F38182">
        <v>513</v>
      </c>
      <c r="G38182">
        <v>18</v>
      </c>
      <c r="H38182">
        <v>45</v>
      </c>
      <c r="I38182">
        <v>8993</v>
      </c>
      <c r="J38182">
        <v>3673</v>
      </c>
      <c r="K38182">
        <v>15.68</v>
      </c>
      <c r="L38182">
        <v>20</v>
      </c>
      <c r="M38182" t="s">
        <v>27</v>
      </c>
      <c r="N38182" t="s">
        <v>763</v>
      </c>
      <c r="O38182" t="s">
        <v>3457</v>
      </c>
      <c r="P38182" t="s">
        <v>23</v>
      </c>
    </row>
    <row r="38183" spans="1:16">
      <c r="A38183" t="s">
        <v>16</v>
      </c>
      <c r="B38183" t="s">
        <v>77604</v>
      </c>
      <c r="C38183" t="s">
        <v>43</v>
      </c>
      <c r="D38183" t="s">
        <v>77605</v>
      </c>
      <c r="E38183" s="1">
        <v>44305.293390011575</v>
      </c>
      <c r="F38183">
        <v>898</v>
      </c>
      <c r="G38183">
        <v>88</v>
      </c>
      <c r="H38183">
        <v>167</v>
      </c>
      <c r="I38183">
        <v>9927</v>
      </c>
      <c r="J38183">
        <v>3666</v>
      </c>
      <c r="K38183">
        <v>31.45</v>
      </c>
      <c r="L38183">
        <v>22</v>
      </c>
      <c r="M38183" t="s">
        <v>49</v>
      </c>
      <c r="N38183" t="s">
        <v>297</v>
      </c>
      <c r="O38183" t="s">
        <v>1476</v>
      </c>
      <c r="P38183" t="s">
        <v>68</v>
      </c>
    </row>
    <row r="38184" spans="1:16">
      <c r="A38184" t="s">
        <v>41</v>
      </c>
      <c r="B38184" t="s">
        <v>77606</v>
      </c>
      <c r="C38184" t="s">
        <v>37</v>
      </c>
      <c r="D38184" t="s">
        <v>77607</v>
      </c>
      <c r="E38184" s="1">
        <v>45257.501182905093</v>
      </c>
      <c r="F38184">
        <v>559</v>
      </c>
      <c r="G38184">
        <v>489</v>
      </c>
      <c r="H38184">
        <v>197</v>
      </c>
      <c r="I38184">
        <v>5170</v>
      </c>
      <c r="J38184">
        <v>4872</v>
      </c>
      <c r="K38184">
        <v>25.55</v>
      </c>
      <c r="L38184">
        <v>22</v>
      </c>
      <c r="M38184" t="s">
        <v>49</v>
      </c>
      <c r="N38184" t="s">
        <v>1208</v>
      </c>
      <c r="O38184" t="s">
        <v>5613</v>
      </c>
      <c r="P38184" t="s">
        <v>68</v>
      </c>
    </row>
    <row r="38185" spans="1:16">
      <c r="A38185" t="s">
        <v>16</v>
      </c>
      <c r="B38185" t="s">
        <v>77608</v>
      </c>
      <c r="C38185" t="s">
        <v>18</v>
      </c>
      <c r="D38185" t="s">
        <v>77609</v>
      </c>
      <c r="E38185" s="1">
        <v>44893.830328101853</v>
      </c>
      <c r="F38185">
        <v>575</v>
      </c>
      <c r="G38185">
        <v>91</v>
      </c>
      <c r="H38185">
        <v>125</v>
      </c>
      <c r="I38185">
        <v>4426</v>
      </c>
      <c r="J38185">
        <v>1146</v>
      </c>
      <c r="K38185">
        <v>69.02</v>
      </c>
      <c r="L38185">
        <v>64</v>
      </c>
      <c r="M38185" t="s">
        <v>27</v>
      </c>
      <c r="N38185" t="s">
        <v>279</v>
      </c>
      <c r="O38185" t="s">
        <v>4419</v>
      </c>
    </row>
    <row r="38186" spans="1:16">
      <c r="A38186" t="s">
        <v>24</v>
      </c>
      <c r="B38186" t="s">
        <v>77610</v>
      </c>
      <c r="C38186" t="s">
        <v>18</v>
      </c>
      <c r="D38186" t="s">
        <v>77611</v>
      </c>
      <c r="E38186" s="1">
        <v>44447.8591968287</v>
      </c>
      <c r="F38186">
        <v>363</v>
      </c>
      <c r="G38186">
        <v>61</v>
      </c>
      <c r="H38186">
        <v>5</v>
      </c>
      <c r="I38186">
        <v>3975</v>
      </c>
      <c r="J38186">
        <v>4259</v>
      </c>
      <c r="K38186">
        <v>10.07</v>
      </c>
      <c r="L38186">
        <v>51</v>
      </c>
      <c r="M38186" t="s">
        <v>27</v>
      </c>
      <c r="N38186" t="s">
        <v>154</v>
      </c>
      <c r="O38186" t="s">
        <v>575</v>
      </c>
      <c r="P38186" t="s">
        <v>30</v>
      </c>
    </row>
    <row r="38187" spans="1:16">
      <c r="A38187" t="s">
        <v>41</v>
      </c>
      <c r="B38187" t="s">
        <v>77612</v>
      </c>
      <c r="C38187" t="s">
        <v>18</v>
      </c>
      <c r="D38187" t="s">
        <v>77613</v>
      </c>
      <c r="E38187" s="1">
        <v>44450.203894618055</v>
      </c>
      <c r="F38187">
        <v>640</v>
      </c>
      <c r="G38187">
        <v>369</v>
      </c>
      <c r="H38187">
        <v>200</v>
      </c>
      <c r="I38187">
        <v>6128</v>
      </c>
      <c r="J38187">
        <v>4403</v>
      </c>
      <c r="K38187">
        <v>27.46</v>
      </c>
      <c r="L38187">
        <v>62</v>
      </c>
      <c r="M38187" t="s">
        <v>27</v>
      </c>
      <c r="N38187" t="s">
        <v>1331</v>
      </c>
      <c r="O38187" t="s">
        <v>1580</v>
      </c>
      <c r="P38187" t="s">
        <v>23</v>
      </c>
    </row>
    <row r="38188" spans="1:16">
      <c r="A38188" t="s">
        <v>35</v>
      </c>
      <c r="B38188" t="s">
        <v>77614</v>
      </c>
      <c r="C38188" t="s">
        <v>37</v>
      </c>
      <c r="D38188" t="s">
        <v>77615</v>
      </c>
      <c r="E38188" s="1">
        <v>45214.835030983799</v>
      </c>
      <c r="F38188">
        <v>142</v>
      </c>
      <c r="G38188">
        <v>296</v>
      </c>
      <c r="H38188">
        <v>176</v>
      </c>
      <c r="I38188">
        <v>8992</v>
      </c>
      <c r="J38188">
        <v>2945</v>
      </c>
      <c r="K38188">
        <v>20.85</v>
      </c>
      <c r="L38188">
        <v>38</v>
      </c>
      <c r="M38188" t="s">
        <v>49</v>
      </c>
      <c r="N38188" t="s">
        <v>316</v>
      </c>
      <c r="O38188" t="s">
        <v>3884</v>
      </c>
    </row>
    <row r="38189" spans="1:16">
      <c r="A38189" t="s">
        <v>24</v>
      </c>
      <c r="B38189" t="s">
        <v>77616</v>
      </c>
      <c r="C38189" t="s">
        <v>37</v>
      </c>
      <c r="D38189" t="s">
        <v>77617</v>
      </c>
      <c r="E38189" s="1">
        <v>44849.043795057871</v>
      </c>
      <c r="F38189">
        <v>837</v>
      </c>
      <c r="G38189">
        <v>170</v>
      </c>
      <c r="H38189">
        <v>107</v>
      </c>
      <c r="I38189">
        <v>2131</v>
      </c>
      <c r="J38189">
        <v>3932</v>
      </c>
      <c r="K38189">
        <v>28.33</v>
      </c>
      <c r="L38189">
        <v>42</v>
      </c>
      <c r="M38189" t="s">
        <v>49</v>
      </c>
      <c r="N38189" t="s">
        <v>143</v>
      </c>
      <c r="O38189" t="s">
        <v>6773</v>
      </c>
      <c r="P38189" t="s">
        <v>30</v>
      </c>
    </row>
    <row r="38190" spans="1:16">
      <c r="A38190" t="s">
        <v>35</v>
      </c>
      <c r="B38190" t="s">
        <v>77618</v>
      </c>
      <c r="C38190" t="s">
        <v>18</v>
      </c>
      <c r="D38190" t="s">
        <v>77619</v>
      </c>
      <c r="E38190" s="1">
        <v>45000.126828865737</v>
      </c>
      <c r="F38190">
        <v>706</v>
      </c>
      <c r="G38190">
        <v>451</v>
      </c>
      <c r="H38190">
        <v>174</v>
      </c>
      <c r="I38190">
        <v>3224</v>
      </c>
      <c r="J38190">
        <v>2359</v>
      </c>
      <c r="K38190">
        <v>56.42</v>
      </c>
      <c r="L38190">
        <v>33</v>
      </c>
      <c r="M38190" t="s">
        <v>27</v>
      </c>
      <c r="N38190" t="s">
        <v>607</v>
      </c>
      <c r="O38190" t="s">
        <v>3767</v>
      </c>
      <c r="P38190" t="s">
        <v>68</v>
      </c>
    </row>
    <row r="38191" spans="1:16">
      <c r="A38191" t="s">
        <v>41</v>
      </c>
      <c r="B38191" t="s">
        <v>77620</v>
      </c>
      <c r="C38191" t="s">
        <v>18</v>
      </c>
      <c r="D38191" t="s">
        <v>77621</v>
      </c>
      <c r="E38191" s="1">
        <v>45274.664872858797</v>
      </c>
      <c r="F38191">
        <v>704</v>
      </c>
      <c r="G38191">
        <v>407</v>
      </c>
      <c r="H38191">
        <v>96</v>
      </c>
      <c r="I38191">
        <v>5089</v>
      </c>
      <c r="J38191">
        <v>1760</v>
      </c>
      <c r="K38191">
        <v>68.58</v>
      </c>
      <c r="L38191">
        <v>54</v>
      </c>
      <c r="M38191" t="s">
        <v>49</v>
      </c>
      <c r="N38191" t="s">
        <v>581</v>
      </c>
      <c r="O38191" t="s">
        <v>938</v>
      </c>
      <c r="P38191" t="s">
        <v>68</v>
      </c>
    </row>
    <row r="38192" spans="1:16">
      <c r="A38192" t="s">
        <v>41</v>
      </c>
      <c r="B38192" t="s">
        <v>77622</v>
      </c>
      <c r="C38192" t="s">
        <v>43</v>
      </c>
      <c r="D38192" t="s">
        <v>77623</v>
      </c>
      <c r="E38192" s="1">
        <v>45060.326247731478</v>
      </c>
      <c r="F38192">
        <v>569</v>
      </c>
      <c r="G38192">
        <v>194</v>
      </c>
      <c r="H38192">
        <v>103</v>
      </c>
      <c r="I38192">
        <v>8158</v>
      </c>
      <c r="J38192">
        <v>1149</v>
      </c>
      <c r="K38192">
        <v>75.37</v>
      </c>
      <c r="L38192">
        <v>29</v>
      </c>
      <c r="M38192" t="s">
        <v>20</v>
      </c>
      <c r="N38192" t="s">
        <v>419</v>
      </c>
      <c r="O38192" t="s">
        <v>4560</v>
      </c>
      <c r="P38192" t="s">
        <v>30</v>
      </c>
    </row>
    <row r="38193" spans="1:16">
      <c r="A38193" t="s">
        <v>24</v>
      </c>
      <c r="B38193" t="s">
        <v>77624</v>
      </c>
      <c r="C38193" t="s">
        <v>18</v>
      </c>
      <c r="D38193" t="s">
        <v>77625</v>
      </c>
      <c r="E38193" s="1">
        <v>44407.197401874997</v>
      </c>
      <c r="F38193">
        <v>935</v>
      </c>
      <c r="G38193">
        <v>475</v>
      </c>
      <c r="H38193">
        <v>39</v>
      </c>
      <c r="I38193">
        <v>9402</v>
      </c>
      <c r="J38193">
        <v>889</v>
      </c>
      <c r="K38193">
        <v>162.99</v>
      </c>
      <c r="L38193">
        <v>39</v>
      </c>
      <c r="M38193" t="s">
        <v>27</v>
      </c>
      <c r="N38193" t="s">
        <v>1029</v>
      </c>
      <c r="O38193" t="s">
        <v>757</v>
      </c>
    </row>
    <row r="38194" spans="1:16">
      <c r="A38194" t="s">
        <v>24</v>
      </c>
      <c r="B38194" s="2" t="s">
        <v>77626</v>
      </c>
      <c r="C38194" t="s">
        <v>18</v>
      </c>
      <c r="D38194" t="s">
        <v>77627</v>
      </c>
      <c r="E38194" s="1">
        <v>45240.627203854165</v>
      </c>
      <c r="F38194">
        <v>247</v>
      </c>
      <c r="G38194">
        <v>248</v>
      </c>
      <c r="H38194">
        <v>31</v>
      </c>
      <c r="I38194">
        <v>1542</v>
      </c>
      <c r="J38194">
        <v>4427</v>
      </c>
      <c r="K38194">
        <v>11.88</v>
      </c>
      <c r="L38194">
        <v>44</v>
      </c>
      <c r="M38194" t="s">
        <v>20</v>
      </c>
      <c r="N38194" t="s">
        <v>166</v>
      </c>
      <c r="O38194" t="s">
        <v>5685</v>
      </c>
    </row>
    <row r="38195" spans="1:16">
      <c r="A38195" t="s">
        <v>35</v>
      </c>
      <c r="B38195" t="s">
        <v>77628</v>
      </c>
      <c r="C38195" t="s">
        <v>37</v>
      </c>
      <c r="D38195" t="s">
        <v>77629</v>
      </c>
      <c r="E38195" s="1">
        <v>44735.449512997686</v>
      </c>
      <c r="F38195">
        <v>467</v>
      </c>
      <c r="G38195">
        <v>142</v>
      </c>
      <c r="H38195">
        <v>145</v>
      </c>
      <c r="I38195">
        <v>7238</v>
      </c>
      <c r="J38195">
        <v>720</v>
      </c>
      <c r="K38195">
        <v>104.72</v>
      </c>
      <c r="L38195">
        <v>38</v>
      </c>
      <c r="M38195" t="s">
        <v>49</v>
      </c>
      <c r="N38195" t="s">
        <v>1679</v>
      </c>
      <c r="O38195" t="s">
        <v>272</v>
      </c>
      <c r="P38195" t="s">
        <v>23</v>
      </c>
    </row>
    <row r="38196" spans="1:16">
      <c r="A38196" t="s">
        <v>35</v>
      </c>
      <c r="B38196" t="s">
        <v>77630</v>
      </c>
      <c r="C38196" t="s">
        <v>18</v>
      </c>
      <c r="D38196" t="s">
        <v>77631</v>
      </c>
      <c r="E38196" s="1">
        <v>44495.526971898151</v>
      </c>
      <c r="F38196">
        <v>763</v>
      </c>
      <c r="G38196">
        <v>169</v>
      </c>
      <c r="H38196">
        <v>37</v>
      </c>
      <c r="I38196">
        <v>4331</v>
      </c>
      <c r="J38196">
        <v>3669</v>
      </c>
      <c r="K38196">
        <v>26.41</v>
      </c>
      <c r="L38196">
        <v>24</v>
      </c>
      <c r="M38196" t="s">
        <v>49</v>
      </c>
      <c r="N38196" t="s">
        <v>1205</v>
      </c>
      <c r="O38196" t="s">
        <v>947</v>
      </c>
      <c r="P38196" t="s">
        <v>30</v>
      </c>
    </row>
    <row r="38197" spans="1:16">
      <c r="A38197" t="s">
        <v>41</v>
      </c>
      <c r="B38197" t="s">
        <v>77632</v>
      </c>
      <c r="C38197" t="s">
        <v>18</v>
      </c>
      <c r="D38197" t="s">
        <v>77633</v>
      </c>
      <c r="E38197" s="1">
        <v>44487.981469537037</v>
      </c>
      <c r="F38197">
        <v>813</v>
      </c>
      <c r="G38197">
        <v>386</v>
      </c>
      <c r="H38197">
        <v>64</v>
      </c>
      <c r="I38197">
        <v>1990</v>
      </c>
      <c r="J38197">
        <v>2712</v>
      </c>
      <c r="K38197">
        <v>46.57</v>
      </c>
      <c r="L38197">
        <v>58</v>
      </c>
      <c r="M38197" t="s">
        <v>20</v>
      </c>
      <c r="N38197" t="s">
        <v>1482</v>
      </c>
      <c r="O38197" t="s">
        <v>2806</v>
      </c>
      <c r="P38197" t="s">
        <v>23</v>
      </c>
    </row>
    <row r="38198" spans="1:16">
      <c r="A38198" t="s">
        <v>24</v>
      </c>
      <c r="B38198" t="s">
        <v>77634</v>
      </c>
      <c r="C38198" t="s">
        <v>43</v>
      </c>
      <c r="D38198" t="s">
        <v>77635</v>
      </c>
      <c r="E38198" s="1">
        <v>44510.628186886577</v>
      </c>
      <c r="F38198">
        <v>793</v>
      </c>
      <c r="G38198">
        <v>500</v>
      </c>
      <c r="H38198">
        <v>162</v>
      </c>
      <c r="I38198">
        <v>8258</v>
      </c>
      <c r="J38198">
        <v>1325</v>
      </c>
      <c r="K38198">
        <v>109.81</v>
      </c>
      <c r="L38198">
        <v>59</v>
      </c>
      <c r="M38198" t="s">
        <v>27</v>
      </c>
      <c r="N38198" t="s">
        <v>574</v>
      </c>
      <c r="O38198" t="s">
        <v>867</v>
      </c>
      <c r="P38198" t="s">
        <v>68</v>
      </c>
    </row>
    <row r="38199" spans="1:16">
      <c r="A38199" t="s">
        <v>24</v>
      </c>
      <c r="B38199" t="s">
        <v>77636</v>
      </c>
      <c r="C38199" t="s">
        <v>18</v>
      </c>
      <c r="D38199" t="s">
        <v>77637</v>
      </c>
      <c r="E38199" s="1">
        <v>44888.858412164351</v>
      </c>
      <c r="F38199">
        <v>247</v>
      </c>
      <c r="G38199">
        <v>500</v>
      </c>
      <c r="H38199">
        <v>147</v>
      </c>
      <c r="I38199">
        <v>1211</v>
      </c>
      <c r="J38199">
        <v>3477</v>
      </c>
      <c r="K38199">
        <v>25.71</v>
      </c>
      <c r="L38199">
        <v>44</v>
      </c>
      <c r="M38199" t="s">
        <v>20</v>
      </c>
      <c r="N38199" t="s">
        <v>427</v>
      </c>
      <c r="O38199" t="s">
        <v>714</v>
      </c>
      <c r="P38199" t="s">
        <v>68</v>
      </c>
    </row>
    <row r="38200" spans="1:16">
      <c r="A38200" t="s">
        <v>41</v>
      </c>
      <c r="B38200" t="s">
        <v>77638</v>
      </c>
      <c r="C38200" t="s">
        <v>37</v>
      </c>
      <c r="D38200" t="s">
        <v>77639</v>
      </c>
      <c r="E38200" s="1">
        <v>45116.50246880787</v>
      </c>
      <c r="F38200">
        <v>132</v>
      </c>
      <c r="G38200">
        <v>398</v>
      </c>
      <c r="H38200">
        <v>26</v>
      </c>
      <c r="I38200">
        <v>8766</v>
      </c>
      <c r="J38200">
        <v>3073</v>
      </c>
      <c r="K38200">
        <v>18.09</v>
      </c>
      <c r="L38200">
        <v>55</v>
      </c>
      <c r="M38200" t="s">
        <v>27</v>
      </c>
      <c r="N38200" t="s">
        <v>58</v>
      </c>
      <c r="O38200" t="s">
        <v>217</v>
      </c>
      <c r="P38200" t="s">
        <v>30</v>
      </c>
    </row>
    <row r="38201" spans="1:16">
      <c r="A38201" t="s">
        <v>41</v>
      </c>
      <c r="B38201" t="s">
        <v>77640</v>
      </c>
      <c r="C38201" t="s">
        <v>18</v>
      </c>
      <c r="D38201" t="s">
        <v>77641</v>
      </c>
      <c r="E38201" s="1">
        <v>44480.041509444447</v>
      </c>
      <c r="F38201">
        <v>300</v>
      </c>
      <c r="G38201">
        <v>298</v>
      </c>
      <c r="H38201">
        <v>135</v>
      </c>
      <c r="I38201">
        <v>1481</v>
      </c>
      <c r="J38201">
        <v>4055</v>
      </c>
      <c r="K38201">
        <v>18.079999999999998</v>
      </c>
      <c r="L38201">
        <v>52</v>
      </c>
      <c r="M38201" t="s">
        <v>49</v>
      </c>
      <c r="N38201" t="s">
        <v>442</v>
      </c>
      <c r="O38201" t="s">
        <v>5613</v>
      </c>
      <c r="P38201" t="s">
        <v>68</v>
      </c>
    </row>
    <row r="38202" spans="1:16">
      <c r="A38202" t="s">
        <v>24</v>
      </c>
      <c r="B38202" t="s">
        <v>77642</v>
      </c>
      <c r="C38202" t="s">
        <v>43</v>
      </c>
      <c r="D38202" t="s">
        <v>77643</v>
      </c>
      <c r="E38202" s="1">
        <v>44725.820816018517</v>
      </c>
      <c r="F38202">
        <v>654</v>
      </c>
      <c r="G38202">
        <v>264</v>
      </c>
      <c r="H38202">
        <v>47</v>
      </c>
      <c r="I38202">
        <v>3017</v>
      </c>
      <c r="J38202">
        <v>4088</v>
      </c>
      <c r="K38202">
        <v>23.61</v>
      </c>
      <c r="L38202">
        <v>25</v>
      </c>
      <c r="M38202" t="s">
        <v>20</v>
      </c>
      <c r="N38202" t="s">
        <v>1238</v>
      </c>
      <c r="O38202" t="s">
        <v>862</v>
      </c>
      <c r="P38202" t="s">
        <v>30</v>
      </c>
    </row>
    <row r="38203" spans="1:16">
      <c r="A38203" t="s">
        <v>35</v>
      </c>
      <c r="B38203" t="s">
        <v>77644</v>
      </c>
      <c r="C38203" t="s">
        <v>37</v>
      </c>
      <c r="D38203" t="s">
        <v>77645</v>
      </c>
      <c r="E38203" s="1">
        <v>45171.852780949077</v>
      </c>
      <c r="F38203">
        <v>514</v>
      </c>
      <c r="G38203">
        <v>320</v>
      </c>
      <c r="H38203">
        <v>127</v>
      </c>
      <c r="I38203">
        <v>8997</v>
      </c>
      <c r="J38203">
        <v>3009</v>
      </c>
      <c r="K38203">
        <v>31.94</v>
      </c>
      <c r="L38203">
        <v>49</v>
      </c>
      <c r="M38203" t="s">
        <v>20</v>
      </c>
      <c r="N38203" t="s">
        <v>442</v>
      </c>
      <c r="O38203" t="s">
        <v>1253</v>
      </c>
    </row>
    <row r="38204" spans="1:16">
      <c r="A38204" t="s">
        <v>35</v>
      </c>
      <c r="B38204" t="s">
        <v>77646</v>
      </c>
      <c r="C38204" t="s">
        <v>37</v>
      </c>
      <c r="D38204" t="s">
        <v>77647</v>
      </c>
      <c r="E38204" s="1">
        <v>44616.487265416668</v>
      </c>
      <c r="F38204">
        <v>646</v>
      </c>
      <c r="G38204">
        <v>94</v>
      </c>
      <c r="H38204">
        <v>2</v>
      </c>
      <c r="I38204">
        <v>7835</v>
      </c>
      <c r="J38204">
        <v>898</v>
      </c>
      <c r="K38204">
        <v>82.63</v>
      </c>
      <c r="L38204">
        <v>41</v>
      </c>
      <c r="M38204" t="s">
        <v>49</v>
      </c>
      <c r="N38204" t="s">
        <v>2452</v>
      </c>
      <c r="O38204" t="s">
        <v>2558</v>
      </c>
    </row>
    <row r="38205" spans="1:16">
      <c r="A38205" t="s">
        <v>16</v>
      </c>
      <c r="B38205" t="s">
        <v>77648</v>
      </c>
      <c r="C38205" t="s">
        <v>43</v>
      </c>
      <c r="D38205" t="s">
        <v>77649</v>
      </c>
      <c r="E38205" s="1">
        <v>44899.823435393519</v>
      </c>
      <c r="F38205">
        <v>625</v>
      </c>
      <c r="G38205">
        <v>378</v>
      </c>
      <c r="H38205">
        <v>192</v>
      </c>
      <c r="I38205">
        <v>9818</v>
      </c>
      <c r="J38205">
        <v>1852</v>
      </c>
      <c r="K38205">
        <v>64.52</v>
      </c>
      <c r="L38205">
        <v>57</v>
      </c>
      <c r="M38205" t="s">
        <v>49</v>
      </c>
      <c r="N38205" t="s">
        <v>953</v>
      </c>
      <c r="O38205" t="s">
        <v>1835</v>
      </c>
      <c r="P38205" t="s">
        <v>30</v>
      </c>
    </row>
    <row r="38206" spans="1:16">
      <c r="A38206" t="s">
        <v>35</v>
      </c>
      <c r="B38206" s="2" t="s">
        <v>77650</v>
      </c>
      <c r="C38206" t="s">
        <v>37</v>
      </c>
      <c r="D38206" t="s">
        <v>77651</v>
      </c>
      <c r="E38206" s="1">
        <v>45084.159100671299</v>
      </c>
      <c r="F38206">
        <v>315</v>
      </c>
      <c r="G38206">
        <v>492</v>
      </c>
      <c r="H38206">
        <v>75</v>
      </c>
      <c r="I38206">
        <v>4262</v>
      </c>
      <c r="J38206">
        <v>930</v>
      </c>
      <c r="K38206">
        <v>94.84</v>
      </c>
      <c r="L38206">
        <v>42</v>
      </c>
      <c r="M38206" t="s">
        <v>49</v>
      </c>
      <c r="N38206" t="s">
        <v>721</v>
      </c>
      <c r="O38206" t="s">
        <v>808</v>
      </c>
    </row>
    <row r="38207" spans="1:16">
      <c r="A38207" t="s">
        <v>16</v>
      </c>
      <c r="B38207" t="s">
        <v>77652</v>
      </c>
      <c r="C38207" t="s">
        <v>43</v>
      </c>
      <c r="D38207" t="s">
        <v>77653</v>
      </c>
      <c r="E38207" s="1">
        <v>44788.625432071756</v>
      </c>
      <c r="F38207">
        <v>888</v>
      </c>
      <c r="G38207">
        <v>170</v>
      </c>
      <c r="H38207">
        <v>54</v>
      </c>
      <c r="I38207">
        <v>1043</v>
      </c>
      <c r="J38207">
        <v>1301</v>
      </c>
      <c r="K38207">
        <v>85.47</v>
      </c>
      <c r="L38207">
        <v>54</v>
      </c>
      <c r="M38207" t="s">
        <v>20</v>
      </c>
      <c r="N38207" t="s">
        <v>115</v>
      </c>
      <c r="O38207" t="s">
        <v>950</v>
      </c>
    </row>
    <row r="38208" spans="1:16">
      <c r="A38208" t="s">
        <v>41</v>
      </c>
      <c r="B38208" t="s">
        <v>77654</v>
      </c>
      <c r="C38208" t="s">
        <v>43</v>
      </c>
      <c r="D38208" t="s">
        <v>77655</v>
      </c>
      <c r="E38208" s="1">
        <v>44590.772207743059</v>
      </c>
      <c r="F38208">
        <v>120</v>
      </c>
      <c r="G38208">
        <v>200</v>
      </c>
      <c r="H38208">
        <v>43</v>
      </c>
      <c r="I38208">
        <v>2497</v>
      </c>
      <c r="J38208">
        <v>3442</v>
      </c>
      <c r="K38208">
        <v>10.55</v>
      </c>
      <c r="L38208">
        <v>35</v>
      </c>
      <c r="M38208" t="s">
        <v>20</v>
      </c>
      <c r="N38208" t="s">
        <v>348</v>
      </c>
      <c r="O38208" t="s">
        <v>1549</v>
      </c>
    </row>
    <row r="38209" spans="1:16">
      <c r="A38209" t="s">
        <v>35</v>
      </c>
      <c r="B38209" t="s">
        <v>77656</v>
      </c>
      <c r="C38209" t="s">
        <v>37</v>
      </c>
      <c r="D38209" t="s">
        <v>77657</v>
      </c>
      <c r="E38209" s="1">
        <v>44284.342013136571</v>
      </c>
      <c r="F38209">
        <v>656</v>
      </c>
      <c r="G38209">
        <v>269</v>
      </c>
      <c r="H38209">
        <v>140</v>
      </c>
      <c r="I38209">
        <v>1495</v>
      </c>
      <c r="J38209">
        <v>3632</v>
      </c>
      <c r="K38209">
        <v>29.32</v>
      </c>
      <c r="L38209">
        <v>19</v>
      </c>
      <c r="M38209" t="s">
        <v>49</v>
      </c>
      <c r="N38209" t="s">
        <v>1536</v>
      </c>
      <c r="O38209" t="s">
        <v>536</v>
      </c>
      <c r="P38209" t="s">
        <v>68</v>
      </c>
    </row>
    <row r="38210" spans="1:16">
      <c r="A38210" t="s">
        <v>41</v>
      </c>
      <c r="B38210" t="s">
        <v>77658</v>
      </c>
      <c r="C38210" t="s">
        <v>18</v>
      </c>
      <c r="D38210" t="s">
        <v>77659</v>
      </c>
      <c r="E38210" s="1">
        <v>44623.497748414353</v>
      </c>
      <c r="F38210">
        <v>84</v>
      </c>
      <c r="G38210">
        <v>267</v>
      </c>
      <c r="H38210">
        <v>91</v>
      </c>
      <c r="I38210">
        <v>5444</v>
      </c>
      <c r="J38210">
        <v>3261</v>
      </c>
      <c r="K38210">
        <v>13.55</v>
      </c>
      <c r="L38210">
        <v>62</v>
      </c>
      <c r="M38210" t="s">
        <v>20</v>
      </c>
      <c r="N38210" t="s">
        <v>166</v>
      </c>
      <c r="O38210" t="s">
        <v>1030</v>
      </c>
    </row>
    <row r="38211" spans="1:16">
      <c r="A38211" t="s">
        <v>24</v>
      </c>
      <c r="B38211" t="s">
        <v>77660</v>
      </c>
      <c r="C38211" t="s">
        <v>43</v>
      </c>
      <c r="D38211" t="s">
        <v>77661</v>
      </c>
      <c r="E38211" s="1">
        <v>45257.82664378472</v>
      </c>
      <c r="F38211">
        <v>177</v>
      </c>
      <c r="G38211">
        <v>393</v>
      </c>
      <c r="H38211">
        <v>81</v>
      </c>
      <c r="I38211">
        <v>9420</v>
      </c>
      <c r="J38211">
        <v>3979</v>
      </c>
      <c r="K38211">
        <v>16.36</v>
      </c>
      <c r="L38211">
        <v>47</v>
      </c>
      <c r="M38211" t="s">
        <v>49</v>
      </c>
      <c r="N38211" t="s">
        <v>1331</v>
      </c>
      <c r="O38211" t="s">
        <v>5302</v>
      </c>
    </row>
    <row r="38212" spans="1:16">
      <c r="A38212" t="s">
        <v>41</v>
      </c>
      <c r="B38212" t="s">
        <v>77662</v>
      </c>
      <c r="C38212" t="s">
        <v>43</v>
      </c>
      <c r="D38212" t="s">
        <v>77663</v>
      </c>
      <c r="E38212" s="1">
        <v>44541.670289710652</v>
      </c>
      <c r="F38212">
        <v>936</v>
      </c>
      <c r="G38212">
        <v>252</v>
      </c>
      <c r="H38212">
        <v>98</v>
      </c>
      <c r="I38212">
        <v>6304</v>
      </c>
      <c r="J38212">
        <v>2098</v>
      </c>
      <c r="K38212">
        <v>61.3</v>
      </c>
      <c r="L38212">
        <v>21</v>
      </c>
      <c r="M38212" t="s">
        <v>20</v>
      </c>
      <c r="N38212" t="s">
        <v>553</v>
      </c>
      <c r="O38212" t="s">
        <v>5224</v>
      </c>
      <c r="P38212" t="s">
        <v>68</v>
      </c>
    </row>
    <row r="38213" spans="1:16">
      <c r="A38213" t="s">
        <v>16</v>
      </c>
      <c r="B38213" t="s">
        <v>77664</v>
      </c>
      <c r="C38213" t="s">
        <v>37</v>
      </c>
      <c r="D38213" t="s">
        <v>77665</v>
      </c>
      <c r="E38213" s="1">
        <v>44631.086396261577</v>
      </c>
      <c r="F38213">
        <v>767</v>
      </c>
      <c r="G38213">
        <v>161</v>
      </c>
      <c r="H38213">
        <v>173</v>
      </c>
      <c r="I38213">
        <v>7876</v>
      </c>
      <c r="J38213">
        <v>4596</v>
      </c>
      <c r="K38213">
        <v>23.96</v>
      </c>
      <c r="L38213">
        <v>48</v>
      </c>
      <c r="M38213" t="s">
        <v>27</v>
      </c>
      <c r="N38213" t="s">
        <v>610</v>
      </c>
      <c r="O38213" t="s">
        <v>1957</v>
      </c>
      <c r="P38213" t="s">
        <v>30</v>
      </c>
    </row>
    <row r="38214" spans="1:16">
      <c r="A38214" t="s">
        <v>16</v>
      </c>
      <c r="B38214" t="s">
        <v>77666</v>
      </c>
      <c r="C38214" t="s">
        <v>18</v>
      </c>
      <c r="D38214" t="s">
        <v>77667</v>
      </c>
      <c r="E38214" s="1">
        <v>45351.195681122685</v>
      </c>
      <c r="F38214">
        <v>923</v>
      </c>
      <c r="G38214">
        <v>362</v>
      </c>
      <c r="H38214">
        <v>45</v>
      </c>
      <c r="I38214">
        <v>6422</v>
      </c>
      <c r="J38214">
        <v>4480</v>
      </c>
      <c r="K38214">
        <v>29.69</v>
      </c>
      <c r="L38214">
        <v>30</v>
      </c>
      <c r="M38214" t="s">
        <v>27</v>
      </c>
      <c r="N38214" t="s">
        <v>135</v>
      </c>
      <c r="O38214" t="s">
        <v>6379</v>
      </c>
    </row>
    <row r="38215" spans="1:16">
      <c r="A38215" t="s">
        <v>16</v>
      </c>
      <c r="B38215" t="s">
        <v>77668</v>
      </c>
      <c r="C38215" t="s">
        <v>37</v>
      </c>
      <c r="D38215" t="s">
        <v>77669</v>
      </c>
      <c r="E38215" s="1">
        <v>44929.335662442129</v>
      </c>
      <c r="F38215">
        <v>876</v>
      </c>
      <c r="G38215">
        <v>236</v>
      </c>
      <c r="H38215">
        <v>145</v>
      </c>
      <c r="I38215">
        <v>7648</v>
      </c>
      <c r="J38215">
        <v>3890</v>
      </c>
      <c r="K38215">
        <v>32.31</v>
      </c>
      <c r="L38215">
        <v>37</v>
      </c>
      <c r="M38215" t="s">
        <v>20</v>
      </c>
      <c r="N38215" t="s">
        <v>2033</v>
      </c>
      <c r="O38215" t="s">
        <v>532</v>
      </c>
    </row>
    <row r="38216" spans="1:16">
      <c r="A38216" t="s">
        <v>16</v>
      </c>
      <c r="B38216" t="s">
        <v>77670</v>
      </c>
      <c r="C38216" t="s">
        <v>43</v>
      </c>
      <c r="D38216" t="s">
        <v>77671</v>
      </c>
      <c r="E38216" s="1">
        <v>45273.213514814815</v>
      </c>
      <c r="F38216">
        <v>353</v>
      </c>
      <c r="G38216">
        <v>20</v>
      </c>
      <c r="H38216">
        <v>34</v>
      </c>
      <c r="I38216">
        <v>1651</v>
      </c>
      <c r="J38216">
        <v>4869</v>
      </c>
      <c r="K38216">
        <v>8.36</v>
      </c>
      <c r="L38216">
        <v>45</v>
      </c>
      <c r="M38216" t="s">
        <v>27</v>
      </c>
      <c r="N38216" t="s">
        <v>741</v>
      </c>
      <c r="O38216" t="s">
        <v>244</v>
      </c>
    </row>
    <row r="38217" spans="1:16">
      <c r="A38217" t="s">
        <v>35</v>
      </c>
      <c r="B38217" t="s">
        <v>77672</v>
      </c>
      <c r="C38217" t="s">
        <v>43</v>
      </c>
      <c r="D38217" t="s">
        <v>77673</v>
      </c>
      <c r="E38217" s="1">
        <v>44645.56576070602</v>
      </c>
      <c r="F38217">
        <v>877</v>
      </c>
      <c r="G38217">
        <v>132</v>
      </c>
      <c r="H38217">
        <v>26</v>
      </c>
      <c r="I38217">
        <v>1497</v>
      </c>
      <c r="J38217">
        <v>3253</v>
      </c>
      <c r="K38217">
        <v>31.82</v>
      </c>
      <c r="L38217">
        <v>40</v>
      </c>
      <c r="M38217" t="s">
        <v>20</v>
      </c>
      <c r="N38217" t="s">
        <v>135</v>
      </c>
      <c r="O38217" t="s">
        <v>213</v>
      </c>
    </row>
    <row r="38218" spans="1:16">
      <c r="A38218" t="s">
        <v>41</v>
      </c>
      <c r="B38218" t="s">
        <v>77674</v>
      </c>
      <c r="C38218" t="s">
        <v>18</v>
      </c>
      <c r="D38218" t="s">
        <v>77675</v>
      </c>
      <c r="E38218" s="1">
        <v>44571.643286701386</v>
      </c>
      <c r="F38218">
        <v>841</v>
      </c>
      <c r="G38218">
        <v>404</v>
      </c>
      <c r="H38218">
        <v>178</v>
      </c>
      <c r="I38218">
        <v>7476</v>
      </c>
      <c r="J38218">
        <v>4449</v>
      </c>
      <c r="K38218">
        <v>31.98</v>
      </c>
      <c r="L38218">
        <v>31</v>
      </c>
      <c r="M38218" t="s">
        <v>49</v>
      </c>
      <c r="N38218" t="s">
        <v>158</v>
      </c>
      <c r="O38218" t="s">
        <v>2766</v>
      </c>
    </row>
    <row r="38219" spans="1:16">
      <c r="A38219" t="s">
        <v>35</v>
      </c>
      <c r="B38219" t="s">
        <v>77676</v>
      </c>
      <c r="C38219" t="s">
        <v>18</v>
      </c>
      <c r="D38219" t="s">
        <v>77677</v>
      </c>
      <c r="E38219" s="1">
        <v>45219.900899537039</v>
      </c>
      <c r="F38219">
        <v>159</v>
      </c>
      <c r="G38219">
        <v>101</v>
      </c>
      <c r="H38219">
        <v>199</v>
      </c>
      <c r="I38219">
        <v>4282</v>
      </c>
      <c r="J38219">
        <v>1412</v>
      </c>
      <c r="K38219">
        <v>32.51</v>
      </c>
      <c r="L38219">
        <v>63</v>
      </c>
      <c r="M38219" t="s">
        <v>49</v>
      </c>
      <c r="N38219" t="s">
        <v>1546</v>
      </c>
      <c r="O38219" t="s">
        <v>3728</v>
      </c>
      <c r="P38219" t="s">
        <v>23</v>
      </c>
    </row>
    <row r="38220" spans="1:16">
      <c r="A38220" t="s">
        <v>16</v>
      </c>
      <c r="B38220" t="s">
        <v>77678</v>
      </c>
      <c r="C38220" t="s">
        <v>37</v>
      </c>
      <c r="D38220" t="s">
        <v>77679</v>
      </c>
      <c r="E38220" s="1">
        <v>44478.629465717589</v>
      </c>
      <c r="F38220">
        <v>795</v>
      </c>
      <c r="G38220">
        <v>246</v>
      </c>
      <c r="H38220">
        <v>105</v>
      </c>
      <c r="I38220">
        <v>8079</v>
      </c>
      <c r="J38220">
        <v>4056</v>
      </c>
      <c r="K38220">
        <v>28.25</v>
      </c>
      <c r="L38220">
        <v>25</v>
      </c>
      <c r="M38220" t="s">
        <v>49</v>
      </c>
      <c r="N38220" t="s">
        <v>488</v>
      </c>
      <c r="O38220" t="s">
        <v>51</v>
      </c>
      <c r="P38220" t="s">
        <v>68</v>
      </c>
    </row>
    <row r="38221" spans="1:16">
      <c r="A38221" t="s">
        <v>16</v>
      </c>
      <c r="B38221" t="s">
        <v>77680</v>
      </c>
      <c r="C38221" t="s">
        <v>18</v>
      </c>
      <c r="D38221" t="s">
        <v>77681</v>
      </c>
      <c r="E38221" s="1">
        <v>44603.628992233796</v>
      </c>
      <c r="F38221">
        <v>656</v>
      </c>
      <c r="G38221">
        <v>424</v>
      </c>
      <c r="H38221">
        <v>69</v>
      </c>
      <c r="I38221">
        <v>1802</v>
      </c>
      <c r="J38221">
        <v>4513</v>
      </c>
      <c r="K38221">
        <v>25.46</v>
      </c>
      <c r="L38221">
        <v>37</v>
      </c>
      <c r="M38221" t="s">
        <v>27</v>
      </c>
      <c r="N38221" t="s">
        <v>283</v>
      </c>
      <c r="O38221" t="s">
        <v>3864</v>
      </c>
      <c r="P38221" t="s">
        <v>30</v>
      </c>
    </row>
    <row r="38222" spans="1:16">
      <c r="A38222" t="s">
        <v>24</v>
      </c>
      <c r="B38222" t="s">
        <v>77682</v>
      </c>
      <c r="C38222" t="s">
        <v>18</v>
      </c>
      <c r="D38222" t="s">
        <v>77683</v>
      </c>
      <c r="E38222" s="1">
        <v>44731.306436851854</v>
      </c>
      <c r="F38222">
        <v>689</v>
      </c>
      <c r="G38222">
        <v>351</v>
      </c>
      <c r="H38222">
        <v>133</v>
      </c>
      <c r="I38222">
        <v>6945</v>
      </c>
      <c r="J38222">
        <v>4192</v>
      </c>
      <c r="K38222">
        <v>27.98</v>
      </c>
      <c r="L38222">
        <v>63</v>
      </c>
      <c r="M38222" t="s">
        <v>27</v>
      </c>
      <c r="N38222" t="s">
        <v>1612</v>
      </c>
      <c r="O38222" t="s">
        <v>10042</v>
      </c>
      <c r="P38222" t="s">
        <v>30</v>
      </c>
    </row>
    <row r="38223" spans="1:16">
      <c r="A38223" t="s">
        <v>41</v>
      </c>
      <c r="B38223" t="s">
        <v>77684</v>
      </c>
      <c r="C38223" t="s">
        <v>37</v>
      </c>
      <c r="D38223" t="s">
        <v>77685</v>
      </c>
      <c r="E38223" s="1">
        <v>45033.649233518518</v>
      </c>
      <c r="F38223">
        <v>274</v>
      </c>
      <c r="G38223">
        <v>225</v>
      </c>
      <c r="H38223">
        <v>20</v>
      </c>
      <c r="I38223">
        <v>9200</v>
      </c>
      <c r="J38223">
        <v>2936</v>
      </c>
      <c r="K38223">
        <v>17.68</v>
      </c>
      <c r="L38223">
        <v>27</v>
      </c>
      <c r="M38223" t="s">
        <v>27</v>
      </c>
      <c r="N38223" t="s">
        <v>1164</v>
      </c>
      <c r="O38223" t="s">
        <v>1609</v>
      </c>
      <c r="P38223" t="s">
        <v>23</v>
      </c>
    </row>
    <row r="38224" spans="1:16">
      <c r="A38224" t="s">
        <v>16</v>
      </c>
      <c r="B38224" t="s">
        <v>77686</v>
      </c>
      <c r="C38224" t="s">
        <v>18</v>
      </c>
      <c r="D38224" t="s">
        <v>77687</v>
      </c>
      <c r="E38224" s="1">
        <v>45330.108019814812</v>
      </c>
      <c r="F38224">
        <v>433</v>
      </c>
      <c r="G38224">
        <v>364</v>
      </c>
      <c r="H38224">
        <v>181</v>
      </c>
      <c r="I38224">
        <v>6561</v>
      </c>
      <c r="J38224">
        <v>4411</v>
      </c>
      <c r="K38224">
        <v>22.17</v>
      </c>
      <c r="L38224">
        <v>50</v>
      </c>
      <c r="M38224" t="s">
        <v>49</v>
      </c>
      <c r="N38224" t="s">
        <v>667</v>
      </c>
      <c r="O38224" t="s">
        <v>1789</v>
      </c>
      <c r="P38224" t="s">
        <v>30</v>
      </c>
    </row>
    <row r="38225" spans="1:16">
      <c r="A38225" t="s">
        <v>16</v>
      </c>
      <c r="B38225" t="s">
        <v>77688</v>
      </c>
      <c r="C38225" t="s">
        <v>43</v>
      </c>
      <c r="D38225" t="s">
        <v>77689</v>
      </c>
      <c r="E38225" s="1">
        <v>45214.138916446762</v>
      </c>
      <c r="F38225">
        <v>382</v>
      </c>
      <c r="G38225">
        <v>445</v>
      </c>
      <c r="H38225">
        <v>60</v>
      </c>
      <c r="I38225">
        <v>2287</v>
      </c>
      <c r="J38225">
        <v>2266</v>
      </c>
      <c r="K38225">
        <v>39.14</v>
      </c>
      <c r="L38225">
        <v>20</v>
      </c>
      <c r="M38225" t="s">
        <v>27</v>
      </c>
      <c r="N38225" t="s">
        <v>279</v>
      </c>
      <c r="O38225" t="s">
        <v>787</v>
      </c>
    </row>
    <row r="38226" spans="1:16">
      <c r="A38226" t="s">
        <v>24</v>
      </c>
      <c r="B38226" t="s">
        <v>77690</v>
      </c>
      <c r="C38226" t="s">
        <v>43</v>
      </c>
      <c r="D38226" t="s">
        <v>77691</v>
      </c>
      <c r="E38226" s="1">
        <v>45002.59479101852</v>
      </c>
      <c r="F38226">
        <v>889</v>
      </c>
      <c r="G38226">
        <v>64</v>
      </c>
      <c r="H38226">
        <v>51</v>
      </c>
      <c r="I38226">
        <v>2714</v>
      </c>
      <c r="J38226">
        <v>2423</v>
      </c>
      <c r="K38226">
        <v>41.44</v>
      </c>
      <c r="L38226">
        <v>60</v>
      </c>
      <c r="M38226" t="s">
        <v>27</v>
      </c>
      <c r="N38226" t="s">
        <v>798</v>
      </c>
      <c r="O38226" t="s">
        <v>1235</v>
      </c>
    </row>
    <row r="38227" spans="1:16">
      <c r="A38227" t="s">
        <v>24</v>
      </c>
      <c r="B38227" t="s">
        <v>77692</v>
      </c>
      <c r="C38227" t="s">
        <v>43</v>
      </c>
      <c r="D38227" t="s">
        <v>77693</v>
      </c>
      <c r="E38227" s="1">
        <v>44685.886312835646</v>
      </c>
      <c r="F38227">
        <v>84</v>
      </c>
      <c r="G38227">
        <v>235</v>
      </c>
      <c r="H38227">
        <v>19</v>
      </c>
      <c r="I38227">
        <v>3022</v>
      </c>
      <c r="J38227">
        <v>2712</v>
      </c>
      <c r="K38227">
        <v>12.46</v>
      </c>
      <c r="L38227">
        <v>29</v>
      </c>
      <c r="M38227" t="s">
        <v>49</v>
      </c>
      <c r="N38227" t="s">
        <v>989</v>
      </c>
      <c r="O38227" t="s">
        <v>1892</v>
      </c>
      <c r="P38227" t="s">
        <v>68</v>
      </c>
    </row>
    <row r="38228" spans="1:16">
      <c r="A38228" t="s">
        <v>35</v>
      </c>
      <c r="B38228" t="s">
        <v>77694</v>
      </c>
      <c r="C38228" t="s">
        <v>18</v>
      </c>
      <c r="D38228" t="s">
        <v>77695</v>
      </c>
      <c r="E38228" s="1">
        <v>44520.747116388891</v>
      </c>
      <c r="F38228">
        <v>676</v>
      </c>
      <c r="G38228">
        <v>466</v>
      </c>
      <c r="H38228">
        <v>23</v>
      </c>
      <c r="I38228">
        <v>5875</v>
      </c>
      <c r="J38228">
        <v>1930</v>
      </c>
      <c r="K38228">
        <v>60.36</v>
      </c>
      <c r="L38228">
        <v>47</v>
      </c>
      <c r="M38228" t="s">
        <v>49</v>
      </c>
      <c r="N38228" t="s">
        <v>39</v>
      </c>
      <c r="O38228" t="s">
        <v>3871</v>
      </c>
    </row>
    <row r="38229" spans="1:16">
      <c r="A38229" t="s">
        <v>16</v>
      </c>
      <c r="B38229" t="s">
        <v>77696</v>
      </c>
      <c r="C38229" t="s">
        <v>18</v>
      </c>
      <c r="D38229" t="s">
        <v>77697</v>
      </c>
      <c r="E38229" s="1">
        <v>45168.72183008102</v>
      </c>
      <c r="F38229">
        <v>815</v>
      </c>
      <c r="G38229">
        <v>20</v>
      </c>
      <c r="H38229">
        <v>117</v>
      </c>
      <c r="I38229">
        <v>6862</v>
      </c>
      <c r="J38229">
        <v>3760</v>
      </c>
      <c r="K38229">
        <v>25.32</v>
      </c>
      <c r="L38229">
        <v>29</v>
      </c>
      <c r="M38229" t="s">
        <v>20</v>
      </c>
      <c r="N38229" t="s">
        <v>1208</v>
      </c>
      <c r="O38229" t="s">
        <v>1764</v>
      </c>
      <c r="P38229" t="s">
        <v>30</v>
      </c>
    </row>
    <row r="38230" spans="1:16">
      <c r="A38230" t="s">
        <v>16</v>
      </c>
      <c r="B38230" t="s">
        <v>77698</v>
      </c>
      <c r="C38230" t="s">
        <v>43</v>
      </c>
      <c r="D38230" t="s">
        <v>77699</v>
      </c>
      <c r="E38230" s="1">
        <v>44803.346257743055</v>
      </c>
      <c r="F38230">
        <v>914</v>
      </c>
      <c r="G38230">
        <v>356</v>
      </c>
      <c r="H38230">
        <v>111</v>
      </c>
      <c r="I38230">
        <v>8854</v>
      </c>
      <c r="J38230">
        <v>677</v>
      </c>
      <c r="K38230">
        <v>203.99</v>
      </c>
      <c r="L38230">
        <v>49</v>
      </c>
      <c r="M38230" t="s">
        <v>20</v>
      </c>
      <c r="N38230" t="s">
        <v>618</v>
      </c>
      <c r="O38230" t="s">
        <v>884</v>
      </c>
      <c r="P38230" t="s">
        <v>68</v>
      </c>
    </row>
    <row r="38231" spans="1:16">
      <c r="A38231" t="s">
        <v>41</v>
      </c>
      <c r="B38231" t="s">
        <v>77700</v>
      </c>
      <c r="C38231" t="s">
        <v>18</v>
      </c>
      <c r="D38231" t="s">
        <v>77701</v>
      </c>
      <c r="E38231" s="1">
        <v>44799.798496979165</v>
      </c>
      <c r="F38231">
        <v>719</v>
      </c>
      <c r="G38231">
        <v>366</v>
      </c>
      <c r="H38231">
        <v>195</v>
      </c>
      <c r="I38231">
        <v>2180</v>
      </c>
      <c r="J38231">
        <v>2288</v>
      </c>
      <c r="K38231">
        <v>55.94</v>
      </c>
      <c r="L38231">
        <v>54</v>
      </c>
      <c r="M38231" t="s">
        <v>20</v>
      </c>
      <c r="N38231" t="s">
        <v>71</v>
      </c>
      <c r="O38231" t="s">
        <v>3965</v>
      </c>
      <c r="P38231" t="s">
        <v>23</v>
      </c>
    </row>
    <row r="38232" spans="1:16">
      <c r="A38232" t="s">
        <v>16</v>
      </c>
      <c r="B38232" t="s">
        <v>77702</v>
      </c>
      <c r="C38232" t="s">
        <v>18</v>
      </c>
      <c r="D38232" t="s">
        <v>77703</v>
      </c>
      <c r="E38232" s="1">
        <v>44739.155621238424</v>
      </c>
      <c r="F38232">
        <v>457</v>
      </c>
      <c r="G38232">
        <v>65</v>
      </c>
      <c r="H38232">
        <v>170</v>
      </c>
      <c r="I38232">
        <v>6227</v>
      </c>
      <c r="J38232">
        <v>1201</v>
      </c>
      <c r="K38232">
        <v>57.62</v>
      </c>
      <c r="L38232">
        <v>28</v>
      </c>
      <c r="M38232" t="s">
        <v>49</v>
      </c>
      <c r="N38232" t="s">
        <v>1269</v>
      </c>
      <c r="O38232" t="s">
        <v>835</v>
      </c>
      <c r="P38232" t="s">
        <v>23</v>
      </c>
    </row>
    <row r="38233" spans="1:16">
      <c r="A38233" t="s">
        <v>24</v>
      </c>
      <c r="B38233" t="s">
        <v>77704</v>
      </c>
      <c r="C38233" t="s">
        <v>43</v>
      </c>
      <c r="D38233" t="s">
        <v>77705</v>
      </c>
      <c r="E38233" s="1">
        <v>45007.102647708336</v>
      </c>
      <c r="F38233">
        <v>879</v>
      </c>
      <c r="G38233">
        <v>321</v>
      </c>
      <c r="H38233">
        <v>139</v>
      </c>
      <c r="I38233">
        <v>8178</v>
      </c>
      <c r="J38233">
        <v>2553</v>
      </c>
      <c r="K38233">
        <v>52.45</v>
      </c>
      <c r="L38233">
        <v>53</v>
      </c>
      <c r="M38233" t="s">
        <v>27</v>
      </c>
      <c r="N38233" t="s">
        <v>1482</v>
      </c>
      <c r="O38233" t="s">
        <v>439</v>
      </c>
    </row>
    <row r="38234" spans="1:16">
      <c r="A38234" t="s">
        <v>24</v>
      </c>
      <c r="B38234" t="s">
        <v>77706</v>
      </c>
      <c r="C38234" t="s">
        <v>18</v>
      </c>
      <c r="D38234" t="s">
        <v>77707</v>
      </c>
      <c r="E38234" s="1">
        <v>45315.513135717592</v>
      </c>
      <c r="F38234">
        <v>264</v>
      </c>
      <c r="G38234">
        <v>465</v>
      </c>
      <c r="H38234">
        <v>182</v>
      </c>
      <c r="I38234">
        <v>3860</v>
      </c>
      <c r="J38234">
        <v>1661</v>
      </c>
      <c r="K38234">
        <v>54.85</v>
      </c>
      <c r="L38234">
        <v>36</v>
      </c>
      <c r="M38234" t="s">
        <v>49</v>
      </c>
      <c r="N38234" t="s">
        <v>457</v>
      </c>
      <c r="O38234" t="s">
        <v>7082</v>
      </c>
      <c r="P38234" t="s">
        <v>68</v>
      </c>
    </row>
    <row r="38235" spans="1:16">
      <c r="A38235" t="s">
        <v>41</v>
      </c>
      <c r="B38235" t="s">
        <v>77708</v>
      </c>
      <c r="C38235" t="s">
        <v>43</v>
      </c>
      <c r="D38235" t="s">
        <v>77709</v>
      </c>
      <c r="E38235" s="1">
        <v>44408.782012557873</v>
      </c>
      <c r="F38235">
        <v>580</v>
      </c>
      <c r="G38235">
        <v>287</v>
      </c>
      <c r="H38235">
        <v>141</v>
      </c>
      <c r="I38235">
        <v>4911</v>
      </c>
      <c r="J38235">
        <v>863</v>
      </c>
      <c r="K38235">
        <v>116.8</v>
      </c>
      <c r="L38235">
        <v>40</v>
      </c>
      <c r="M38235" t="s">
        <v>20</v>
      </c>
      <c r="N38235" t="s">
        <v>385</v>
      </c>
      <c r="O38235" t="s">
        <v>1980</v>
      </c>
      <c r="P38235" t="s">
        <v>68</v>
      </c>
    </row>
    <row r="38236" spans="1:16">
      <c r="A38236" t="s">
        <v>24</v>
      </c>
      <c r="B38236" t="s">
        <v>77710</v>
      </c>
      <c r="C38236" t="s">
        <v>18</v>
      </c>
      <c r="D38236" t="s">
        <v>77711</v>
      </c>
      <c r="E38236" s="1">
        <v>44405.627898611114</v>
      </c>
      <c r="F38236">
        <v>630</v>
      </c>
      <c r="G38236">
        <v>74</v>
      </c>
      <c r="H38236">
        <v>118</v>
      </c>
      <c r="I38236">
        <v>1456</v>
      </c>
      <c r="J38236">
        <v>1198</v>
      </c>
      <c r="K38236">
        <v>68.61</v>
      </c>
      <c r="L38236">
        <v>60</v>
      </c>
      <c r="M38236" t="s">
        <v>27</v>
      </c>
      <c r="N38236" t="s">
        <v>1996</v>
      </c>
      <c r="O38236" t="s">
        <v>5494</v>
      </c>
      <c r="P38236" t="s">
        <v>30</v>
      </c>
    </row>
    <row r="38237" spans="1:16">
      <c r="A38237" t="s">
        <v>24</v>
      </c>
      <c r="B38237" t="s">
        <v>77712</v>
      </c>
      <c r="C38237" t="s">
        <v>37</v>
      </c>
      <c r="D38237" t="s">
        <v>77713</v>
      </c>
      <c r="E38237" s="1">
        <v>44542.480368877317</v>
      </c>
      <c r="F38237">
        <v>983</v>
      </c>
      <c r="G38237">
        <v>250</v>
      </c>
      <c r="H38237">
        <v>121</v>
      </c>
      <c r="I38237">
        <v>8535</v>
      </c>
      <c r="J38237">
        <v>2758</v>
      </c>
      <c r="K38237">
        <v>49.09</v>
      </c>
      <c r="L38237">
        <v>25</v>
      </c>
      <c r="M38237" t="s">
        <v>49</v>
      </c>
      <c r="N38237" t="s">
        <v>1379</v>
      </c>
      <c r="O38237" t="s">
        <v>1949</v>
      </c>
    </row>
    <row r="38238" spans="1:16">
      <c r="A38238" t="s">
        <v>41</v>
      </c>
      <c r="B38238" t="s">
        <v>77714</v>
      </c>
      <c r="C38238" t="s">
        <v>18</v>
      </c>
      <c r="D38238" t="s">
        <v>77715</v>
      </c>
      <c r="E38238" s="1">
        <v>44887.745296678244</v>
      </c>
      <c r="F38238">
        <v>160</v>
      </c>
      <c r="G38238">
        <v>165</v>
      </c>
      <c r="H38238">
        <v>128</v>
      </c>
      <c r="I38238">
        <v>4287</v>
      </c>
      <c r="J38238">
        <v>2328</v>
      </c>
      <c r="K38238">
        <v>19.46</v>
      </c>
      <c r="L38238">
        <v>24</v>
      </c>
      <c r="M38238" t="s">
        <v>20</v>
      </c>
      <c r="N38238" t="s">
        <v>316</v>
      </c>
      <c r="O38238" t="s">
        <v>5948</v>
      </c>
    </row>
    <row r="38239" spans="1:16">
      <c r="A38239" t="s">
        <v>16</v>
      </c>
      <c r="B38239" t="s">
        <v>77716</v>
      </c>
      <c r="C38239" t="s">
        <v>37</v>
      </c>
      <c r="D38239" t="s">
        <v>77717</v>
      </c>
      <c r="E38239" s="1">
        <v>45182.300571921296</v>
      </c>
      <c r="F38239">
        <v>636</v>
      </c>
      <c r="G38239">
        <v>97</v>
      </c>
      <c r="H38239">
        <v>190</v>
      </c>
      <c r="I38239">
        <v>7683</v>
      </c>
      <c r="J38239">
        <v>4656</v>
      </c>
      <c r="K38239">
        <v>19.82</v>
      </c>
      <c r="L38239">
        <v>34</v>
      </c>
      <c r="M38239" t="s">
        <v>49</v>
      </c>
      <c r="N38239" t="s">
        <v>166</v>
      </c>
      <c r="O38239" t="s">
        <v>876</v>
      </c>
    </row>
    <row r="38240" spans="1:16">
      <c r="A38240" t="s">
        <v>24</v>
      </c>
      <c r="B38240" t="s">
        <v>77718</v>
      </c>
      <c r="C38240" t="s">
        <v>18</v>
      </c>
      <c r="D38240" t="s">
        <v>77719</v>
      </c>
      <c r="E38240" s="1">
        <v>44784.594721134257</v>
      </c>
      <c r="F38240">
        <v>777</v>
      </c>
      <c r="G38240">
        <v>435</v>
      </c>
      <c r="H38240">
        <v>174</v>
      </c>
      <c r="I38240">
        <v>5458</v>
      </c>
      <c r="J38240">
        <v>4477</v>
      </c>
      <c r="K38240">
        <v>30.96</v>
      </c>
      <c r="L38240">
        <v>59</v>
      </c>
      <c r="M38240" t="s">
        <v>20</v>
      </c>
      <c r="N38240" t="s">
        <v>344</v>
      </c>
      <c r="O38240" t="s">
        <v>2743</v>
      </c>
      <c r="P38240" t="s">
        <v>68</v>
      </c>
    </row>
    <row r="38241" spans="1:16">
      <c r="A38241" t="s">
        <v>24</v>
      </c>
      <c r="B38241" t="s">
        <v>77720</v>
      </c>
      <c r="C38241" t="s">
        <v>43</v>
      </c>
      <c r="D38241" t="s">
        <v>77721</v>
      </c>
      <c r="E38241" s="1">
        <v>44994.349872939812</v>
      </c>
      <c r="F38241">
        <v>845</v>
      </c>
      <c r="G38241">
        <v>499</v>
      </c>
      <c r="H38241">
        <v>39</v>
      </c>
      <c r="I38241">
        <v>4495</v>
      </c>
      <c r="J38241">
        <v>4741</v>
      </c>
      <c r="K38241">
        <v>29.17</v>
      </c>
      <c r="L38241">
        <v>41</v>
      </c>
      <c r="M38241" t="s">
        <v>49</v>
      </c>
      <c r="N38241" t="s">
        <v>519</v>
      </c>
      <c r="O38241" t="s">
        <v>2411</v>
      </c>
      <c r="P38241" t="s">
        <v>23</v>
      </c>
    </row>
    <row r="38242" spans="1:16">
      <c r="A38242" t="s">
        <v>35</v>
      </c>
      <c r="B38242" t="s">
        <v>77722</v>
      </c>
      <c r="C38242" t="s">
        <v>37</v>
      </c>
      <c r="D38242" t="s">
        <v>77723</v>
      </c>
      <c r="E38242" s="1">
        <v>45186.09410978009</v>
      </c>
      <c r="F38242">
        <v>105</v>
      </c>
      <c r="G38242">
        <v>243</v>
      </c>
      <c r="H38242">
        <v>50</v>
      </c>
      <c r="I38242">
        <v>1287</v>
      </c>
      <c r="J38242">
        <v>530</v>
      </c>
      <c r="K38242">
        <v>75.09</v>
      </c>
      <c r="L38242">
        <v>21</v>
      </c>
      <c r="M38242" t="s">
        <v>49</v>
      </c>
      <c r="N38242" t="s">
        <v>1743</v>
      </c>
      <c r="O38242" t="s">
        <v>1802</v>
      </c>
    </row>
    <row r="38243" spans="1:16">
      <c r="A38243" t="s">
        <v>35</v>
      </c>
      <c r="B38243" t="s">
        <v>77724</v>
      </c>
      <c r="C38243" t="s">
        <v>37</v>
      </c>
      <c r="D38243" t="s">
        <v>77725</v>
      </c>
      <c r="E38243" s="1">
        <v>44487.279346053241</v>
      </c>
      <c r="F38243">
        <v>456</v>
      </c>
      <c r="G38243">
        <v>149</v>
      </c>
      <c r="H38243">
        <v>66</v>
      </c>
      <c r="I38243">
        <v>9975</v>
      </c>
      <c r="J38243">
        <v>760</v>
      </c>
      <c r="K38243">
        <v>88.29</v>
      </c>
      <c r="L38243">
        <v>53</v>
      </c>
      <c r="M38243" t="s">
        <v>49</v>
      </c>
      <c r="N38243" t="s">
        <v>2349</v>
      </c>
      <c r="O38243" t="s">
        <v>8233</v>
      </c>
      <c r="P38243" t="s">
        <v>23</v>
      </c>
    </row>
    <row r="38244" spans="1:16">
      <c r="A38244" t="s">
        <v>24</v>
      </c>
      <c r="B38244" t="s">
        <v>77726</v>
      </c>
      <c r="C38244" t="s">
        <v>43</v>
      </c>
      <c r="D38244" t="s">
        <v>77727</v>
      </c>
      <c r="E38244" s="1">
        <v>45182.488431712962</v>
      </c>
      <c r="F38244">
        <v>542</v>
      </c>
      <c r="G38244">
        <v>439</v>
      </c>
      <c r="H38244">
        <v>99</v>
      </c>
      <c r="I38244">
        <v>8609</v>
      </c>
      <c r="J38244">
        <v>1052</v>
      </c>
      <c r="K38244">
        <v>102.66</v>
      </c>
      <c r="L38244">
        <v>28</v>
      </c>
      <c r="M38244" t="s">
        <v>27</v>
      </c>
      <c r="N38244" t="s">
        <v>600</v>
      </c>
      <c r="O38244" t="s">
        <v>4528</v>
      </c>
    </row>
    <row r="38245" spans="1:16">
      <c r="A38245" t="s">
        <v>35</v>
      </c>
      <c r="B38245" t="s">
        <v>77728</v>
      </c>
      <c r="C38245" t="s">
        <v>37</v>
      </c>
      <c r="D38245" t="s">
        <v>77729</v>
      </c>
      <c r="E38245" s="1">
        <v>45062.490114652777</v>
      </c>
      <c r="F38245">
        <v>623</v>
      </c>
      <c r="G38245">
        <v>246</v>
      </c>
      <c r="H38245">
        <v>88</v>
      </c>
      <c r="I38245">
        <v>1981</v>
      </c>
      <c r="J38245">
        <v>2501</v>
      </c>
      <c r="K38245">
        <v>38.26</v>
      </c>
      <c r="L38245">
        <v>28</v>
      </c>
      <c r="M38245" t="s">
        <v>27</v>
      </c>
      <c r="N38245" t="s">
        <v>208</v>
      </c>
      <c r="O38245" t="s">
        <v>317</v>
      </c>
    </row>
    <row r="38246" spans="1:16">
      <c r="A38246" t="s">
        <v>41</v>
      </c>
      <c r="B38246" t="s">
        <v>77730</v>
      </c>
      <c r="C38246" t="s">
        <v>18</v>
      </c>
      <c r="D38246" t="s">
        <v>77731</v>
      </c>
      <c r="E38246" s="1">
        <v>45081.072277662039</v>
      </c>
      <c r="F38246">
        <v>895</v>
      </c>
      <c r="G38246">
        <v>38</v>
      </c>
      <c r="H38246">
        <v>30</v>
      </c>
      <c r="I38246">
        <v>4546</v>
      </c>
      <c r="J38246">
        <v>4422</v>
      </c>
      <c r="K38246">
        <v>21.78</v>
      </c>
      <c r="L38246">
        <v>40</v>
      </c>
      <c r="M38246" t="s">
        <v>49</v>
      </c>
      <c r="N38246" t="s">
        <v>330</v>
      </c>
      <c r="O38246" t="s">
        <v>2613</v>
      </c>
      <c r="P38246" t="s">
        <v>23</v>
      </c>
    </row>
    <row r="38247" spans="1:16">
      <c r="A38247" t="s">
        <v>16</v>
      </c>
      <c r="B38247" t="s">
        <v>77732</v>
      </c>
      <c r="C38247" t="s">
        <v>37</v>
      </c>
      <c r="D38247" t="s">
        <v>77733</v>
      </c>
      <c r="E38247" s="1">
        <v>45139.383178668984</v>
      </c>
      <c r="F38247">
        <v>469</v>
      </c>
      <c r="G38247">
        <v>303</v>
      </c>
      <c r="H38247">
        <v>140</v>
      </c>
      <c r="I38247">
        <v>1198</v>
      </c>
      <c r="J38247">
        <v>3179</v>
      </c>
      <c r="K38247">
        <v>28.69</v>
      </c>
      <c r="L38247">
        <v>54</v>
      </c>
      <c r="M38247" t="s">
        <v>27</v>
      </c>
      <c r="N38247" t="s">
        <v>3213</v>
      </c>
      <c r="O38247" t="s">
        <v>1780</v>
      </c>
    </row>
    <row r="38248" spans="1:16">
      <c r="A38248" t="s">
        <v>35</v>
      </c>
      <c r="B38248" t="s">
        <v>77734</v>
      </c>
      <c r="C38248" t="s">
        <v>43</v>
      </c>
      <c r="D38248" t="s">
        <v>77735</v>
      </c>
      <c r="E38248" s="1">
        <v>45050.15801997685</v>
      </c>
      <c r="F38248">
        <v>578</v>
      </c>
      <c r="G38248">
        <v>102</v>
      </c>
      <c r="H38248">
        <v>92</v>
      </c>
      <c r="I38248">
        <v>4062</v>
      </c>
      <c r="J38248">
        <v>1090</v>
      </c>
      <c r="K38248">
        <v>70.83</v>
      </c>
      <c r="L38248">
        <v>60</v>
      </c>
      <c r="M38248" t="s">
        <v>27</v>
      </c>
      <c r="N38248" t="s">
        <v>918</v>
      </c>
      <c r="O38248" t="s">
        <v>2053</v>
      </c>
    </row>
    <row r="38249" spans="1:16">
      <c r="A38249" t="s">
        <v>35</v>
      </c>
      <c r="B38249" t="s">
        <v>77736</v>
      </c>
      <c r="C38249" t="s">
        <v>43</v>
      </c>
      <c r="D38249" t="s">
        <v>77737</v>
      </c>
      <c r="E38249" s="1">
        <v>44972.500843657406</v>
      </c>
      <c r="F38249">
        <v>480</v>
      </c>
      <c r="G38249">
        <v>302</v>
      </c>
      <c r="H38249">
        <v>19</v>
      </c>
      <c r="I38249">
        <v>6117</v>
      </c>
      <c r="J38249">
        <v>2414</v>
      </c>
      <c r="K38249">
        <v>33.18</v>
      </c>
      <c r="L38249">
        <v>62</v>
      </c>
      <c r="M38249" t="s">
        <v>27</v>
      </c>
      <c r="N38249" t="s">
        <v>475</v>
      </c>
      <c r="O38249" t="s">
        <v>1882</v>
      </c>
    </row>
    <row r="38250" spans="1:16">
      <c r="A38250" t="s">
        <v>24</v>
      </c>
      <c r="B38250" t="s">
        <v>77738</v>
      </c>
      <c r="C38250" t="s">
        <v>43</v>
      </c>
      <c r="D38250" t="s">
        <v>77739</v>
      </c>
      <c r="E38250" s="1">
        <v>44915.607335868059</v>
      </c>
      <c r="F38250">
        <v>690</v>
      </c>
      <c r="G38250">
        <v>84</v>
      </c>
      <c r="H38250">
        <v>176</v>
      </c>
      <c r="I38250">
        <v>3952</v>
      </c>
      <c r="J38250">
        <v>756</v>
      </c>
      <c r="K38250">
        <v>125.66</v>
      </c>
      <c r="L38250">
        <v>50</v>
      </c>
      <c r="M38250" t="s">
        <v>20</v>
      </c>
      <c r="N38250" t="s">
        <v>158</v>
      </c>
      <c r="O38250" t="s">
        <v>345</v>
      </c>
      <c r="P38250" t="s">
        <v>68</v>
      </c>
    </row>
    <row r="38251" spans="1:16">
      <c r="A38251" t="s">
        <v>16</v>
      </c>
      <c r="B38251" t="s">
        <v>77740</v>
      </c>
      <c r="C38251" t="s">
        <v>43</v>
      </c>
      <c r="D38251" t="s">
        <v>77741</v>
      </c>
      <c r="E38251" s="1">
        <v>44800.016884999997</v>
      </c>
      <c r="F38251">
        <v>316</v>
      </c>
      <c r="G38251">
        <v>36</v>
      </c>
      <c r="H38251">
        <v>104</v>
      </c>
      <c r="I38251">
        <v>4981</v>
      </c>
      <c r="J38251">
        <v>1048</v>
      </c>
      <c r="K38251">
        <v>43.51</v>
      </c>
      <c r="L38251">
        <v>22</v>
      </c>
      <c r="M38251" t="s">
        <v>20</v>
      </c>
      <c r="N38251" t="s">
        <v>363</v>
      </c>
      <c r="O38251" t="s">
        <v>10042</v>
      </c>
    </row>
    <row r="38252" spans="1:16">
      <c r="A38252" t="s">
        <v>35</v>
      </c>
      <c r="B38252" t="s">
        <v>77742</v>
      </c>
      <c r="C38252" t="s">
        <v>37</v>
      </c>
      <c r="D38252" t="s">
        <v>77743</v>
      </c>
      <c r="E38252" s="1">
        <v>44928.207120219908</v>
      </c>
      <c r="F38252">
        <v>193</v>
      </c>
      <c r="G38252">
        <v>151</v>
      </c>
      <c r="H38252">
        <v>73</v>
      </c>
      <c r="I38252">
        <v>2132</v>
      </c>
      <c r="J38252">
        <v>1411</v>
      </c>
      <c r="K38252">
        <v>29.55</v>
      </c>
      <c r="L38252">
        <v>48</v>
      </c>
      <c r="M38252" t="s">
        <v>49</v>
      </c>
      <c r="N38252" t="s">
        <v>453</v>
      </c>
      <c r="O38252" t="s">
        <v>1144</v>
      </c>
      <c r="P38252" t="s">
        <v>30</v>
      </c>
    </row>
    <row r="38253" spans="1:16">
      <c r="A38253" t="s">
        <v>35</v>
      </c>
      <c r="B38253" t="s">
        <v>77744</v>
      </c>
      <c r="C38253" t="s">
        <v>43</v>
      </c>
      <c r="D38253" t="s">
        <v>77745</v>
      </c>
      <c r="E38253" s="1">
        <v>45130.81547966435</v>
      </c>
      <c r="F38253">
        <v>170</v>
      </c>
      <c r="G38253">
        <v>484</v>
      </c>
      <c r="H38253">
        <v>95</v>
      </c>
      <c r="I38253">
        <v>8472</v>
      </c>
      <c r="J38253">
        <v>1292</v>
      </c>
      <c r="K38253">
        <v>57.97</v>
      </c>
      <c r="L38253">
        <v>52</v>
      </c>
      <c r="M38253" t="s">
        <v>49</v>
      </c>
      <c r="N38253" t="s">
        <v>2397</v>
      </c>
      <c r="O38253" t="s">
        <v>560</v>
      </c>
      <c r="P38253" t="s">
        <v>30</v>
      </c>
    </row>
    <row r="38254" spans="1:16">
      <c r="A38254" t="s">
        <v>16</v>
      </c>
      <c r="B38254" t="s">
        <v>77746</v>
      </c>
      <c r="C38254" t="s">
        <v>37</v>
      </c>
      <c r="D38254" t="s">
        <v>77747</v>
      </c>
      <c r="E38254" s="1">
        <v>45090.154688368057</v>
      </c>
      <c r="F38254">
        <v>16</v>
      </c>
      <c r="G38254">
        <v>121</v>
      </c>
      <c r="H38254">
        <v>183</v>
      </c>
      <c r="I38254">
        <v>5384</v>
      </c>
      <c r="J38254">
        <v>1864</v>
      </c>
      <c r="K38254">
        <v>17.170000000000002</v>
      </c>
      <c r="L38254">
        <v>45</v>
      </c>
      <c r="M38254" t="s">
        <v>49</v>
      </c>
      <c r="N38254" t="s">
        <v>1001</v>
      </c>
      <c r="O38254" t="s">
        <v>2430</v>
      </c>
    </row>
    <row r="38255" spans="1:16">
      <c r="A38255" t="s">
        <v>35</v>
      </c>
      <c r="B38255" t="s">
        <v>77748</v>
      </c>
      <c r="C38255" t="s">
        <v>18</v>
      </c>
      <c r="D38255" t="s">
        <v>77749</v>
      </c>
      <c r="E38255" s="1">
        <v>44479.575989780089</v>
      </c>
      <c r="F38255">
        <v>285</v>
      </c>
      <c r="G38255">
        <v>358</v>
      </c>
      <c r="H38255">
        <v>140</v>
      </c>
      <c r="I38255">
        <v>7833</v>
      </c>
      <c r="J38255">
        <v>3431</v>
      </c>
      <c r="K38255">
        <v>22.82</v>
      </c>
      <c r="L38255">
        <v>63</v>
      </c>
      <c r="M38255" t="s">
        <v>27</v>
      </c>
      <c r="N38255" t="s">
        <v>1590</v>
      </c>
      <c r="O38255" t="s">
        <v>1235</v>
      </c>
    </row>
    <row r="38256" spans="1:16">
      <c r="A38256" t="s">
        <v>35</v>
      </c>
      <c r="B38256" t="s">
        <v>77750</v>
      </c>
      <c r="C38256" t="s">
        <v>37</v>
      </c>
      <c r="D38256" t="s">
        <v>77751</v>
      </c>
      <c r="E38256" s="1">
        <v>44480.240916180555</v>
      </c>
      <c r="F38256">
        <v>838</v>
      </c>
      <c r="G38256">
        <v>474</v>
      </c>
      <c r="H38256">
        <v>93</v>
      </c>
      <c r="I38256">
        <v>3528</v>
      </c>
      <c r="J38256">
        <v>1826</v>
      </c>
      <c r="K38256">
        <v>76.94</v>
      </c>
      <c r="L38256">
        <v>28</v>
      </c>
      <c r="M38256" t="s">
        <v>20</v>
      </c>
      <c r="N38256" t="s">
        <v>721</v>
      </c>
      <c r="O38256" t="s">
        <v>3584</v>
      </c>
    </row>
    <row r="38257" spans="1:16">
      <c r="A38257" t="s">
        <v>35</v>
      </c>
      <c r="B38257" t="s">
        <v>77752</v>
      </c>
      <c r="C38257" t="s">
        <v>43</v>
      </c>
      <c r="D38257" t="s">
        <v>77753</v>
      </c>
      <c r="E38257" s="1">
        <v>44821.44774520833</v>
      </c>
      <c r="F38257">
        <v>2</v>
      </c>
      <c r="G38257">
        <v>341</v>
      </c>
      <c r="H38257">
        <v>194</v>
      </c>
      <c r="I38257">
        <v>6118</v>
      </c>
      <c r="J38257">
        <v>1124</v>
      </c>
      <c r="K38257">
        <v>47.78</v>
      </c>
      <c r="L38257">
        <v>41</v>
      </c>
      <c r="M38257" t="s">
        <v>27</v>
      </c>
      <c r="N38257" t="s">
        <v>581</v>
      </c>
      <c r="O38257" t="s">
        <v>345</v>
      </c>
    </row>
    <row r="38258" spans="1:16">
      <c r="A38258" t="s">
        <v>35</v>
      </c>
      <c r="B38258" t="s">
        <v>77754</v>
      </c>
      <c r="C38258" t="s">
        <v>18</v>
      </c>
      <c r="D38258" t="s">
        <v>77755</v>
      </c>
      <c r="E38258" s="1">
        <v>45325.714934074073</v>
      </c>
      <c r="F38258">
        <v>719</v>
      </c>
      <c r="G38258">
        <v>121</v>
      </c>
      <c r="H38258">
        <v>182</v>
      </c>
      <c r="I38258">
        <v>5162</v>
      </c>
      <c r="J38258">
        <v>3904</v>
      </c>
      <c r="K38258">
        <v>26.18</v>
      </c>
      <c r="L38258">
        <v>23</v>
      </c>
      <c r="M38258" t="s">
        <v>20</v>
      </c>
      <c r="N38258" t="s">
        <v>135</v>
      </c>
      <c r="O38258" t="s">
        <v>1316</v>
      </c>
    </row>
    <row r="38259" spans="1:16">
      <c r="A38259" t="s">
        <v>41</v>
      </c>
      <c r="B38259" t="s">
        <v>77756</v>
      </c>
      <c r="C38259" t="s">
        <v>18</v>
      </c>
      <c r="D38259" t="s">
        <v>77757</v>
      </c>
      <c r="E38259" s="1">
        <v>44922.055314722224</v>
      </c>
      <c r="F38259">
        <v>315</v>
      </c>
      <c r="G38259">
        <v>6</v>
      </c>
      <c r="H38259">
        <v>18</v>
      </c>
      <c r="I38259">
        <v>9745</v>
      </c>
      <c r="J38259">
        <v>1741</v>
      </c>
      <c r="K38259">
        <v>19.47</v>
      </c>
      <c r="L38259">
        <v>23</v>
      </c>
      <c r="M38259" t="s">
        <v>20</v>
      </c>
      <c r="N38259" t="s">
        <v>1102</v>
      </c>
      <c r="O38259" t="s">
        <v>2406</v>
      </c>
    </row>
    <row r="38260" spans="1:16">
      <c r="A38260" t="s">
        <v>24</v>
      </c>
      <c r="B38260" t="s">
        <v>77758</v>
      </c>
      <c r="C38260" t="s">
        <v>18</v>
      </c>
      <c r="D38260" t="s">
        <v>77759</v>
      </c>
      <c r="E38260" s="1">
        <v>44867.920026643522</v>
      </c>
      <c r="F38260">
        <v>639</v>
      </c>
      <c r="G38260">
        <v>256</v>
      </c>
      <c r="H38260">
        <v>7</v>
      </c>
      <c r="I38260">
        <v>9544</v>
      </c>
      <c r="J38260">
        <v>3424</v>
      </c>
      <c r="K38260">
        <v>26.34</v>
      </c>
      <c r="L38260">
        <v>50</v>
      </c>
      <c r="M38260" t="s">
        <v>20</v>
      </c>
      <c r="N38260" t="s">
        <v>614</v>
      </c>
      <c r="O38260" t="s">
        <v>7082</v>
      </c>
    </row>
    <row r="38261" spans="1:16">
      <c r="A38261" t="s">
        <v>35</v>
      </c>
      <c r="B38261" t="s">
        <v>77760</v>
      </c>
      <c r="C38261" t="s">
        <v>43</v>
      </c>
      <c r="D38261" t="s">
        <v>77761</v>
      </c>
      <c r="E38261" s="1">
        <v>44300.88087119213</v>
      </c>
      <c r="F38261">
        <v>23</v>
      </c>
      <c r="G38261">
        <v>411</v>
      </c>
      <c r="H38261">
        <v>97</v>
      </c>
      <c r="I38261">
        <v>6794</v>
      </c>
      <c r="J38261">
        <v>2626</v>
      </c>
      <c r="K38261">
        <v>20.22</v>
      </c>
      <c r="L38261">
        <v>40</v>
      </c>
      <c r="M38261" t="s">
        <v>20</v>
      </c>
      <c r="N38261" t="s">
        <v>1891</v>
      </c>
      <c r="O38261" t="s">
        <v>532</v>
      </c>
      <c r="P38261" t="s">
        <v>23</v>
      </c>
    </row>
    <row r="38262" spans="1:16">
      <c r="A38262" t="s">
        <v>41</v>
      </c>
      <c r="B38262" t="s">
        <v>77762</v>
      </c>
      <c r="C38262" t="s">
        <v>43</v>
      </c>
      <c r="D38262" t="s">
        <v>77763</v>
      </c>
      <c r="E38262" s="1">
        <v>44329.011981111114</v>
      </c>
      <c r="F38262">
        <v>339</v>
      </c>
      <c r="G38262">
        <v>199</v>
      </c>
      <c r="H38262">
        <v>158</v>
      </c>
      <c r="I38262">
        <v>3857</v>
      </c>
      <c r="J38262">
        <v>3891</v>
      </c>
      <c r="K38262">
        <v>17.89</v>
      </c>
      <c r="L38262">
        <v>43</v>
      </c>
      <c r="M38262" t="s">
        <v>20</v>
      </c>
      <c r="N38262" t="s">
        <v>1918</v>
      </c>
      <c r="O38262" t="s">
        <v>3076</v>
      </c>
      <c r="P38262" t="s">
        <v>23</v>
      </c>
    </row>
    <row r="38263" spans="1:16">
      <c r="A38263" t="s">
        <v>16</v>
      </c>
      <c r="B38263" t="s">
        <v>77764</v>
      </c>
      <c r="C38263" t="s">
        <v>37</v>
      </c>
      <c r="D38263" t="s">
        <v>77765</v>
      </c>
      <c r="E38263" s="1">
        <v>45059.064239513886</v>
      </c>
      <c r="F38263">
        <v>221</v>
      </c>
      <c r="G38263">
        <v>115</v>
      </c>
      <c r="H38263">
        <v>189</v>
      </c>
      <c r="I38263">
        <v>9673</v>
      </c>
      <c r="J38263">
        <v>4383</v>
      </c>
      <c r="K38263">
        <v>11.98</v>
      </c>
      <c r="L38263">
        <v>24</v>
      </c>
      <c r="M38263" t="s">
        <v>49</v>
      </c>
      <c r="N38263" t="s">
        <v>419</v>
      </c>
      <c r="O38263" t="s">
        <v>2427</v>
      </c>
    </row>
    <row r="38264" spans="1:16">
      <c r="A38264" t="s">
        <v>24</v>
      </c>
      <c r="B38264" t="s">
        <v>77766</v>
      </c>
      <c r="C38264" t="s">
        <v>43</v>
      </c>
      <c r="D38264" t="s">
        <v>77767</v>
      </c>
      <c r="E38264" s="1">
        <v>45233.204366655089</v>
      </c>
      <c r="F38264">
        <v>519</v>
      </c>
      <c r="G38264">
        <v>65</v>
      </c>
      <c r="H38264">
        <v>57</v>
      </c>
      <c r="I38264">
        <v>8347</v>
      </c>
      <c r="J38264">
        <v>2420</v>
      </c>
      <c r="K38264">
        <v>26.49</v>
      </c>
      <c r="L38264">
        <v>30</v>
      </c>
      <c r="M38264" t="s">
        <v>49</v>
      </c>
      <c r="N38264" t="s">
        <v>546</v>
      </c>
      <c r="O38264" t="s">
        <v>1358</v>
      </c>
    </row>
    <row r="38265" spans="1:16">
      <c r="A38265" t="s">
        <v>41</v>
      </c>
      <c r="B38265" t="s">
        <v>77768</v>
      </c>
      <c r="C38265" t="s">
        <v>43</v>
      </c>
      <c r="D38265" t="s">
        <v>77769</v>
      </c>
      <c r="E38265" s="1">
        <v>44299.047189861114</v>
      </c>
      <c r="F38265">
        <v>663</v>
      </c>
      <c r="G38265">
        <v>411</v>
      </c>
      <c r="H38265">
        <v>95</v>
      </c>
      <c r="I38265">
        <v>2488</v>
      </c>
      <c r="J38265">
        <v>2654</v>
      </c>
      <c r="K38265">
        <v>44.05</v>
      </c>
      <c r="L38265">
        <v>48</v>
      </c>
      <c r="M38265" t="s">
        <v>49</v>
      </c>
      <c r="N38265" t="s">
        <v>465</v>
      </c>
      <c r="O38265" t="s">
        <v>2539</v>
      </c>
    </row>
    <row r="38266" spans="1:16">
      <c r="A38266" t="s">
        <v>35</v>
      </c>
      <c r="B38266" t="s">
        <v>77770</v>
      </c>
      <c r="C38266" t="s">
        <v>18</v>
      </c>
      <c r="D38266" t="s">
        <v>77771</v>
      </c>
      <c r="E38266" s="1">
        <v>45300.565976759259</v>
      </c>
      <c r="F38266">
        <v>344</v>
      </c>
      <c r="G38266">
        <v>335</v>
      </c>
      <c r="H38266">
        <v>164</v>
      </c>
      <c r="I38266">
        <v>1696</v>
      </c>
      <c r="J38266">
        <v>2558</v>
      </c>
      <c r="K38266">
        <v>32.96</v>
      </c>
      <c r="L38266">
        <v>60</v>
      </c>
      <c r="M38266" t="s">
        <v>27</v>
      </c>
      <c r="N38266" t="s">
        <v>1679</v>
      </c>
      <c r="O38266" t="s">
        <v>3590</v>
      </c>
      <c r="P38266" t="s">
        <v>68</v>
      </c>
    </row>
    <row r="38267" spans="1:16">
      <c r="A38267" t="s">
        <v>16</v>
      </c>
      <c r="B38267" t="s">
        <v>77772</v>
      </c>
      <c r="C38267" t="s">
        <v>43</v>
      </c>
      <c r="D38267" t="s">
        <v>77773</v>
      </c>
      <c r="E38267" s="1">
        <v>44280.976658738429</v>
      </c>
      <c r="F38267">
        <v>209</v>
      </c>
      <c r="G38267">
        <v>444</v>
      </c>
      <c r="H38267">
        <v>26</v>
      </c>
      <c r="I38267">
        <v>6880</v>
      </c>
      <c r="J38267">
        <v>1439</v>
      </c>
      <c r="K38267">
        <v>47.19</v>
      </c>
      <c r="L38267">
        <v>52</v>
      </c>
      <c r="M38267" t="s">
        <v>27</v>
      </c>
      <c r="N38267" t="s">
        <v>3093</v>
      </c>
      <c r="O38267" t="s">
        <v>645</v>
      </c>
      <c r="P38267" t="s">
        <v>68</v>
      </c>
    </row>
    <row r="38268" spans="1:16">
      <c r="A38268" t="s">
        <v>41</v>
      </c>
      <c r="B38268" t="s">
        <v>77774</v>
      </c>
      <c r="C38268" t="s">
        <v>43</v>
      </c>
      <c r="D38268" t="s">
        <v>77775</v>
      </c>
      <c r="E38268" s="1">
        <v>44679.162951030092</v>
      </c>
      <c r="F38268">
        <v>939</v>
      </c>
      <c r="G38268">
        <v>126</v>
      </c>
      <c r="H38268">
        <v>89</v>
      </c>
      <c r="I38268">
        <v>7231</v>
      </c>
      <c r="J38268">
        <v>2690</v>
      </c>
      <c r="K38268">
        <v>42.9</v>
      </c>
      <c r="L38268">
        <v>58</v>
      </c>
      <c r="M38268" t="s">
        <v>20</v>
      </c>
      <c r="N38268" t="s">
        <v>224</v>
      </c>
      <c r="O38268" t="s">
        <v>5575</v>
      </c>
    </row>
    <row r="38269" spans="1:16">
      <c r="A38269" t="s">
        <v>35</v>
      </c>
      <c r="B38269" t="s">
        <v>77776</v>
      </c>
      <c r="C38269" t="s">
        <v>43</v>
      </c>
      <c r="D38269" t="s">
        <v>77777</v>
      </c>
      <c r="E38269" s="1">
        <v>44562.416695231484</v>
      </c>
      <c r="F38269">
        <v>434</v>
      </c>
      <c r="G38269">
        <v>204</v>
      </c>
      <c r="H38269">
        <v>67</v>
      </c>
      <c r="I38269">
        <v>5248</v>
      </c>
      <c r="J38269">
        <v>3005</v>
      </c>
      <c r="K38269">
        <v>23.46</v>
      </c>
      <c r="L38269">
        <v>44</v>
      </c>
      <c r="M38269" t="s">
        <v>20</v>
      </c>
      <c r="N38269" t="s">
        <v>99</v>
      </c>
      <c r="O38269" t="s">
        <v>7348</v>
      </c>
    </row>
    <row r="38270" spans="1:16">
      <c r="A38270" t="s">
        <v>24</v>
      </c>
      <c r="B38270" t="s">
        <v>77778</v>
      </c>
      <c r="C38270" t="s">
        <v>43</v>
      </c>
      <c r="D38270" t="s">
        <v>77779</v>
      </c>
      <c r="E38270" s="1">
        <v>45205.522741504632</v>
      </c>
      <c r="F38270">
        <v>245</v>
      </c>
      <c r="G38270">
        <v>476</v>
      </c>
      <c r="H38270">
        <v>107</v>
      </c>
      <c r="I38270">
        <v>6902</v>
      </c>
      <c r="J38270">
        <v>4378</v>
      </c>
      <c r="K38270">
        <v>18.91</v>
      </c>
      <c r="L38270">
        <v>40</v>
      </c>
      <c r="M38270" t="s">
        <v>49</v>
      </c>
      <c r="N38270" t="s">
        <v>737</v>
      </c>
      <c r="O38270" t="s">
        <v>317</v>
      </c>
      <c r="P38270" t="s">
        <v>30</v>
      </c>
    </row>
    <row r="38271" spans="1:16">
      <c r="A38271" t="s">
        <v>41</v>
      </c>
      <c r="B38271" t="s">
        <v>77780</v>
      </c>
      <c r="C38271" t="s">
        <v>43</v>
      </c>
      <c r="D38271" t="s">
        <v>77781</v>
      </c>
      <c r="E38271" s="1">
        <v>44516.744471967591</v>
      </c>
      <c r="F38271">
        <v>33</v>
      </c>
      <c r="G38271">
        <v>309</v>
      </c>
      <c r="H38271">
        <v>123</v>
      </c>
      <c r="I38271">
        <v>6851</v>
      </c>
      <c r="J38271">
        <v>1212</v>
      </c>
      <c r="K38271">
        <v>38.369999999999997</v>
      </c>
      <c r="L38271">
        <v>42</v>
      </c>
      <c r="M38271" t="s">
        <v>27</v>
      </c>
      <c r="N38271" t="s">
        <v>216</v>
      </c>
      <c r="O38271" t="s">
        <v>3468</v>
      </c>
    </row>
    <row r="38272" spans="1:16">
      <c r="A38272" t="s">
        <v>41</v>
      </c>
      <c r="B38272" t="s">
        <v>77782</v>
      </c>
      <c r="C38272" t="s">
        <v>37</v>
      </c>
      <c r="D38272" t="s">
        <v>77783</v>
      </c>
      <c r="E38272" s="1">
        <v>44701.395839826386</v>
      </c>
      <c r="F38272">
        <v>578</v>
      </c>
      <c r="G38272">
        <v>359</v>
      </c>
      <c r="H38272">
        <v>152</v>
      </c>
      <c r="I38272">
        <v>2193</v>
      </c>
      <c r="J38272">
        <v>853</v>
      </c>
      <c r="K38272">
        <v>127.67</v>
      </c>
      <c r="L38272">
        <v>42</v>
      </c>
      <c r="M38272" t="s">
        <v>49</v>
      </c>
      <c r="N38272" t="s">
        <v>1391</v>
      </c>
      <c r="O38272" t="s">
        <v>197</v>
      </c>
    </row>
    <row r="38273" spans="1:16">
      <c r="A38273" t="s">
        <v>24</v>
      </c>
      <c r="B38273" t="s">
        <v>77784</v>
      </c>
      <c r="C38273" t="s">
        <v>43</v>
      </c>
      <c r="D38273" t="s">
        <v>77785</v>
      </c>
      <c r="E38273" s="1">
        <v>45166.682228460646</v>
      </c>
      <c r="F38273">
        <v>985</v>
      </c>
      <c r="G38273">
        <v>35</v>
      </c>
      <c r="H38273">
        <v>1</v>
      </c>
      <c r="I38273">
        <v>4597</v>
      </c>
      <c r="J38273">
        <v>4990</v>
      </c>
      <c r="K38273">
        <v>20.46</v>
      </c>
      <c r="L38273">
        <v>38</v>
      </c>
      <c r="M38273" t="s">
        <v>49</v>
      </c>
      <c r="N38273" t="s">
        <v>624</v>
      </c>
      <c r="O38273" t="s">
        <v>1020</v>
      </c>
      <c r="P38273" t="s">
        <v>68</v>
      </c>
    </row>
    <row r="38274" spans="1:16">
      <c r="A38274" t="s">
        <v>35</v>
      </c>
      <c r="B38274" t="s">
        <v>77786</v>
      </c>
      <c r="C38274" t="s">
        <v>43</v>
      </c>
      <c r="D38274" t="s">
        <v>77787</v>
      </c>
      <c r="E38274" s="1">
        <v>44346.371574525459</v>
      </c>
      <c r="F38274">
        <v>555</v>
      </c>
      <c r="G38274">
        <v>261</v>
      </c>
      <c r="H38274">
        <v>193</v>
      </c>
      <c r="I38274">
        <v>9814</v>
      </c>
      <c r="J38274">
        <v>2834</v>
      </c>
      <c r="K38274">
        <v>35.6</v>
      </c>
      <c r="L38274">
        <v>54</v>
      </c>
      <c r="M38274" t="s">
        <v>27</v>
      </c>
      <c r="N38274" t="s">
        <v>193</v>
      </c>
      <c r="O38274" t="s">
        <v>8148</v>
      </c>
      <c r="P38274" t="s">
        <v>23</v>
      </c>
    </row>
    <row r="38275" spans="1:16">
      <c r="A38275" t="s">
        <v>16</v>
      </c>
      <c r="B38275" t="s">
        <v>77788</v>
      </c>
      <c r="C38275" t="s">
        <v>43</v>
      </c>
      <c r="D38275" t="s">
        <v>77789</v>
      </c>
      <c r="E38275" s="1">
        <v>44754.553623414351</v>
      </c>
      <c r="F38275">
        <v>765</v>
      </c>
      <c r="G38275">
        <v>262</v>
      </c>
      <c r="H38275">
        <v>52</v>
      </c>
      <c r="I38275">
        <v>2672</v>
      </c>
      <c r="J38275">
        <v>2022</v>
      </c>
      <c r="K38275">
        <v>53.36</v>
      </c>
      <c r="L38275">
        <v>62</v>
      </c>
      <c r="M38275" t="s">
        <v>49</v>
      </c>
      <c r="N38275" t="s">
        <v>811</v>
      </c>
      <c r="O38275" t="s">
        <v>1901</v>
      </c>
    </row>
    <row r="38276" spans="1:16">
      <c r="A38276" t="s">
        <v>24</v>
      </c>
      <c r="B38276" t="s">
        <v>77790</v>
      </c>
      <c r="C38276" t="s">
        <v>43</v>
      </c>
      <c r="D38276" t="s">
        <v>77791</v>
      </c>
      <c r="E38276" s="1">
        <v>44601.962797534725</v>
      </c>
      <c r="F38276">
        <v>671</v>
      </c>
      <c r="G38276">
        <v>236</v>
      </c>
      <c r="H38276">
        <v>61</v>
      </c>
      <c r="I38276">
        <v>8435</v>
      </c>
      <c r="J38276">
        <v>4095</v>
      </c>
      <c r="K38276">
        <v>23.64</v>
      </c>
      <c r="L38276">
        <v>61</v>
      </c>
      <c r="M38276" t="s">
        <v>49</v>
      </c>
      <c r="N38276" t="s">
        <v>348</v>
      </c>
      <c r="O38276" t="s">
        <v>3428</v>
      </c>
    </row>
    <row r="38277" spans="1:16">
      <c r="A38277" t="s">
        <v>35</v>
      </c>
      <c r="B38277" t="s">
        <v>77792</v>
      </c>
      <c r="C38277" t="s">
        <v>18</v>
      </c>
      <c r="D38277" t="s">
        <v>77793</v>
      </c>
      <c r="E38277" s="1">
        <v>45075.233496180554</v>
      </c>
      <c r="F38277">
        <v>84</v>
      </c>
      <c r="G38277">
        <v>100</v>
      </c>
      <c r="H38277">
        <v>26</v>
      </c>
      <c r="I38277">
        <v>7935</v>
      </c>
      <c r="J38277">
        <v>3120</v>
      </c>
      <c r="K38277">
        <v>6.73</v>
      </c>
      <c r="L38277">
        <v>52</v>
      </c>
      <c r="M38277" t="s">
        <v>49</v>
      </c>
      <c r="N38277" t="s">
        <v>596</v>
      </c>
      <c r="O38277" t="s">
        <v>2309</v>
      </c>
    </row>
    <row r="38278" spans="1:16">
      <c r="A38278" t="s">
        <v>41</v>
      </c>
      <c r="B38278" t="s">
        <v>77794</v>
      </c>
      <c r="C38278" t="s">
        <v>43</v>
      </c>
      <c r="D38278" t="s">
        <v>77795</v>
      </c>
      <c r="E38278" s="1">
        <v>45194.944110312499</v>
      </c>
      <c r="F38278">
        <v>582</v>
      </c>
      <c r="G38278">
        <v>161</v>
      </c>
      <c r="H38278">
        <v>176</v>
      </c>
      <c r="I38278">
        <v>3215</v>
      </c>
      <c r="J38278">
        <v>3310</v>
      </c>
      <c r="K38278">
        <v>27.76</v>
      </c>
      <c r="L38278">
        <v>19</v>
      </c>
      <c r="M38278" t="s">
        <v>27</v>
      </c>
      <c r="N38278" t="s">
        <v>340</v>
      </c>
      <c r="O38278" t="s">
        <v>1549</v>
      </c>
    </row>
    <row r="38279" spans="1:16">
      <c r="A38279" t="s">
        <v>16</v>
      </c>
      <c r="B38279" t="s">
        <v>77796</v>
      </c>
      <c r="C38279" t="s">
        <v>37</v>
      </c>
      <c r="D38279" t="s">
        <v>77797</v>
      </c>
      <c r="E38279" s="1">
        <v>44840.577609513886</v>
      </c>
      <c r="F38279">
        <v>495</v>
      </c>
      <c r="G38279">
        <v>446</v>
      </c>
      <c r="H38279">
        <v>33</v>
      </c>
      <c r="I38279">
        <v>1897</v>
      </c>
      <c r="J38279">
        <v>3010</v>
      </c>
      <c r="K38279">
        <v>32.36</v>
      </c>
      <c r="L38279">
        <v>60</v>
      </c>
      <c r="M38279" t="s">
        <v>49</v>
      </c>
      <c r="N38279" t="s">
        <v>737</v>
      </c>
      <c r="O38279" t="s">
        <v>1587</v>
      </c>
      <c r="P38279" t="s">
        <v>23</v>
      </c>
    </row>
    <row r="38280" spans="1:16">
      <c r="A38280" t="s">
        <v>24</v>
      </c>
      <c r="B38280" t="s">
        <v>77798</v>
      </c>
      <c r="C38280" t="s">
        <v>43</v>
      </c>
      <c r="D38280" t="s">
        <v>77799</v>
      </c>
      <c r="E38280" s="1">
        <v>44410.202808182868</v>
      </c>
      <c r="F38280">
        <v>401</v>
      </c>
      <c r="G38280">
        <v>384</v>
      </c>
      <c r="H38280">
        <v>119</v>
      </c>
      <c r="I38280">
        <v>1496</v>
      </c>
      <c r="J38280">
        <v>1039</v>
      </c>
      <c r="K38280">
        <v>87.01</v>
      </c>
      <c r="L38280">
        <v>45</v>
      </c>
      <c r="M38280" t="s">
        <v>27</v>
      </c>
      <c r="N38280" t="s">
        <v>3213</v>
      </c>
      <c r="O38280" t="s">
        <v>757</v>
      </c>
      <c r="P38280" t="s">
        <v>30</v>
      </c>
    </row>
    <row r="38281" spans="1:16">
      <c r="A38281" t="s">
        <v>24</v>
      </c>
      <c r="B38281" t="s">
        <v>77800</v>
      </c>
      <c r="C38281" t="s">
        <v>37</v>
      </c>
      <c r="D38281" t="s">
        <v>77801</v>
      </c>
      <c r="E38281" s="1">
        <v>44414.664216319441</v>
      </c>
      <c r="F38281">
        <v>50</v>
      </c>
      <c r="G38281">
        <v>194</v>
      </c>
      <c r="H38281">
        <v>94</v>
      </c>
      <c r="I38281">
        <v>7884</v>
      </c>
      <c r="J38281">
        <v>557</v>
      </c>
      <c r="K38281">
        <v>60.68</v>
      </c>
      <c r="L38281">
        <v>48</v>
      </c>
      <c r="M38281" t="s">
        <v>49</v>
      </c>
      <c r="N38281" t="s">
        <v>1615</v>
      </c>
      <c r="O38281" t="s">
        <v>2211</v>
      </c>
    </row>
    <row r="38282" spans="1:16">
      <c r="A38282" t="s">
        <v>41</v>
      </c>
      <c r="B38282" t="s">
        <v>77802</v>
      </c>
      <c r="C38282" t="s">
        <v>37</v>
      </c>
      <c r="D38282" t="s">
        <v>77803</v>
      </c>
      <c r="E38282" s="1">
        <v>44601.094717442131</v>
      </c>
      <c r="F38282">
        <v>608</v>
      </c>
      <c r="G38282">
        <v>37</v>
      </c>
      <c r="H38282">
        <v>57</v>
      </c>
      <c r="I38282">
        <v>2479</v>
      </c>
      <c r="J38282">
        <v>3033</v>
      </c>
      <c r="K38282">
        <v>23.15</v>
      </c>
      <c r="L38282">
        <v>53</v>
      </c>
      <c r="M38282" t="s">
        <v>20</v>
      </c>
      <c r="N38282" t="s">
        <v>154</v>
      </c>
      <c r="O38282" t="s">
        <v>3902</v>
      </c>
    </row>
    <row r="38283" spans="1:16">
      <c r="A38283" t="s">
        <v>16</v>
      </c>
      <c r="B38283" t="s">
        <v>77804</v>
      </c>
      <c r="C38283" t="s">
        <v>43</v>
      </c>
      <c r="D38283" t="s">
        <v>77805</v>
      </c>
      <c r="E38283" s="1">
        <v>44454.260943217596</v>
      </c>
      <c r="F38283">
        <v>296</v>
      </c>
      <c r="G38283">
        <v>467</v>
      </c>
      <c r="H38283">
        <v>67</v>
      </c>
      <c r="I38283">
        <v>9103</v>
      </c>
      <c r="J38283">
        <v>4368</v>
      </c>
      <c r="K38283">
        <v>19</v>
      </c>
      <c r="L38283">
        <v>28</v>
      </c>
      <c r="M38283" t="s">
        <v>20</v>
      </c>
      <c r="N38283" t="s">
        <v>103</v>
      </c>
      <c r="O38283" t="s">
        <v>374</v>
      </c>
    </row>
    <row r="38284" spans="1:16">
      <c r="A38284" t="s">
        <v>35</v>
      </c>
      <c r="B38284" t="s">
        <v>77806</v>
      </c>
      <c r="C38284" t="s">
        <v>18</v>
      </c>
      <c r="D38284" t="s">
        <v>77807</v>
      </c>
      <c r="E38284" s="1">
        <v>45126.582754537034</v>
      </c>
      <c r="F38284">
        <v>542</v>
      </c>
      <c r="G38284">
        <v>496</v>
      </c>
      <c r="H38284">
        <v>15</v>
      </c>
      <c r="I38284">
        <v>2265</v>
      </c>
      <c r="J38284">
        <v>537</v>
      </c>
      <c r="K38284">
        <v>196.09</v>
      </c>
      <c r="L38284">
        <v>53</v>
      </c>
      <c r="M38284" t="s">
        <v>20</v>
      </c>
      <c r="N38284" t="s">
        <v>243</v>
      </c>
      <c r="O38284" t="s">
        <v>1609</v>
      </c>
      <c r="P38284" t="s">
        <v>68</v>
      </c>
    </row>
    <row r="38285" spans="1:16">
      <c r="A38285" t="s">
        <v>24</v>
      </c>
      <c r="B38285" t="s">
        <v>77808</v>
      </c>
      <c r="C38285" t="s">
        <v>18</v>
      </c>
      <c r="D38285" t="s">
        <v>77809</v>
      </c>
      <c r="E38285" s="1">
        <v>44679.20375403935</v>
      </c>
      <c r="F38285">
        <v>867</v>
      </c>
      <c r="G38285">
        <v>372</v>
      </c>
      <c r="H38285">
        <v>49</v>
      </c>
      <c r="I38285">
        <v>4533</v>
      </c>
      <c r="J38285">
        <v>3091</v>
      </c>
      <c r="K38285">
        <v>41.67</v>
      </c>
      <c r="L38285">
        <v>42</v>
      </c>
      <c r="M38285" t="s">
        <v>49</v>
      </c>
      <c r="N38285" t="s">
        <v>39</v>
      </c>
      <c r="O38285" t="s">
        <v>2922</v>
      </c>
    </row>
    <row r="38286" spans="1:16">
      <c r="A38286" t="s">
        <v>16</v>
      </c>
      <c r="B38286" t="s">
        <v>77810</v>
      </c>
      <c r="C38286" t="s">
        <v>18</v>
      </c>
      <c r="D38286" t="s">
        <v>77811</v>
      </c>
      <c r="E38286" s="1">
        <v>44352.698173877317</v>
      </c>
      <c r="F38286">
        <v>625</v>
      </c>
      <c r="G38286">
        <v>457</v>
      </c>
      <c r="H38286">
        <v>4</v>
      </c>
      <c r="I38286">
        <v>2533</v>
      </c>
      <c r="J38286">
        <v>2146</v>
      </c>
      <c r="K38286">
        <v>50.61</v>
      </c>
      <c r="L38286">
        <v>33</v>
      </c>
      <c r="M38286" t="s">
        <v>27</v>
      </c>
      <c r="N38286" t="s">
        <v>693</v>
      </c>
      <c r="O38286" t="s">
        <v>635</v>
      </c>
    </row>
    <row r="38287" spans="1:16">
      <c r="A38287" t="s">
        <v>35</v>
      </c>
      <c r="B38287" t="s">
        <v>77812</v>
      </c>
      <c r="C38287" t="s">
        <v>18</v>
      </c>
      <c r="D38287" t="s">
        <v>77813</v>
      </c>
      <c r="E38287" s="1">
        <v>44976.291928310187</v>
      </c>
      <c r="F38287">
        <v>691</v>
      </c>
      <c r="G38287">
        <v>249</v>
      </c>
      <c r="H38287">
        <v>38</v>
      </c>
      <c r="I38287">
        <v>2394</v>
      </c>
      <c r="J38287">
        <v>2343</v>
      </c>
      <c r="K38287">
        <v>41.74</v>
      </c>
      <c r="L38287">
        <v>55</v>
      </c>
      <c r="M38287" t="s">
        <v>27</v>
      </c>
      <c r="N38287" t="s">
        <v>290</v>
      </c>
      <c r="O38287" t="s">
        <v>1126</v>
      </c>
      <c r="P38287" t="s">
        <v>23</v>
      </c>
    </row>
    <row r="38288" spans="1:16">
      <c r="A38288" t="s">
        <v>24</v>
      </c>
      <c r="B38288" t="s">
        <v>77814</v>
      </c>
      <c r="C38288" t="s">
        <v>18</v>
      </c>
      <c r="D38288" t="s">
        <v>77815</v>
      </c>
      <c r="E38288" s="1">
        <v>44838.548049641206</v>
      </c>
      <c r="F38288">
        <v>79</v>
      </c>
      <c r="G38288">
        <v>293</v>
      </c>
      <c r="H38288">
        <v>46</v>
      </c>
      <c r="I38288">
        <v>9234</v>
      </c>
      <c r="J38288">
        <v>4402</v>
      </c>
      <c r="K38288">
        <v>9.5</v>
      </c>
      <c r="L38288">
        <v>27</v>
      </c>
      <c r="M38288" t="s">
        <v>20</v>
      </c>
      <c r="N38288" t="s">
        <v>1590</v>
      </c>
      <c r="O38288" t="s">
        <v>1673</v>
      </c>
    </row>
    <row r="38289" spans="1:16">
      <c r="A38289" t="s">
        <v>24</v>
      </c>
      <c r="B38289" t="s">
        <v>77816</v>
      </c>
      <c r="C38289" t="s">
        <v>43</v>
      </c>
      <c r="D38289" t="s">
        <v>77817</v>
      </c>
      <c r="E38289" s="1">
        <v>45233.222479930555</v>
      </c>
      <c r="F38289">
        <v>427</v>
      </c>
      <c r="G38289">
        <v>370</v>
      </c>
      <c r="H38289">
        <v>58</v>
      </c>
      <c r="I38289">
        <v>5915</v>
      </c>
      <c r="J38289">
        <v>1050</v>
      </c>
      <c r="K38289">
        <v>81.430000000000007</v>
      </c>
      <c r="L38289">
        <v>40</v>
      </c>
      <c r="M38289" t="s">
        <v>20</v>
      </c>
      <c r="N38289" t="s">
        <v>28</v>
      </c>
      <c r="O38289" t="s">
        <v>1407</v>
      </c>
    </row>
    <row r="38290" spans="1:16">
      <c r="A38290" t="s">
        <v>35</v>
      </c>
      <c r="B38290" t="s">
        <v>77818</v>
      </c>
      <c r="C38290" t="s">
        <v>43</v>
      </c>
      <c r="D38290" t="s">
        <v>77819</v>
      </c>
      <c r="E38290" s="1">
        <v>45034.534496122687</v>
      </c>
      <c r="F38290">
        <v>834</v>
      </c>
      <c r="G38290">
        <v>106</v>
      </c>
      <c r="H38290">
        <v>99</v>
      </c>
      <c r="I38290">
        <v>3449</v>
      </c>
      <c r="J38290">
        <v>2867</v>
      </c>
      <c r="K38290">
        <v>36.24</v>
      </c>
      <c r="L38290">
        <v>51</v>
      </c>
      <c r="M38290" t="s">
        <v>27</v>
      </c>
      <c r="N38290" t="s">
        <v>1878</v>
      </c>
      <c r="O38290" t="s">
        <v>4426</v>
      </c>
      <c r="P38290" t="s">
        <v>68</v>
      </c>
    </row>
    <row r="38291" spans="1:16">
      <c r="A38291" t="s">
        <v>24</v>
      </c>
      <c r="B38291" t="s">
        <v>77820</v>
      </c>
      <c r="C38291" t="s">
        <v>18</v>
      </c>
      <c r="D38291" t="s">
        <v>77821</v>
      </c>
      <c r="E38291" s="1">
        <v>45120.679667349534</v>
      </c>
      <c r="F38291">
        <v>714</v>
      </c>
      <c r="G38291">
        <v>127</v>
      </c>
      <c r="H38291">
        <v>123</v>
      </c>
      <c r="I38291">
        <v>6950</v>
      </c>
      <c r="J38291">
        <v>4868</v>
      </c>
      <c r="K38291">
        <v>19.8</v>
      </c>
      <c r="L38291">
        <v>45</v>
      </c>
      <c r="M38291" t="s">
        <v>27</v>
      </c>
      <c r="N38291" t="s">
        <v>71</v>
      </c>
      <c r="O38291" t="s">
        <v>3096</v>
      </c>
    </row>
    <row r="38292" spans="1:16">
      <c r="A38292" t="s">
        <v>16</v>
      </c>
      <c r="B38292" t="s">
        <v>77822</v>
      </c>
      <c r="C38292" t="s">
        <v>18</v>
      </c>
      <c r="D38292" t="s">
        <v>77823</v>
      </c>
      <c r="E38292" s="1">
        <v>44498.085400023148</v>
      </c>
      <c r="F38292">
        <v>526</v>
      </c>
      <c r="G38292">
        <v>303</v>
      </c>
      <c r="H38292">
        <v>91</v>
      </c>
      <c r="I38292">
        <v>8295</v>
      </c>
      <c r="J38292">
        <v>629</v>
      </c>
      <c r="K38292">
        <v>146.26</v>
      </c>
      <c r="L38292">
        <v>58</v>
      </c>
      <c r="M38292" t="s">
        <v>49</v>
      </c>
      <c r="N38292" t="s">
        <v>1325</v>
      </c>
      <c r="O38292" t="s">
        <v>10588</v>
      </c>
      <c r="P38292" t="s">
        <v>68</v>
      </c>
    </row>
    <row r="38293" spans="1:16">
      <c r="A38293" t="s">
        <v>16</v>
      </c>
      <c r="B38293" t="s">
        <v>77824</v>
      </c>
      <c r="C38293" t="s">
        <v>18</v>
      </c>
      <c r="D38293" t="s">
        <v>77825</v>
      </c>
      <c r="E38293" s="1">
        <v>44804.347859224537</v>
      </c>
      <c r="F38293">
        <v>897</v>
      </c>
      <c r="G38293">
        <v>463</v>
      </c>
      <c r="H38293">
        <v>198</v>
      </c>
      <c r="I38293">
        <v>4531</v>
      </c>
      <c r="J38293">
        <v>4641</v>
      </c>
      <c r="K38293">
        <v>33.57</v>
      </c>
      <c r="L38293">
        <v>43</v>
      </c>
      <c r="M38293" t="s">
        <v>20</v>
      </c>
      <c r="N38293" t="s">
        <v>763</v>
      </c>
      <c r="O38293" t="s">
        <v>2625</v>
      </c>
      <c r="P38293" t="s">
        <v>30</v>
      </c>
    </row>
    <row r="38294" spans="1:16">
      <c r="A38294" t="s">
        <v>24</v>
      </c>
      <c r="B38294" t="s">
        <v>77826</v>
      </c>
      <c r="C38294" t="s">
        <v>37</v>
      </c>
      <c r="D38294" t="s">
        <v>77827</v>
      </c>
      <c r="E38294" s="1">
        <v>45163.634810937503</v>
      </c>
      <c r="F38294">
        <v>668</v>
      </c>
      <c r="G38294">
        <v>433</v>
      </c>
      <c r="H38294">
        <v>96</v>
      </c>
      <c r="I38294">
        <v>8568</v>
      </c>
      <c r="J38294">
        <v>4559</v>
      </c>
      <c r="K38294">
        <v>26.26</v>
      </c>
      <c r="L38294">
        <v>20</v>
      </c>
      <c r="M38294" t="s">
        <v>20</v>
      </c>
      <c r="N38294" t="s">
        <v>212</v>
      </c>
      <c r="O38294" t="s">
        <v>835</v>
      </c>
      <c r="P38294" t="s">
        <v>23</v>
      </c>
    </row>
    <row r="38295" spans="1:16">
      <c r="A38295" t="s">
        <v>35</v>
      </c>
      <c r="B38295" t="s">
        <v>77828</v>
      </c>
      <c r="C38295" t="s">
        <v>43</v>
      </c>
      <c r="D38295" t="s">
        <v>77829</v>
      </c>
      <c r="E38295" s="1">
        <v>45129.987109594906</v>
      </c>
      <c r="F38295">
        <v>41</v>
      </c>
      <c r="G38295">
        <v>7</v>
      </c>
      <c r="H38295">
        <v>153</v>
      </c>
      <c r="I38295">
        <v>1017</v>
      </c>
      <c r="J38295">
        <v>938</v>
      </c>
      <c r="K38295">
        <v>21.43</v>
      </c>
      <c r="L38295">
        <v>61</v>
      </c>
      <c r="M38295" t="s">
        <v>27</v>
      </c>
      <c r="N38295" t="s">
        <v>377</v>
      </c>
      <c r="O38295" t="s">
        <v>1503</v>
      </c>
      <c r="P38295" t="s">
        <v>30</v>
      </c>
    </row>
    <row r="38296" spans="1:16">
      <c r="A38296" t="s">
        <v>24</v>
      </c>
      <c r="B38296" t="s">
        <v>77830</v>
      </c>
      <c r="C38296" t="s">
        <v>43</v>
      </c>
      <c r="D38296" t="s">
        <v>77831</v>
      </c>
      <c r="E38296" s="1">
        <v>44412.895909629631</v>
      </c>
      <c r="F38296">
        <v>603</v>
      </c>
      <c r="G38296">
        <v>85</v>
      </c>
      <c r="H38296">
        <v>111</v>
      </c>
      <c r="I38296">
        <v>9773</v>
      </c>
      <c r="J38296">
        <v>1749</v>
      </c>
      <c r="K38296">
        <v>45.68</v>
      </c>
      <c r="L38296">
        <v>42</v>
      </c>
      <c r="M38296" t="s">
        <v>27</v>
      </c>
      <c r="N38296" t="s">
        <v>99</v>
      </c>
      <c r="O38296" t="s">
        <v>728</v>
      </c>
      <c r="P38296" t="s">
        <v>30</v>
      </c>
    </row>
    <row r="38297" spans="1:16">
      <c r="A38297" t="s">
        <v>35</v>
      </c>
      <c r="B38297" t="s">
        <v>77832</v>
      </c>
      <c r="C38297" t="s">
        <v>43</v>
      </c>
      <c r="D38297" t="s">
        <v>77833</v>
      </c>
      <c r="E38297" s="1">
        <v>45101.852897777775</v>
      </c>
      <c r="F38297">
        <v>927</v>
      </c>
      <c r="G38297">
        <v>427</v>
      </c>
      <c r="H38297">
        <v>138</v>
      </c>
      <c r="I38297">
        <v>8832</v>
      </c>
      <c r="J38297">
        <v>3395</v>
      </c>
      <c r="K38297">
        <v>43.95</v>
      </c>
      <c r="L38297">
        <v>52</v>
      </c>
      <c r="M38297" t="s">
        <v>20</v>
      </c>
      <c r="N38297" t="s">
        <v>631</v>
      </c>
      <c r="O38297" t="s">
        <v>1606</v>
      </c>
    </row>
    <row r="38298" spans="1:16">
      <c r="A38298" t="s">
        <v>24</v>
      </c>
      <c r="B38298" t="s">
        <v>77834</v>
      </c>
      <c r="C38298" t="s">
        <v>18</v>
      </c>
      <c r="D38298" t="s">
        <v>77835</v>
      </c>
      <c r="E38298" s="1">
        <v>44732.524256655095</v>
      </c>
      <c r="F38298">
        <v>79</v>
      </c>
      <c r="G38298">
        <v>338</v>
      </c>
      <c r="H38298">
        <v>40</v>
      </c>
      <c r="I38298">
        <v>2725</v>
      </c>
      <c r="J38298">
        <v>2376</v>
      </c>
      <c r="K38298">
        <v>19.23</v>
      </c>
      <c r="L38298">
        <v>60</v>
      </c>
      <c r="M38298" t="s">
        <v>49</v>
      </c>
      <c r="N38298" t="s">
        <v>1029</v>
      </c>
      <c r="O38298" t="s">
        <v>4725</v>
      </c>
    </row>
    <row r="38299" spans="1:16">
      <c r="A38299" t="s">
        <v>24</v>
      </c>
      <c r="B38299" t="s">
        <v>77836</v>
      </c>
      <c r="C38299" t="s">
        <v>18</v>
      </c>
      <c r="D38299" t="s">
        <v>77837</v>
      </c>
      <c r="E38299" s="1">
        <v>44656.04464709491</v>
      </c>
      <c r="F38299">
        <v>62</v>
      </c>
      <c r="G38299">
        <v>350</v>
      </c>
      <c r="H38299">
        <v>37</v>
      </c>
      <c r="I38299">
        <v>3490</v>
      </c>
      <c r="J38299">
        <v>1325</v>
      </c>
      <c r="K38299">
        <v>33.89</v>
      </c>
      <c r="L38299">
        <v>45</v>
      </c>
      <c r="M38299" t="s">
        <v>20</v>
      </c>
      <c r="N38299" t="s">
        <v>216</v>
      </c>
      <c r="O38299" t="s">
        <v>2106</v>
      </c>
      <c r="P38299" t="s">
        <v>30</v>
      </c>
    </row>
    <row r="38300" spans="1:16">
      <c r="A38300" t="s">
        <v>35</v>
      </c>
      <c r="B38300" t="s">
        <v>77838</v>
      </c>
      <c r="C38300" t="s">
        <v>18</v>
      </c>
      <c r="D38300" t="s">
        <v>77839</v>
      </c>
      <c r="E38300" s="1">
        <v>44905.765097719908</v>
      </c>
      <c r="F38300">
        <v>98</v>
      </c>
      <c r="G38300">
        <v>374</v>
      </c>
      <c r="H38300">
        <v>48</v>
      </c>
      <c r="I38300">
        <v>4179</v>
      </c>
      <c r="J38300">
        <v>2995</v>
      </c>
      <c r="K38300">
        <v>17.36</v>
      </c>
      <c r="L38300">
        <v>28</v>
      </c>
      <c r="M38300" t="s">
        <v>49</v>
      </c>
      <c r="N38300" t="s">
        <v>1878</v>
      </c>
      <c r="O38300" t="s">
        <v>799</v>
      </c>
    </row>
    <row r="38301" spans="1:16">
      <c r="A38301" t="s">
        <v>16</v>
      </c>
      <c r="B38301" t="s">
        <v>77840</v>
      </c>
      <c r="C38301" t="s">
        <v>37</v>
      </c>
      <c r="D38301" t="s">
        <v>77841</v>
      </c>
      <c r="E38301" s="1">
        <v>45280.329513645833</v>
      </c>
      <c r="F38301">
        <v>295</v>
      </c>
      <c r="G38301">
        <v>52</v>
      </c>
      <c r="H38301">
        <v>119</v>
      </c>
      <c r="I38301">
        <v>2275</v>
      </c>
      <c r="J38301">
        <v>2998</v>
      </c>
      <c r="K38301">
        <v>15.54</v>
      </c>
      <c r="L38301">
        <v>62</v>
      </c>
      <c r="M38301" t="s">
        <v>20</v>
      </c>
      <c r="N38301" t="s">
        <v>1881</v>
      </c>
      <c r="O38301" t="s">
        <v>4438</v>
      </c>
      <c r="P38301" t="s">
        <v>68</v>
      </c>
    </row>
    <row r="38302" spans="1:16">
      <c r="A38302" t="s">
        <v>35</v>
      </c>
      <c r="B38302" t="s">
        <v>77842</v>
      </c>
      <c r="C38302" t="s">
        <v>43</v>
      </c>
      <c r="D38302" t="s">
        <v>77843</v>
      </c>
      <c r="E38302" s="1">
        <v>44928.946696898151</v>
      </c>
      <c r="F38302">
        <v>505</v>
      </c>
      <c r="G38302">
        <v>174</v>
      </c>
      <c r="H38302">
        <v>145</v>
      </c>
      <c r="I38302">
        <v>2983</v>
      </c>
      <c r="J38302">
        <v>1769</v>
      </c>
      <c r="K38302">
        <v>46.58</v>
      </c>
      <c r="L38302">
        <v>65</v>
      </c>
      <c r="M38302" t="s">
        <v>27</v>
      </c>
      <c r="N38302" t="s">
        <v>1331</v>
      </c>
      <c r="O38302" t="s">
        <v>1089</v>
      </c>
    </row>
    <row r="38303" spans="1:16">
      <c r="A38303" t="s">
        <v>16</v>
      </c>
      <c r="B38303" t="s">
        <v>77844</v>
      </c>
      <c r="C38303" t="s">
        <v>18</v>
      </c>
      <c r="D38303" t="s">
        <v>77845</v>
      </c>
      <c r="E38303" s="1">
        <v>45075.23267258102</v>
      </c>
      <c r="F38303">
        <v>554</v>
      </c>
      <c r="G38303">
        <v>385</v>
      </c>
      <c r="H38303">
        <v>9</v>
      </c>
      <c r="I38303">
        <v>1194</v>
      </c>
      <c r="J38303">
        <v>2787</v>
      </c>
      <c r="K38303">
        <v>34.020000000000003</v>
      </c>
      <c r="L38303">
        <v>30</v>
      </c>
      <c r="M38303" t="s">
        <v>49</v>
      </c>
      <c r="N38303" t="s">
        <v>1552</v>
      </c>
      <c r="O38303" t="s">
        <v>890</v>
      </c>
    </row>
    <row r="38304" spans="1:16">
      <c r="A38304" t="s">
        <v>24</v>
      </c>
      <c r="B38304" t="s">
        <v>77846</v>
      </c>
      <c r="C38304" t="s">
        <v>18</v>
      </c>
      <c r="D38304" t="s">
        <v>77847</v>
      </c>
      <c r="E38304" s="1">
        <v>44737.841469722225</v>
      </c>
      <c r="F38304">
        <v>108</v>
      </c>
      <c r="G38304">
        <v>45</v>
      </c>
      <c r="H38304">
        <v>94</v>
      </c>
      <c r="I38304">
        <v>8036</v>
      </c>
      <c r="J38304">
        <v>1471</v>
      </c>
      <c r="K38304">
        <v>16.79</v>
      </c>
      <c r="L38304">
        <v>54</v>
      </c>
      <c r="M38304" t="s">
        <v>49</v>
      </c>
      <c r="N38304" t="s">
        <v>423</v>
      </c>
      <c r="O38304" t="s">
        <v>46</v>
      </c>
      <c r="P38304" t="s">
        <v>68</v>
      </c>
    </row>
    <row r="38305" spans="1:16">
      <c r="A38305" t="s">
        <v>16</v>
      </c>
      <c r="B38305" t="s">
        <v>77848</v>
      </c>
      <c r="C38305" t="s">
        <v>43</v>
      </c>
      <c r="D38305" t="s">
        <v>77849</v>
      </c>
      <c r="E38305" s="1">
        <v>44811.878378576388</v>
      </c>
      <c r="F38305">
        <v>715</v>
      </c>
      <c r="G38305">
        <v>491</v>
      </c>
      <c r="H38305">
        <v>88</v>
      </c>
      <c r="I38305">
        <v>4329</v>
      </c>
      <c r="J38305">
        <v>1313</v>
      </c>
      <c r="K38305">
        <v>98.55</v>
      </c>
      <c r="L38305">
        <v>62</v>
      </c>
      <c r="M38305" t="s">
        <v>49</v>
      </c>
      <c r="N38305" t="s">
        <v>301</v>
      </c>
      <c r="O38305" t="s">
        <v>4351</v>
      </c>
    </row>
    <row r="38306" spans="1:16">
      <c r="A38306" t="s">
        <v>24</v>
      </c>
      <c r="B38306" t="s">
        <v>77850</v>
      </c>
      <c r="C38306" t="s">
        <v>37</v>
      </c>
      <c r="D38306" t="s">
        <v>77851</v>
      </c>
      <c r="E38306" s="1">
        <v>44359.396320138891</v>
      </c>
      <c r="F38306">
        <v>369</v>
      </c>
      <c r="G38306">
        <v>16</v>
      </c>
      <c r="H38306">
        <v>68</v>
      </c>
      <c r="I38306">
        <v>5852</v>
      </c>
      <c r="J38306">
        <v>4266</v>
      </c>
      <c r="K38306">
        <v>10.62</v>
      </c>
      <c r="L38306">
        <v>44</v>
      </c>
      <c r="M38306" t="s">
        <v>27</v>
      </c>
      <c r="N38306" t="s">
        <v>2452</v>
      </c>
      <c r="O38306" t="s">
        <v>694</v>
      </c>
      <c r="P38306" t="s">
        <v>30</v>
      </c>
    </row>
    <row r="38307" spans="1:16">
      <c r="A38307" t="s">
        <v>35</v>
      </c>
      <c r="B38307" t="s">
        <v>77852</v>
      </c>
      <c r="C38307" t="s">
        <v>43</v>
      </c>
      <c r="D38307" t="s">
        <v>77853</v>
      </c>
      <c r="E38307" s="1">
        <v>44548.836552858796</v>
      </c>
      <c r="F38307">
        <v>261</v>
      </c>
      <c r="G38307">
        <v>204</v>
      </c>
      <c r="H38307">
        <v>180</v>
      </c>
      <c r="I38307">
        <v>8636</v>
      </c>
      <c r="J38307">
        <v>1722</v>
      </c>
      <c r="K38307">
        <v>37.46</v>
      </c>
      <c r="L38307">
        <v>31</v>
      </c>
      <c r="M38307" t="s">
        <v>27</v>
      </c>
      <c r="N38307" t="s">
        <v>488</v>
      </c>
      <c r="O38307" t="s">
        <v>645</v>
      </c>
    </row>
    <row r="38308" spans="1:16">
      <c r="A38308" t="s">
        <v>16</v>
      </c>
      <c r="B38308" t="s">
        <v>77854</v>
      </c>
      <c r="C38308" t="s">
        <v>18</v>
      </c>
      <c r="D38308" t="s">
        <v>77855</v>
      </c>
      <c r="E38308" s="1">
        <v>45146.807219131944</v>
      </c>
      <c r="F38308">
        <v>858</v>
      </c>
      <c r="G38308">
        <v>50</v>
      </c>
      <c r="H38308">
        <v>93</v>
      </c>
      <c r="I38308">
        <v>4323</v>
      </c>
      <c r="J38308">
        <v>2578</v>
      </c>
      <c r="K38308">
        <v>38.83</v>
      </c>
      <c r="L38308">
        <v>19</v>
      </c>
      <c r="M38308" t="s">
        <v>27</v>
      </c>
      <c r="N38308" t="s">
        <v>1325</v>
      </c>
      <c r="O38308" t="s">
        <v>6172</v>
      </c>
      <c r="P38308" t="s">
        <v>23</v>
      </c>
    </row>
    <row r="38309" spans="1:16">
      <c r="A38309" t="s">
        <v>16</v>
      </c>
      <c r="B38309" t="s">
        <v>77856</v>
      </c>
      <c r="C38309" t="s">
        <v>43</v>
      </c>
      <c r="D38309" t="s">
        <v>77857</v>
      </c>
      <c r="E38309" s="1">
        <v>44275.300088310185</v>
      </c>
      <c r="F38309">
        <v>683</v>
      </c>
      <c r="G38309">
        <v>235</v>
      </c>
      <c r="H38309">
        <v>177</v>
      </c>
      <c r="I38309">
        <v>3760</v>
      </c>
      <c r="J38309">
        <v>2754</v>
      </c>
      <c r="K38309">
        <v>39.76</v>
      </c>
      <c r="L38309">
        <v>18</v>
      </c>
      <c r="M38309" t="s">
        <v>27</v>
      </c>
      <c r="N38309" t="s">
        <v>170</v>
      </c>
      <c r="O38309" t="s">
        <v>18373</v>
      </c>
      <c r="P38309" t="s">
        <v>23</v>
      </c>
    </row>
    <row r="38310" spans="1:16">
      <c r="A38310" t="s">
        <v>41</v>
      </c>
      <c r="B38310" t="s">
        <v>77858</v>
      </c>
      <c r="C38310" t="s">
        <v>18</v>
      </c>
      <c r="D38310" t="s">
        <v>77859</v>
      </c>
      <c r="E38310" s="1">
        <v>45058.423507604166</v>
      </c>
      <c r="F38310">
        <v>346</v>
      </c>
      <c r="G38310">
        <v>127</v>
      </c>
      <c r="H38310">
        <v>42</v>
      </c>
      <c r="I38310">
        <v>8998</v>
      </c>
      <c r="J38310">
        <v>2828</v>
      </c>
      <c r="K38310">
        <v>18.21</v>
      </c>
      <c r="L38310">
        <v>23</v>
      </c>
      <c r="M38310" t="s">
        <v>20</v>
      </c>
      <c r="N38310" t="s">
        <v>1092</v>
      </c>
      <c r="O38310" t="s">
        <v>2112</v>
      </c>
      <c r="P38310" t="s">
        <v>68</v>
      </c>
    </row>
    <row r="38311" spans="1:16">
      <c r="A38311" t="s">
        <v>24</v>
      </c>
      <c r="B38311" t="s">
        <v>77860</v>
      </c>
      <c r="C38311" t="s">
        <v>43</v>
      </c>
      <c r="D38311" t="s">
        <v>77861</v>
      </c>
      <c r="E38311" s="1">
        <v>44972.876917951391</v>
      </c>
      <c r="F38311">
        <v>804</v>
      </c>
      <c r="G38311">
        <v>122</v>
      </c>
      <c r="H38311">
        <v>69</v>
      </c>
      <c r="I38311">
        <v>9009</v>
      </c>
      <c r="J38311">
        <v>1197</v>
      </c>
      <c r="K38311">
        <v>83.12</v>
      </c>
      <c r="L38311">
        <v>20</v>
      </c>
      <c r="M38311" t="s">
        <v>27</v>
      </c>
      <c r="N38311" t="s">
        <v>2397</v>
      </c>
      <c r="O38311" t="s">
        <v>2901</v>
      </c>
      <c r="P38311" t="s">
        <v>30</v>
      </c>
    </row>
    <row r="38312" spans="1:16">
      <c r="A38312" t="s">
        <v>41</v>
      </c>
      <c r="B38312" t="s">
        <v>77862</v>
      </c>
      <c r="C38312" t="s">
        <v>18</v>
      </c>
      <c r="D38312" t="s">
        <v>77863</v>
      </c>
      <c r="E38312" s="1">
        <v>44848.456416168985</v>
      </c>
      <c r="F38312">
        <v>254</v>
      </c>
      <c r="G38312">
        <v>361</v>
      </c>
      <c r="H38312">
        <v>20</v>
      </c>
      <c r="I38312">
        <v>6445</v>
      </c>
      <c r="J38312">
        <v>882</v>
      </c>
      <c r="K38312">
        <v>72</v>
      </c>
      <c r="L38312">
        <v>58</v>
      </c>
      <c r="M38312" t="s">
        <v>27</v>
      </c>
      <c r="N38312" t="s">
        <v>75</v>
      </c>
      <c r="O38312" t="s">
        <v>22</v>
      </c>
    </row>
    <row r="38313" spans="1:16">
      <c r="A38313" t="s">
        <v>16</v>
      </c>
      <c r="B38313" t="s">
        <v>77864</v>
      </c>
      <c r="C38313" t="s">
        <v>43</v>
      </c>
      <c r="D38313" t="s">
        <v>77865</v>
      </c>
      <c r="E38313" s="1">
        <v>45150.551205520831</v>
      </c>
      <c r="F38313">
        <v>977</v>
      </c>
      <c r="G38313">
        <v>321</v>
      </c>
      <c r="H38313">
        <v>134</v>
      </c>
      <c r="I38313">
        <v>1055</v>
      </c>
      <c r="J38313">
        <v>4656</v>
      </c>
      <c r="K38313">
        <v>30.76</v>
      </c>
      <c r="L38313">
        <v>25</v>
      </c>
      <c r="M38313" t="s">
        <v>27</v>
      </c>
      <c r="N38313" t="s">
        <v>83</v>
      </c>
      <c r="O38313" t="s">
        <v>3399</v>
      </c>
      <c r="P38313" t="s">
        <v>23</v>
      </c>
    </row>
    <row r="38314" spans="1:16">
      <c r="A38314" t="s">
        <v>16</v>
      </c>
      <c r="B38314" t="s">
        <v>77866</v>
      </c>
      <c r="C38314" t="s">
        <v>43</v>
      </c>
      <c r="D38314" t="s">
        <v>77867</v>
      </c>
      <c r="E38314" s="1">
        <v>44939.66273546296</v>
      </c>
      <c r="F38314">
        <v>635</v>
      </c>
      <c r="G38314">
        <v>397</v>
      </c>
      <c r="H38314">
        <v>126</v>
      </c>
      <c r="I38314">
        <v>7397</v>
      </c>
      <c r="J38314">
        <v>3851</v>
      </c>
      <c r="K38314">
        <v>30.07</v>
      </c>
      <c r="L38314">
        <v>22</v>
      </c>
      <c r="M38314" t="s">
        <v>27</v>
      </c>
      <c r="N38314" t="s">
        <v>509</v>
      </c>
      <c r="O38314" t="s">
        <v>884</v>
      </c>
      <c r="P38314" t="s">
        <v>68</v>
      </c>
    </row>
    <row r="38315" spans="1:16">
      <c r="A38315" t="s">
        <v>24</v>
      </c>
      <c r="B38315" t="s">
        <v>77868</v>
      </c>
      <c r="C38315" t="s">
        <v>37</v>
      </c>
      <c r="D38315" t="s">
        <v>77869</v>
      </c>
      <c r="E38315" s="1">
        <v>44782.416315578703</v>
      </c>
      <c r="F38315">
        <v>707</v>
      </c>
      <c r="G38315">
        <v>144</v>
      </c>
      <c r="H38315">
        <v>118</v>
      </c>
      <c r="I38315">
        <v>6111</v>
      </c>
      <c r="J38315">
        <v>2579</v>
      </c>
      <c r="K38315">
        <v>37.57</v>
      </c>
      <c r="L38315">
        <v>64</v>
      </c>
      <c r="M38315" t="s">
        <v>49</v>
      </c>
      <c r="N38315" t="s">
        <v>1482</v>
      </c>
      <c r="O38315" t="s">
        <v>1603</v>
      </c>
      <c r="P38315" t="s">
        <v>68</v>
      </c>
    </row>
    <row r="38316" spans="1:16">
      <c r="A38316" t="s">
        <v>35</v>
      </c>
      <c r="B38316" t="s">
        <v>77870</v>
      </c>
      <c r="C38316" t="s">
        <v>18</v>
      </c>
      <c r="D38316" t="s">
        <v>77871</v>
      </c>
      <c r="E38316" s="1">
        <v>44681.891263043981</v>
      </c>
      <c r="F38316">
        <v>718</v>
      </c>
      <c r="G38316">
        <v>234</v>
      </c>
      <c r="H38316">
        <v>10</v>
      </c>
      <c r="I38316">
        <v>8179</v>
      </c>
      <c r="J38316">
        <v>2371</v>
      </c>
      <c r="K38316">
        <v>40.57</v>
      </c>
      <c r="L38316">
        <v>56</v>
      </c>
      <c r="M38316" t="s">
        <v>49</v>
      </c>
      <c r="N38316" t="s">
        <v>1743</v>
      </c>
      <c r="O38316" t="s">
        <v>3746</v>
      </c>
      <c r="P38316" t="s">
        <v>30</v>
      </c>
    </row>
    <row r="38317" spans="1:16">
      <c r="A38317" t="s">
        <v>35</v>
      </c>
      <c r="B38317" t="s">
        <v>77872</v>
      </c>
      <c r="C38317" t="s">
        <v>18</v>
      </c>
      <c r="D38317" t="s">
        <v>77873</v>
      </c>
      <c r="E38317" s="1">
        <v>44270.081611550922</v>
      </c>
      <c r="F38317">
        <v>685</v>
      </c>
      <c r="G38317">
        <v>76</v>
      </c>
      <c r="H38317">
        <v>159</v>
      </c>
      <c r="I38317">
        <v>7087</v>
      </c>
      <c r="J38317">
        <v>3144</v>
      </c>
      <c r="K38317">
        <v>29.26</v>
      </c>
      <c r="L38317">
        <v>56</v>
      </c>
      <c r="M38317" t="s">
        <v>20</v>
      </c>
      <c r="N38317" t="s">
        <v>411</v>
      </c>
      <c r="O38317" t="s">
        <v>46</v>
      </c>
      <c r="P38317" t="s">
        <v>30</v>
      </c>
    </row>
    <row r="38318" spans="1:16">
      <c r="A38318" t="s">
        <v>41</v>
      </c>
      <c r="B38318" t="s">
        <v>77874</v>
      </c>
      <c r="C38318" t="s">
        <v>18</v>
      </c>
      <c r="D38318" t="s">
        <v>77875</v>
      </c>
      <c r="E38318" s="1">
        <v>44271.666516759258</v>
      </c>
      <c r="F38318">
        <v>9</v>
      </c>
      <c r="G38318">
        <v>86</v>
      </c>
      <c r="H38318">
        <v>176</v>
      </c>
      <c r="I38318">
        <v>1685</v>
      </c>
      <c r="J38318">
        <v>3354</v>
      </c>
      <c r="K38318">
        <v>8.08</v>
      </c>
      <c r="L38318">
        <v>22</v>
      </c>
      <c r="M38318" t="s">
        <v>49</v>
      </c>
      <c r="N38318" t="s">
        <v>268</v>
      </c>
      <c r="O38318" t="s">
        <v>5331</v>
      </c>
    </row>
    <row r="38319" spans="1:16">
      <c r="A38319" t="s">
        <v>16</v>
      </c>
      <c r="B38319" t="s">
        <v>77876</v>
      </c>
      <c r="C38319" t="s">
        <v>37</v>
      </c>
      <c r="D38319" t="s">
        <v>77877</v>
      </c>
      <c r="E38319" s="1">
        <v>45000.950540370373</v>
      </c>
      <c r="F38319">
        <v>160</v>
      </c>
      <c r="G38319">
        <v>437</v>
      </c>
      <c r="H38319">
        <v>187</v>
      </c>
      <c r="I38319">
        <v>9032</v>
      </c>
      <c r="J38319">
        <v>1118</v>
      </c>
      <c r="K38319">
        <v>70.13</v>
      </c>
      <c r="L38319">
        <v>59</v>
      </c>
      <c r="M38319" t="s">
        <v>20</v>
      </c>
      <c r="N38319" t="s">
        <v>216</v>
      </c>
      <c r="O38319" t="s">
        <v>2430</v>
      </c>
    </row>
    <row r="38320" spans="1:16">
      <c r="A38320" t="s">
        <v>35</v>
      </c>
      <c r="B38320" t="s">
        <v>77878</v>
      </c>
      <c r="C38320" t="s">
        <v>43</v>
      </c>
      <c r="D38320" t="s">
        <v>77879</v>
      </c>
      <c r="E38320" s="1">
        <v>44416.065450289352</v>
      </c>
      <c r="F38320">
        <v>230</v>
      </c>
      <c r="G38320">
        <v>237</v>
      </c>
      <c r="H38320">
        <v>85</v>
      </c>
      <c r="I38320">
        <v>5371</v>
      </c>
      <c r="J38320">
        <v>1927</v>
      </c>
      <c r="K38320">
        <v>28.65</v>
      </c>
      <c r="L38320">
        <v>38</v>
      </c>
      <c r="M38320" t="s">
        <v>20</v>
      </c>
      <c r="N38320" t="s">
        <v>344</v>
      </c>
      <c r="O38320" t="s">
        <v>3473</v>
      </c>
      <c r="P38320" t="s">
        <v>23</v>
      </c>
    </row>
    <row r="38321" spans="1:16">
      <c r="A38321" t="s">
        <v>16</v>
      </c>
      <c r="B38321" t="s">
        <v>77880</v>
      </c>
      <c r="C38321" t="s">
        <v>43</v>
      </c>
      <c r="D38321" t="s">
        <v>77881</v>
      </c>
      <c r="E38321" s="1">
        <v>44937.128699062501</v>
      </c>
      <c r="F38321">
        <v>382</v>
      </c>
      <c r="G38321">
        <v>350</v>
      </c>
      <c r="H38321">
        <v>129</v>
      </c>
      <c r="I38321">
        <v>5617</v>
      </c>
      <c r="J38321">
        <v>769</v>
      </c>
      <c r="K38321">
        <v>111.96</v>
      </c>
      <c r="L38321">
        <v>27</v>
      </c>
      <c r="M38321" t="s">
        <v>27</v>
      </c>
      <c r="N38321" t="s">
        <v>1743</v>
      </c>
      <c r="O38321" t="s">
        <v>3759</v>
      </c>
    </row>
    <row r="38322" spans="1:16">
      <c r="A38322" t="s">
        <v>41</v>
      </c>
      <c r="B38322" t="s">
        <v>77882</v>
      </c>
      <c r="C38322" t="s">
        <v>43</v>
      </c>
      <c r="D38322" t="s">
        <v>77883</v>
      </c>
      <c r="E38322" s="1">
        <v>44688.765156250003</v>
      </c>
      <c r="F38322">
        <v>171</v>
      </c>
      <c r="G38322">
        <v>125</v>
      </c>
      <c r="H38322">
        <v>150</v>
      </c>
      <c r="I38322">
        <v>7553</v>
      </c>
      <c r="J38322">
        <v>2623</v>
      </c>
      <c r="K38322">
        <v>17</v>
      </c>
      <c r="L38322">
        <v>24</v>
      </c>
      <c r="M38322" t="s">
        <v>27</v>
      </c>
      <c r="N38322" t="s">
        <v>614</v>
      </c>
      <c r="O38322" t="s">
        <v>520</v>
      </c>
    </row>
    <row r="38323" spans="1:16">
      <c r="A38323" t="s">
        <v>41</v>
      </c>
      <c r="B38323" t="s">
        <v>77884</v>
      </c>
      <c r="C38323" t="s">
        <v>43</v>
      </c>
      <c r="D38323" t="s">
        <v>77885</v>
      </c>
      <c r="E38323" s="1">
        <v>44411.22709039352</v>
      </c>
      <c r="F38323">
        <v>690</v>
      </c>
      <c r="G38323">
        <v>131</v>
      </c>
      <c r="H38323">
        <v>178</v>
      </c>
      <c r="I38323">
        <v>3162</v>
      </c>
      <c r="J38323">
        <v>3149</v>
      </c>
      <c r="K38323">
        <v>31.72</v>
      </c>
      <c r="L38323">
        <v>58</v>
      </c>
      <c r="M38323" t="s">
        <v>20</v>
      </c>
      <c r="N38323" t="s">
        <v>1996</v>
      </c>
      <c r="O38323" t="s">
        <v>420</v>
      </c>
      <c r="P38323" t="s">
        <v>68</v>
      </c>
    </row>
    <row r="38324" spans="1:16">
      <c r="A38324" t="s">
        <v>24</v>
      </c>
      <c r="B38324" t="s">
        <v>77886</v>
      </c>
      <c r="C38324" t="s">
        <v>43</v>
      </c>
      <c r="D38324" t="s">
        <v>77887</v>
      </c>
      <c r="E38324" s="1">
        <v>45185.119126053243</v>
      </c>
      <c r="F38324">
        <v>142</v>
      </c>
      <c r="G38324">
        <v>184</v>
      </c>
      <c r="H38324">
        <v>46</v>
      </c>
      <c r="I38324">
        <v>8240</v>
      </c>
      <c r="J38324">
        <v>946</v>
      </c>
      <c r="K38324">
        <v>39.32</v>
      </c>
      <c r="L38324">
        <v>49</v>
      </c>
      <c r="M38324" t="s">
        <v>20</v>
      </c>
      <c r="N38324" t="s">
        <v>581</v>
      </c>
      <c r="O38324" t="s">
        <v>1394</v>
      </c>
    </row>
    <row r="38325" spans="1:16">
      <c r="A38325" t="s">
        <v>24</v>
      </c>
      <c r="B38325" t="s">
        <v>77888</v>
      </c>
      <c r="C38325" t="s">
        <v>18</v>
      </c>
      <c r="D38325" t="s">
        <v>77889</v>
      </c>
      <c r="E38325" s="1">
        <v>44502.693229710647</v>
      </c>
      <c r="F38325">
        <v>776</v>
      </c>
      <c r="G38325">
        <v>474</v>
      </c>
      <c r="H38325">
        <v>143</v>
      </c>
      <c r="I38325">
        <v>5824</v>
      </c>
      <c r="J38325">
        <v>3663</v>
      </c>
      <c r="K38325">
        <v>38.03</v>
      </c>
      <c r="L38325">
        <v>34</v>
      </c>
      <c r="M38325" t="s">
        <v>49</v>
      </c>
      <c r="N38325" t="s">
        <v>247</v>
      </c>
      <c r="O38325" t="s">
        <v>1905</v>
      </c>
    </row>
    <row r="38326" spans="1:16">
      <c r="A38326" t="s">
        <v>35</v>
      </c>
      <c r="B38326" t="s">
        <v>77890</v>
      </c>
      <c r="C38326" t="s">
        <v>43</v>
      </c>
      <c r="D38326" t="s">
        <v>77891</v>
      </c>
      <c r="E38326" s="1">
        <v>44453.857403217589</v>
      </c>
      <c r="F38326">
        <v>688</v>
      </c>
      <c r="G38326">
        <v>28</v>
      </c>
      <c r="H38326">
        <v>158</v>
      </c>
      <c r="I38326">
        <v>3310</v>
      </c>
      <c r="J38326">
        <v>2850</v>
      </c>
      <c r="K38326">
        <v>30.67</v>
      </c>
      <c r="L38326">
        <v>45</v>
      </c>
      <c r="M38326" t="s">
        <v>49</v>
      </c>
      <c r="N38326" t="s">
        <v>239</v>
      </c>
      <c r="O38326" t="s">
        <v>3206</v>
      </c>
      <c r="P38326" t="s">
        <v>30</v>
      </c>
    </row>
    <row r="38327" spans="1:16">
      <c r="A38327" t="s">
        <v>35</v>
      </c>
      <c r="B38327" t="s">
        <v>77892</v>
      </c>
      <c r="C38327" t="s">
        <v>18</v>
      </c>
      <c r="D38327" t="s">
        <v>77893</v>
      </c>
      <c r="E38327" s="1">
        <v>45186.684104930559</v>
      </c>
      <c r="F38327">
        <v>217</v>
      </c>
      <c r="G38327">
        <v>79</v>
      </c>
      <c r="H38327">
        <v>189</v>
      </c>
      <c r="I38327">
        <v>1361</v>
      </c>
      <c r="J38327">
        <v>2919</v>
      </c>
      <c r="K38327">
        <v>16.62</v>
      </c>
      <c r="L38327">
        <v>33</v>
      </c>
      <c r="M38327" t="s">
        <v>49</v>
      </c>
      <c r="N38327" t="s">
        <v>348</v>
      </c>
      <c r="O38327" t="s">
        <v>876</v>
      </c>
      <c r="P38327" t="s">
        <v>68</v>
      </c>
    </row>
    <row r="38328" spans="1:16">
      <c r="A38328" t="s">
        <v>24</v>
      </c>
      <c r="B38328" t="s">
        <v>77894</v>
      </c>
      <c r="C38328" t="s">
        <v>43</v>
      </c>
      <c r="D38328" t="s">
        <v>77895</v>
      </c>
      <c r="E38328" s="1">
        <v>44931.044270601851</v>
      </c>
      <c r="F38328">
        <v>352</v>
      </c>
      <c r="G38328">
        <v>333</v>
      </c>
      <c r="H38328">
        <v>181</v>
      </c>
      <c r="I38328">
        <v>4011</v>
      </c>
      <c r="J38328">
        <v>772</v>
      </c>
      <c r="K38328">
        <v>112.18</v>
      </c>
      <c r="L38328">
        <v>53</v>
      </c>
      <c r="M38328" t="s">
        <v>49</v>
      </c>
      <c r="N38328" t="s">
        <v>363</v>
      </c>
      <c r="O38328" t="s">
        <v>7196</v>
      </c>
    </row>
    <row r="38329" spans="1:16">
      <c r="A38329" t="s">
        <v>16</v>
      </c>
      <c r="B38329" t="s">
        <v>77896</v>
      </c>
      <c r="C38329" t="s">
        <v>37</v>
      </c>
      <c r="D38329" t="s">
        <v>77897</v>
      </c>
      <c r="E38329" s="1">
        <v>44940.942249548614</v>
      </c>
      <c r="F38329">
        <v>843</v>
      </c>
      <c r="G38329">
        <v>180</v>
      </c>
      <c r="H38329">
        <v>48</v>
      </c>
      <c r="I38329">
        <v>8999</v>
      </c>
      <c r="J38329">
        <v>3372</v>
      </c>
      <c r="K38329">
        <v>31.76</v>
      </c>
      <c r="L38329">
        <v>26</v>
      </c>
      <c r="M38329" t="s">
        <v>27</v>
      </c>
      <c r="N38329" t="s">
        <v>553</v>
      </c>
      <c r="O38329" t="s">
        <v>454</v>
      </c>
      <c r="P38329" t="s">
        <v>68</v>
      </c>
    </row>
    <row r="38330" spans="1:16">
      <c r="A38330" t="s">
        <v>24</v>
      </c>
      <c r="B38330" t="s">
        <v>77898</v>
      </c>
      <c r="C38330" t="s">
        <v>37</v>
      </c>
      <c r="D38330" t="s">
        <v>77899</v>
      </c>
      <c r="E38330" s="1">
        <v>44457.371145671299</v>
      </c>
      <c r="F38330">
        <v>221</v>
      </c>
      <c r="G38330">
        <v>479</v>
      </c>
      <c r="H38330">
        <v>26</v>
      </c>
      <c r="I38330">
        <v>1475</v>
      </c>
      <c r="J38330">
        <v>790</v>
      </c>
      <c r="K38330">
        <v>91.9</v>
      </c>
      <c r="L38330">
        <v>42</v>
      </c>
      <c r="M38330" t="s">
        <v>20</v>
      </c>
      <c r="N38330" t="s">
        <v>1156</v>
      </c>
      <c r="O38330" t="s">
        <v>1913</v>
      </c>
    </row>
    <row r="38331" spans="1:16">
      <c r="A38331" t="s">
        <v>41</v>
      </c>
      <c r="B38331" t="s">
        <v>77900</v>
      </c>
      <c r="C38331" t="s">
        <v>43</v>
      </c>
      <c r="D38331" t="s">
        <v>77901</v>
      </c>
      <c r="E38331" s="1">
        <v>44776.637174386575</v>
      </c>
      <c r="F38331">
        <v>871</v>
      </c>
      <c r="G38331">
        <v>237</v>
      </c>
      <c r="H38331">
        <v>92</v>
      </c>
      <c r="I38331">
        <v>9425</v>
      </c>
      <c r="J38331">
        <v>4945</v>
      </c>
      <c r="K38331">
        <v>24.27</v>
      </c>
      <c r="L38331">
        <v>41</v>
      </c>
      <c r="M38331" t="s">
        <v>49</v>
      </c>
      <c r="N38331" t="s">
        <v>614</v>
      </c>
      <c r="O38331" t="s">
        <v>884</v>
      </c>
    </row>
    <row r="38332" spans="1:16">
      <c r="A38332" t="s">
        <v>41</v>
      </c>
      <c r="B38332" t="s">
        <v>77902</v>
      </c>
      <c r="C38332" t="s">
        <v>18</v>
      </c>
      <c r="D38332" t="s">
        <v>77903</v>
      </c>
      <c r="E38332" s="1">
        <v>45031.742720879629</v>
      </c>
      <c r="F38332">
        <v>983</v>
      </c>
      <c r="G38332">
        <v>441</v>
      </c>
      <c r="H38332">
        <v>164</v>
      </c>
      <c r="I38332">
        <v>4453</v>
      </c>
      <c r="J38332">
        <v>1201</v>
      </c>
      <c r="K38332">
        <v>132.22</v>
      </c>
      <c r="L38332">
        <v>22</v>
      </c>
      <c r="M38332" t="s">
        <v>27</v>
      </c>
      <c r="N38332" t="s">
        <v>1904</v>
      </c>
      <c r="O38332" t="s">
        <v>4394</v>
      </c>
      <c r="P38332" t="s">
        <v>30</v>
      </c>
    </row>
    <row r="38333" spans="1:16">
      <c r="A38333" t="s">
        <v>41</v>
      </c>
      <c r="B38333" t="s">
        <v>77904</v>
      </c>
      <c r="C38333" t="s">
        <v>18</v>
      </c>
      <c r="D38333" t="s">
        <v>77905</v>
      </c>
      <c r="E38333" s="1">
        <v>44997.782575104167</v>
      </c>
      <c r="F38333">
        <v>687</v>
      </c>
      <c r="G38333">
        <v>247</v>
      </c>
      <c r="H38333">
        <v>148</v>
      </c>
      <c r="I38333">
        <v>5791</v>
      </c>
      <c r="J38333">
        <v>3676</v>
      </c>
      <c r="K38333">
        <v>29.43</v>
      </c>
      <c r="L38333">
        <v>56</v>
      </c>
      <c r="M38333" t="s">
        <v>27</v>
      </c>
      <c r="N38333" t="s">
        <v>1465</v>
      </c>
      <c r="O38333" t="s">
        <v>96</v>
      </c>
      <c r="P38333" t="s">
        <v>30</v>
      </c>
    </row>
    <row r="38334" spans="1:16">
      <c r="A38334" t="s">
        <v>16</v>
      </c>
      <c r="B38334" t="s">
        <v>77906</v>
      </c>
      <c r="C38334" t="s">
        <v>43</v>
      </c>
      <c r="D38334" t="s">
        <v>77907</v>
      </c>
      <c r="E38334" s="1">
        <v>44600.326478680552</v>
      </c>
      <c r="F38334">
        <v>550</v>
      </c>
      <c r="G38334">
        <v>366</v>
      </c>
      <c r="H38334">
        <v>35</v>
      </c>
      <c r="I38334">
        <v>4041</v>
      </c>
      <c r="J38334">
        <v>4320</v>
      </c>
      <c r="K38334">
        <v>22.01</v>
      </c>
      <c r="L38334">
        <v>25</v>
      </c>
      <c r="M38334" t="s">
        <v>49</v>
      </c>
      <c r="N38334" t="s">
        <v>607</v>
      </c>
      <c r="O38334" t="s">
        <v>1820</v>
      </c>
      <c r="P38334" t="s">
        <v>23</v>
      </c>
    </row>
    <row r="38335" spans="1:16">
      <c r="A38335" t="s">
        <v>24</v>
      </c>
      <c r="B38335" t="s">
        <v>77908</v>
      </c>
      <c r="C38335" t="s">
        <v>43</v>
      </c>
      <c r="D38335" t="s">
        <v>77909</v>
      </c>
      <c r="E38335" s="1">
        <v>44743.825068773149</v>
      </c>
      <c r="F38335">
        <v>806</v>
      </c>
      <c r="G38335">
        <v>450</v>
      </c>
      <c r="H38335">
        <v>33</v>
      </c>
      <c r="I38335">
        <v>9540</v>
      </c>
      <c r="J38335">
        <v>4083</v>
      </c>
      <c r="K38335">
        <v>31.57</v>
      </c>
      <c r="L38335">
        <v>60</v>
      </c>
      <c r="M38335" t="s">
        <v>20</v>
      </c>
      <c r="N38335" t="s">
        <v>542</v>
      </c>
      <c r="O38335" t="s">
        <v>3001</v>
      </c>
      <c r="P38335" t="s">
        <v>68</v>
      </c>
    </row>
    <row r="38336" spans="1:16">
      <c r="A38336" t="s">
        <v>35</v>
      </c>
      <c r="B38336" t="s">
        <v>77910</v>
      </c>
      <c r="C38336" t="s">
        <v>43</v>
      </c>
      <c r="D38336" t="s">
        <v>77911</v>
      </c>
      <c r="E38336" s="1">
        <v>44311.66303708333</v>
      </c>
      <c r="F38336">
        <v>187</v>
      </c>
      <c r="G38336">
        <v>297</v>
      </c>
      <c r="H38336">
        <v>77</v>
      </c>
      <c r="I38336">
        <v>6189</v>
      </c>
      <c r="J38336">
        <v>583</v>
      </c>
      <c r="K38336">
        <v>96.23</v>
      </c>
      <c r="L38336">
        <v>23</v>
      </c>
      <c r="M38336" t="s">
        <v>27</v>
      </c>
      <c r="N38336" t="s">
        <v>1244</v>
      </c>
      <c r="O38336" t="s">
        <v>4167</v>
      </c>
    </row>
    <row r="38337" spans="1:16">
      <c r="A38337" t="s">
        <v>41</v>
      </c>
      <c r="B38337" t="s">
        <v>77912</v>
      </c>
      <c r="C38337" t="s">
        <v>18</v>
      </c>
      <c r="D38337" t="s">
        <v>77913</v>
      </c>
      <c r="E38337" s="1">
        <v>44791.795623773149</v>
      </c>
      <c r="F38337">
        <v>28</v>
      </c>
      <c r="G38337">
        <v>49</v>
      </c>
      <c r="H38337">
        <v>33</v>
      </c>
      <c r="I38337">
        <v>1711</v>
      </c>
      <c r="J38337">
        <v>508</v>
      </c>
      <c r="K38337">
        <v>21.65</v>
      </c>
      <c r="L38337">
        <v>42</v>
      </c>
      <c r="M38337" t="s">
        <v>27</v>
      </c>
      <c r="N38337" t="s">
        <v>914</v>
      </c>
      <c r="O38337" t="s">
        <v>884</v>
      </c>
      <c r="P38337" t="s">
        <v>68</v>
      </c>
    </row>
    <row r="38338" spans="1:16">
      <c r="A38338" t="s">
        <v>41</v>
      </c>
      <c r="B38338" t="s">
        <v>77914</v>
      </c>
      <c r="C38338" t="s">
        <v>37</v>
      </c>
      <c r="D38338" t="s">
        <v>77915</v>
      </c>
      <c r="E38338" s="1">
        <v>44617.166860324076</v>
      </c>
      <c r="F38338">
        <v>729</v>
      </c>
      <c r="G38338">
        <v>321</v>
      </c>
      <c r="H38338">
        <v>180</v>
      </c>
      <c r="I38338">
        <v>1056</v>
      </c>
      <c r="J38338">
        <v>807</v>
      </c>
      <c r="K38338">
        <v>152.41999999999999</v>
      </c>
      <c r="L38338">
        <v>50</v>
      </c>
      <c r="M38338" t="s">
        <v>27</v>
      </c>
      <c r="N38338" t="s">
        <v>849</v>
      </c>
      <c r="O38338" t="s">
        <v>88</v>
      </c>
    </row>
    <row r="38339" spans="1:16">
      <c r="A38339" t="s">
        <v>35</v>
      </c>
      <c r="B38339" t="s">
        <v>77916</v>
      </c>
      <c r="C38339" t="s">
        <v>43</v>
      </c>
      <c r="D38339" t="s">
        <v>77917</v>
      </c>
      <c r="E38339" s="1">
        <v>44301.741750520836</v>
      </c>
      <c r="F38339">
        <v>115</v>
      </c>
      <c r="G38339">
        <v>376</v>
      </c>
      <c r="H38339">
        <v>42</v>
      </c>
      <c r="I38339">
        <v>1841</v>
      </c>
      <c r="J38339">
        <v>949</v>
      </c>
      <c r="K38339">
        <v>56.16</v>
      </c>
      <c r="L38339">
        <v>41</v>
      </c>
      <c r="M38339" t="s">
        <v>20</v>
      </c>
      <c r="N38339" t="s">
        <v>824</v>
      </c>
      <c r="O38339" t="s">
        <v>2391</v>
      </c>
    </row>
    <row r="38340" spans="1:16">
      <c r="A38340" t="s">
        <v>24</v>
      </c>
      <c r="B38340" t="s">
        <v>77918</v>
      </c>
      <c r="C38340" t="s">
        <v>18</v>
      </c>
      <c r="D38340" t="s">
        <v>77919</v>
      </c>
      <c r="E38340" s="1">
        <v>45267.146101643521</v>
      </c>
      <c r="F38340">
        <v>852</v>
      </c>
      <c r="G38340">
        <v>142</v>
      </c>
      <c r="H38340">
        <v>21</v>
      </c>
      <c r="I38340">
        <v>9198</v>
      </c>
      <c r="J38340">
        <v>3079</v>
      </c>
      <c r="K38340">
        <v>32.97</v>
      </c>
      <c r="L38340">
        <v>25</v>
      </c>
      <c r="M38340" t="s">
        <v>27</v>
      </c>
      <c r="N38340" t="s">
        <v>111</v>
      </c>
      <c r="O38340" t="s">
        <v>4269</v>
      </c>
    </row>
    <row r="38341" spans="1:16">
      <c r="A38341" t="s">
        <v>35</v>
      </c>
      <c r="B38341" t="s">
        <v>77920</v>
      </c>
      <c r="C38341" t="s">
        <v>18</v>
      </c>
      <c r="D38341" t="s">
        <v>77921</v>
      </c>
      <c r="E38341" s="1">
        <v>44957.769953599534</v>
      </c>
      <c r="F38341">
        <v>978</v>
      </c>
      <c r="G38341">
        <v>3</v>
      </c>
      <c r="H38341">
        <v>177</v>
      </c>
      <c r="I38341">
        <v>2645</v>
      </c>
      <c r="J38341">
        <v>1163</v>
      </c>
      <c r="K38341">
        <v>99.57</v>
      </c>
      <c r="L38341">
        <v>65</v>
      </c>
      <c r="M38341" t="s">
        <v>49</v>
      </c>
      <c r="N38341" t="s">
        <v>667</v>
      </c>
      <c r="O38341" t="s">
        <v>6274</v>
      </c>
      <c r="P38341" t="s">
        <v>23</v>
      </c>
    </row>
    <row r="38342" spans="1:16">
      <c r="A38342" t="s">
        <v>24</v>
      </c>
      <c r="B38342" t="s">
        <v>77922</v>
      </c>
      <c r="C38342" t="s">
        <v>43</v>
      </c>
      <c r="D38342" t="s">
        <v>77923</v>
      </c>
      <c r="E38342" s="1">
        <v>44731.112275428241</v>
      </c>
      <c r="F38342">
        <v>799</v>
      </c>
      <c r="G38342">
        <v>101</v>
      </c>
      <c r="H38342">
        <v>79</v>
      </c>
      <c r="I38342">
        <v>2514</v>
      </c>
      <c r="J38342">
        <v>2295</v>
      </c>
      <c r="K38342">
        <v>42.66</v>
      </c>
      <c r="L38342">
        <v>64</v>
      </c>
      <c r="M38342" t="s">
        <v>49</v>
      </c>
      <c r="N38342" t="s">
        <v>1664</v>
      </c>
      <c r="O38342" t="s">
        <v>1712</v>
      </c>
      <c r="P38342" t="s">
        <v>68</v>
      </c>
    </row>
    <row r="38343" spans="1:16">
      <c r="A38343" t="s">
        <v>16</v>
      </c>
      <c r="B38343" t="s">
        <v>77924</v>
      </c>
      <c r="C38343" t="s">
        <v>37</v>
      </c>
      <c r="D38343" t="s">
        <v>77925</v>
      </c>
      <c r="E38343" s="1">
        <v>45268.666743587964</v>
      </c>
      <c r="F38343">
        <v>579</v>
      </c>
      <c r="G38343">
        <v>17</v>
      </c>
      <c r="H38343">
        <v>83</v>
      </c>
      <c r="I38343">
        <v>4475</v>
      </c>
      <c r="J38343">
        <v>1168</v>
      </c>
      <c r="K38343">
        <v>58.13</v>
      </c>
      <c r="L38343">
        <v>46</v>
      </c>
      <c r="M38343" t="s">
        <v>20</v>
      </c>
      <c r="N38343" t="s">
        <v>107</v>
      </c>
      <c r="O38343" t="s">
        <v>5340</v>
      </c>
      <c r="P38343" t="s">
        <v>30</v>
      </c>
    </row>
    <row r="38344" spans="1:16">
      <c r="A38344" t="s">
        <v>41</v>
      </c>
      <c r="B38344" t="s">
        <v>77926</v>
      </c>
      <c r="C38344" t="s">
        <v>37</v>
      </c>
      <c r="D38344" t="s">
        <v>77927</v>
      </c>
      <c r="E38344" s="1">
        <v>44834.591222557872</v>
      </c>
      <c r="F38344">
        <v>641</v>
      </c>
      <c r="G38344">
        <v>142</v>
      </c>
      <c r="H38344">
        <v>26</v>
      </c>
      <c r="I38344">
        <v>9113</v>
      </c>
      <c r="J38344">
        <v>2937</v>
      </c>
      <c r="K38344">
        <v>27.55</v>
      </c>
      <c r="L38344">
        <v>42</v>
      </c>
      <c r="M38344" t="s">
        <v>27</v>
      </c>
      <c r="N38344" t="s">
        <v>2349</v>
      </c>
      <c r="O38344" t="s">
        <v>1885</v>
      </c>
    </row>
    <row r="38345" spans="1:16">
      <c r="A38345" t="s">
        <v>41</v>
      </c>
      <c r="B38345" t="s">
        <v>77928</v>
      </c>
      <c r="C38345" t="s">
        <v>37</v>
      </c>
      <c r="D38345" t="s">
        <v>77929</v>
      </c>
      <c r="E38345" s="1">
        <v>45164.817830972221</v>
      </c>
      <c r="F38345">
        <v>128</v>
      </c>
      <c r="G38345">
        <v>52</v>
      </c>
      <c r="H38345">
        <v>174</v>
      </c>
      <c r="I38345">
        <v>8463</v>
      </c>
      <c r="J38345">
        <v>2183</v>
      </c>
      <c r="K38345">
        <v>16.22</v>
      </c>
      <c r="L38345">
        <v>29</v>
      </c>
      <c r="M38345" t="s">
        <v>49</v>
      </c>
      <c r="N38345" t="s">
        <v>1244</v>
      </c>
      <c r="O38345" t="s">
        <v>22</v>
      </c>
    </row>
    <row r="38346" spans="1:16">
      <c r="A38346" t="s">
        <v>41</v>
      </c>
      <c r="B38346" t="s">
        <v>77930</v>
      </c>
      <c r="C38346" t="s">
        <v>37</v>
      </c>
      <c r="D38346" t="s">
        <v>77931</v>
      </c>
      <c r="E38346" s="1">
        <v>45011.079732326391</v>
      </c>
      <c r="F38346">
        <v>930</v>
      </c>
      <c r="G38346">
        <v>409</v>
      </c>
      <c r="H38346">
        <v>49</v>
      </c>
      <c r="I38346">
        <v>3073</v>
      </c>
      <c r="J38346">
        <v>820</v>
      </c>
      <c r="K38346">
        <v>169.27</v>
      </c>
      <c r="L38346">
        <v>36</v>
      </c>
      <c r="M38346" t="s">
        <v>27</v>
      </c>
      <c r="N38346" t="s">
        <v>208</v>
      </c>
      <c r="O38346" t="s">
        <v>781</v>
      </c>
      <c r="P38346" t="s">
        <v>30</v>
      </c>
    </row>
    <row r="38347" spans="1:16">
      <c r="A38347" t="s">
        <v>16</v>
      </c>
      <c r="B38347" t="s">
        <v>77932</v>
      </c>
      <c r="C38347" t="s">
        <v>43</v>
      </c>
      <c r="D38347" t="s">
        <v>77933</v>
      </c>
      <c r="E38347" s="1">
        <v>44485.612771319444</v>
      </c>
      <c r="F38347">
        <v>40</v>
      </c>
      <c r="G38347">
        <v>122</v>
      </c>
      <c r="H38347">
        <v>60</v>
      </c>
      <c r="I38347">
        <v>4465</v>
      </c>
      <c r="J38347">
        <v>1735</v>
      </c>
      <c r="K38347">
        <v>12.8</v>
      </c>
      <c r="L38347">
        <v>24</v>
      </c>
      <c r="M38347" t="s">
        <v>20</v>
      </c>
      <c r="N38347" t="s">
        <v>66</v>
      </c>
      <c r="O38347" t="s">
        <v>197</v>
      </c>
      <c r="P38347" t="s">
        <v>30</v>
      </c>
    </row>
    <row r="38348" spans="1:16">
      <c r="A38348" t="s">
        <v>16</v>
      </c>
      <c r="B38348" t="s">
        <v>77934</v>
      </c>
      <c r="C38348" t="s">
        <v>37</v>
      </c>
      <c r="D38348" t="s">
        <v>77935</v>
      </c>
      <c r="E38348" s="1">
        <v>45245.228231921297</v>
      </c>
      <c r="F38348">
        <v>147</v>
      </c>
      <c r="G38348">
        <v>420</v>
      </c>
      <c r="H38348">
        <v>0</v>
      </c>
      <c r="I38348">
        <v>6367</v>
      </c>
      <c r="J38348">
        <v>807</v>
      </c>
      <c r="K38348">
        <v>70.260000000000005</v>
      </c>
      <c r="L38348">
        <v>23</v>
      </c>
      <c r="M38348" t="s">
        <v>49</v>
      </c>
      <c r="N38348" t="s">
        <v>1266</v>
      </c>
      <c r="O38348" t="s">
        <v>5524</v>
      </c>
    </row>
    <row r="38349" spans="1:16">
      <c r="A38349" t="s">
        <v>41</v>
      </c>
      <c r="B38349" t="s">
        <v>77936</v>
      </c>
      <c r="C38349" t="s">
        <v>43</v>
      </c>
      <c r="D38349" t="s">
        <v>77937</v>
      </c>
      <c r="E38349" s="1">
        <v>44976.106758530092</v>
      </c>
      <c r="F38349">
        <v>765</v>
      </c>
      <c r="G38349">
        <v>430</v>
      </c>
      <c r="H38349">
        <v>56</v>
      </c>
      <c r="I38349">
        <v>6386</v>
      </c>
      <c r="J38349">
        <v>1398</v>
      </c>
      <c r="K38349">
        <v>89.48</v>
      </c>
      <c r="L38349">
        <v>64</v>
      </c>
      <c r="M38349" t="s">
        <v>20</v>
      </c>
      <c r="N38349" t="s">
        <v>178</v>
      </c>
      <c r="O38349" t="s">
        <v>862</v>
      </c>
    </row>
    <row r="38350" spans="1:16">
      <c r="A38350" t="s">
        <v>16</v>
      </c>
      <c r="B38350" t="s">
        <v>77938</v>
      </c>
      <c r="C38350" t="s">
        <v>18</v>
      </c>
      <c r="D38350" t="s">
        <v>77939</v>
      </c>
      <c r="E38350" s="1">
        <v>44385.714873726851</v>
      </c>
      <c r="F38350">
        <v>229</v>
      </c>
      <c r="G38350">
        <v>44</v>
      </c>
      <c r="H38350">
        <v>104</v>
      </c>
      <c r="I38350">
        <v>6941</v>
      </c>
      <c r="J38350">
        <v>3251</v>
      </c>
      <c r="K38350">
        <v>11.6</v>
      </c>
      <c r="L38350">
        <v>65</v>
      </c>
      <c r="M38350" t="s">
        <v>49</v>
      </c>
      <c r="N38350" t="s">
        <v>638</v>
      </c>
      <c r="O38350" t="s">
        <v>5511</v>
      </c>
      <c r="P38350" t="s">
        <v>68</v>
      </c>
    </row>
    <row r="38351" spans="1:16">
      <c r="A38351" t="s">
        <v>24</v>
      </c>
      <c r="B38351" t="s">
        <v>77940</v>
      </c>
      <c r="C38351" t="s">
        <v>18</v>
      </c>
      <c r="D38351" t="s">
        <v>77941</v>
      </c>
      <c r="E38351" s="1">
        <v>44653.382950011575</v>
      </c>
      <c r="F38351">
        <v>572</v>
      </c>
      <c r="G38351">
        <v>186</v>
      </c>
      <c r="H38351">
        <v>136</v>
      </c>
      <c r="I38351">
        <v>4745</v>
      </c>
      <c r="J38351">
        <v>2462</v>
      </c>
      <c r="K38351">
        <v>36.31</v>
      </c>
      <c r="L38351">
        <v>50</v>
      </c>
      <c r="M38351" t="s">
        <v>20</v>
      </c>
      <c r="N38351" t="s">
        <v>502</v>
      </c>
      <c r="O38351" t="s">
        <v>3808</v>
      </c>
      <c r="P38351" t="s">
        <v>68</v>
      </c>
    </row>
    <row r="38352" spans="1:16">
      <c r="A38352" t="s">
        <v>35</v>
      </c>
      <c r="B38352" t="s">
        <v>77942</v>
      </c>
      <c r="C38352" t="s">
        <v>37</v>
      </c>
      <c r="D38352" t="s">
        <v>77943</v>
      </c>
      <c r="E38352" s="1">
        <v>44422.261004872686</v>
      </c>
      <c r="F38352">
        <v>230</v>
      </c>
      <c r="G38352">
        <v>393</v>
      </c>
      <c r="H38352">
        <v>35</v>
      </c>
      <c r="I38352">
        <v>4669</v>
      </c>
      <c r="J38352">
        <v>4515</v>
      </c>
      <c r="K38352">
        <v>14.57</v>
      </c>
      <c r="L38352">
        <v>38</v>
      </c>
      <c r="M38352" t="s">
        <v>20</v>
      </c>
      <c r="N38352" t="s">
        <v>1552</v>
      </c>
      <c r="O38352" t="s">
        <v>2309</v>
      </c>
      <c r="P38352" t="s">
        <v>30</v>
      </c>
    </row>
    <row r="38353" spans="1:16">
      <c r="A38353" t="s">
        <v>16</v>
      </c>
      <c r="B38353" t="s">
        <v>77944</v>
      </c>
      <c r="C38353" t="s">
        <v>43</v>
      </c>
      <c r="D38353" t="s">
        <v>77945</v>
      </c>
      <c r="E38353" s="1">
        <v>44641.665432499998</v>
      </c>
      <c r="F38353">
        <v>953</v>
      </c>
      <c r="G38353">
        <v>500</v>
      </c>
      <c r="H38353">
        <v>76</v>
      </c>
      <c r="I38353">
        <v>7130</v>
      </c>
      <c r="J38353">
        <v>1766</v>
      </c>
      <c r="K38353">
        <v>86.58</v>
      </c>
      <c r="L38353">
        <v>20</v>
      </c>
      <c r="M38353" t="s">
        <v>27</v>
      </c>
      <c r="N38353" t="s">
        <v>290</v>
      </c>
      <c r="O38353" t="s">
        <v>367</v>
      </c>
      <c r="P38353" t="s">
        <v>68</v>
      </c>
    </row>
    <row r="38354" spans="1:16">
      <c r="A38354" t="s">
        <v>24</v>
      </c>
      <c r="B38354" t="s">
        <v>77946</v>
      </c>
      <c r="C38354" t="s">
        <v>18</v>
      </c>
      <c r="D38354" t="s">
        <v>77947</v>
      </c>
      <c r="E38354" s="1">
        <v>44611.201579421293</v>
      </c>
      <c r="F38354">
        <v>77</v>
      </c>
      <c r="G38354">
        <v>245</v>
      </c>
      <c r="H38354">
        <v>38</v>
      </c>
      <c r="I38354">
        <v>5619</v>
      </c>
      <c r="J38354">
        <v>1335</v>
      </c>
      <c r="K38354">
        <v>26.97</v>
      </c>
      <c r="L38354">
        <v>49</v>
      </c>
      <c r="M38354" t="s">
        <v>49</v>
      </c>
      <c r="N38354" t="s">
        <v>542</v>
      </c>
      <c r="O38354" t="s">
        <v>7196</v>
      </c>
    </row>
    <row r="38355" spans="1:16">
      <c r="A38355" t="s">
        <v>41</v>
      </c>
      <c r="B38355" t="s">
        <v>77948</v>
      </c>
      <c r="C38355" t="s">
        <v>37</v>
      </c>
      <c r="D38355" t="s">
        <v>77949</v>
      </c>
      <c r="E38355" s="1">
        <v>44849.98533891204</v>
      </c>
      <c r="F38355">
        <v>867</v>
      </c>
      <c r="G38355">
        <v>331</v>
      </c>
      <c r="H38355">
        <v>44</v>
      </c>
      <c r="I38355">
        <v>4714</v>
      </c>
      <c r="J38355">
        <v>879</v>
      </c>
      <c r="K38355">
        <v>141.30000000000001</v>
      </c>
      <c r="L38355">
        <v>25</v>
      </c>
      <c r="M38355" t="s">
        <v>20</v>
      </c>
      <c r="N38355" t="s">
        <v>283</v>
      </c>
      <c r="O38355" t="s">
        <v>1694</v>
      </c>
      <c r="P38355" t="s">
        <v>23</v>
      </c>
    </row>
    <row r="38356" spans="1:16">
      <c r="A38356" t="s">
        <v>16</v>
      </c>
      <c r="B38356" t="s">
        <v>77950</v>
      </c>
      <c r="C38356" t="s">
        <v>37</v>
      </c>
      <c r="D38356" t="s">
        <v>77951</v>
      </c>
      <c r="E38356" s="1">
        <v>44400.272041006945</v>
      </c>
      <c r="F38356">
        <v>508</v>
      </c>
      <c r="G38356">
        <v>499</v>
      </c>
      <c r="H38356">
        <v>132</v>
      </c>
      <c r="I38356">
        <v>9247</v>
      </c>
      <c r="J38356">
        <v>3869</v>
      </c>
      <c r="K38356">
        <v>29.44</v>
      </c>
      <c r="L38356">
        <v>23</v>
      </c>
      <c r="M38356" t="s">
        <v>20</v>
      </c>
      <c r="N38356" t="s">
        <v>330</v>
      </c>
      <c r="O38356" t="s">
        <v>635</v>
      </c>
      <c r="P38356" t="s">
        <v>30</v>
      </c>
    </row>
    <row r="38357" spans="1:16">
      <c r="A38357" t="s">
        <v>41</v>
      </c>
      <c r="B38357" t="s">
        <v>77952</v>
      </c>
      <c r="C38357" t="s">
        <v>43</v>
      </c>
      <c r="D38357" t="s">
        <v>77953</v>
      </c>
      <c r="E38357" s="1">
        <v>44929.734050810184</v>
      </c>
      <c r="F38357">
        <v>920</v>
      </c>
      <c r="G38357">
        <v>183</v>
      </c>
      <c r="H38357">
        <v>183</v>
      </c>
      <c r="I38357">
        <v>4743</v>
      </c>
      <c r="J38357">
        <v>2120</v>
      </c>
      <c r="K38357">
        <v>60.66</v>
      </c>
      <c r="L38357">
        <v>30</v>
      </c>
      <c r="M38357" t="s">
        <v>49</v>
      </c>
      <c r="N38357" t="s">
        <v>492</v>
      </c>
      <c r="O38357" t="s">
        <v>3423</v>
      </c>
      <c r="P38357" t="s">
        <v>30</v>
      </c>
    </row>
    <row r="38358" spans="1:16">
      <c r="A38358" t="s">
        <v>16</v>
      </c>
      <c r="B38358" t="s">
        <v>77954</v>
      </c>
      <c r="C38358" t="s">
        <v>43</v>
      </c>
      <c r="D38358" t="s">
        <v>77955</v>
      </c>
      <c r="E38358" s="1">
        <v>45251.139527199077</v>
      </c>
      <c r="F38358">
        <v>404</v>
      </c>
      <c r="G38358">
        <v>209</v>
      </c>
      <c r="H38358">
        <v>26</v>
      </c>
      <c r="I38358">
        <v>6134</v>
      </c>
      <c r="J38358">
        <v>4684</v>
      </c>
      <c r="K38358">
        <v>13.64</v>
      </c>
      <c r="L38358">
        <v>26</v>
      </c>
      <c r="M38358" t="s">
        <v>27</v>
      </c>
      <c r="N38358" t="s">
        <v>831</v>
      </c>
      <c r="O38358" t="s">
        <v>978</v>
      </c>
      <c r="P38358" t="s">
        <v>23</v>
      </c>
    </row>
    <row r="38359" spans="1:16">
      <c r="A38359" t="s">
        <v>41</v>
      </c>
      <c r="B38359" t="s">
        <v>77956</v>
      </c>
      <c r="C38359" t="s">
        <v>18</v>
      </c>
      <c r="D38359" t="s">
        <v>77957</v>
      </c>
      <c r="E38359" s="1">
        <v>44317.258337812498</v>
      </c>
      <c r="F38359">
        <v>936</v>
      </c>
      <c r="G38359">
        <v>439</v>
      </c>
      <c r="H38359">
        <v>152</v>
      </c>
      <c r="I38359">
        <v>4197</v>
      </c>
      <c r="J38359">
        <v>1359</v>
      </c>
      <c r="K38359">
        <v>112.36</v>
      </c>
      <c r="L38359">
        <v>60</v>
      </c>
      <c r="M38359" t="s">
        <v>49</v>
      </c>
      <c r="N38359" t="s">
        <v>542</v>
      </c>
      <c r="O38359" t="s">
        <v>431</v>
      </c>
    </row>
    <row r="38360" spans="1:16">
      <c r="A38360" t="s">
        <v>35</v>
      </c>
      <c r="B38360" t="s">
        <v>77958</v>
      </c>
      <c r="C38360" t="s">
        <v>43</v>
      </c>
      <c r="D38360" t="s">
        <v>77959</v>
      </c>
      <c r="E38360" s="1">
        <v>44288.260079189815</v>
      </c>
      <c r="F38360">
        <v>216</v>
      </c>
      <c r="G38360">
        <v>268</v>
      </c>
      <c r="H38360">
        <v>27</v>
      </c>
      <c r="I38360">
        <v>8437</v>
      </c>
      <c r="J38360">
        <v>3523</v>
      </c>
      <c r="K38360">
        <v>14.5</v>
      </c>
      <c r="L38360">
        <v>19</v>
      </c>
      <c r="M38360" t="s">
        <v>49</v>
      </c>
      <c r="N38360" t="s">
        <v>312</v>
      </c>
      <c r="O38360" t="s">
        <v>3625</v>
      </c>
    </row>
    <row r="38361" spans="1:16">
      <c r="A38361" t="s">
        <v>16</v>
      </c>
      <c r="B38361" t="s">
        <v>77960</v>
      </c>
      <c r="C38361" t="s">
        <v>18</v>
      </c>
      <c r="D38361" t="s">
        <v>77961</v>
      </c>
      <c r="E38361" s="1">
        <v>45058.059051192133</v>
      </c>
      <c r="F38361">
        <v>900</v>
      </c>
      <c r="G38361">
        <v>95</v>
      </c>
      <c r="H38361">
        <v>148</v>
      </c>
      <c r="I38361">
        <v>5110</v>
      </c>
      <c r="J38361">
        <v>810</v>
      </c>
      <c r="K38361">
        <v>141.11000000000001</v>
      </c>
      <c r="L38361">
        <v>22</v>
      </c>
      <c r="M38361" t="s">
        <v>27</v>
      </c>
      <c r="N38361" t="s">
        <v>385</v>
      </c>
      <c r="O38361" t="s">
        <v>2282</v>
      </c>
    </row>
    <row r="38362" spans="1:16">
      <c r="A38362" t="s">
        <v>41</v>
      </c>
      <c r="B38362" t="s">
        <v>77962</v>
      </c>
      <c r="C38362" t="s">
        <v>37</v>
      </c>
      <c r="D38362" t="s">
        <v>77963</v>
      </c>
      <c r="E38362" s="1">
        <v>45141.177290671294</v>
      </c>
      <c r="F38362">
        <v>601</v>
      </c>
      <c r="G38362">
        <v>302</v>
      </c>
      <c r="H38362">
        <v>19</v>
      </c>
      <c r="I38362">
        <v>7795</v>
      </c>
      <c r="J38362">
        <v>4184</v>
      </c>
      <c r="K38362">
        <v>22.04</v>
      </c>
      <c r="L38362">
        <v>24</v>
      </c>
      <c r="M38362" t="s">
        <v>49</v>
      </c>
      <c r="N38362" t="s">
        <v>745</v>
      </c>
      <c r="O38362" t="s">
        <v>2960</v>
      </c>
    </row>
    <row r="38363" spans="1:16">
      <c r="A38363" t="s">
        <v>16</v>
      </c>
      <c r="B38363" t="s">
        <v>77964</v>
      </c>
      <c r="C38363" t="s">
        <v>18</v>
      </c>
      <c r="D38363" t="s">
        <v>77965</v>
      </c>
      <c r="E38363" s="1">
        <v>44329.941161493058</v>
      </c>
      <c r="F38363">
        <v>956</v>
      </c>
      <c r="G38363">
        <v>500</v>
      </c>
      <c r="H38363">
        <v>79</v>
      </c>
      <c r="I38363">
        <v>9697</v>
      </c>
      <c r="J38363">
        <v>2660</v>
      </c>
      <c r="K38363">
        <v>57.71</v>
      </c>
      <c r="L38363">
        <v>44</v>
      </c>
      <c r="M38363" t="s">
        <v>20</v>
      </c>
      <c r="N38363" t="s">
        <v>581</v>
      </c>
      <c r="O38363" t="s">
        <v>2518</v>
      </c>
      <c r="P38363" t="s">
        <v>68</v>
      </c>
    </row>
    <row r="38364" spans="1:16">
      <c r="A38364" t="s">
        <v>35</v>
      </c>
      <c r="B38364" t="s">
        <v>77966</v>
      </c>
      <c r="C38364" t="s">
        <v>37</v>
      </c>
      <c r="D38364" t="s">
        <v>77967</v>
      </c>
      <c r="E38364" s="1">
        <v>44665.899684178243</v>
      </c>
      <c r="F38364">
        <v>444</v>
      </c>
      <c r="G38364">
        <v>256</v>
      </c>
      <c r="H38364">
        <v>185</v>
      </c>
      <c r="I38364">
        <v>2819</v>
      </c>
      <c r="J38364">
        <v>3719</v>
      </c>
      <c r="K38364">
        <v>23.8</v>
      </c>
      <c r="L38364">
        <v>19</v>
      </c>
      <c r="M38364" t="s">
        <v>27</v>
      </c>
      <c r="N38364" t="s">
        <v>472</v>
      </c>
      <c r="O38364" t="s">
        <v>661</v>
      </c>
    </row>
    <row r="38365" spans="1:16">
      <c r="A38365" t="s">
        <v>35</v>
      </c>
      <c r="B38365" s="2" t="s">
        <v>77968</v>
      </c>
      <c r="C38365" t="s">
        <v>43</v>
      </c>
      <c r="D38365" t="s">
        <v>77969</v>
      </c>
      <c r="E38365" s="1">
        <v>44996.026664189812</v>
      </c>
      <c r="F38365">
        <v>561</v>
      </c>
      <c r="G38365">
        <v>380</v>
      </c>
      <c r="H38365">
        <v>187</v>
      </c>
      <c r="I38365">
        <v>4348</v>
      </c>
      <c r="J38365">
        <v>4124</v>
      </c>
      <c r="K38365">
        <v>27.35</v>
      </c>
      <c r="L38365">
        <v>38</v>
      </c>
      <c r="M38365" t="s">
        <v>20</v>
      </c>
      <c r="N38365" t="s">
        <v>3158</v>
      </c>
      <c r="O38365" t="s">
        <v>3794</v>
      </c>
      <c r="P38365" t="s">
        <v>68</v>
      </c>
    </row>
    <row r="38366" spans="1:16">
      <c r="A38366" t="s">
        <v>35</v>
      </c>
      <c r="B38366" t="s">
        <v>77970</v>
      </c>
      <c r="C38366" t="s">
        <v>18</v>
      </c>
      <c r="D38366" t="s">
        <v>77971</v>
      </c>
      <c r="E38366" s="1">
        <v>44853.635235717593</v>
      </c>
      <c r="F38366">
        <v>719</v>
      </c>
      <c r="G38366">
        <v>451</v>
      </c>
      <c r="H38366">
        <v>31</v>
      </c>
      <c r="I38366">
        <v>3147</v>
      </c>
      <c r="J38366">
        <v>4182</v>
      </c>
      <c r="K38366">
        <v>28.72</v>
      </c>
      <c r="L38366">
        <v>53</v>
      </c>
      <c r="M38366" t="s">
        <v>20</v>
      </c>
      <c r="N38366" t="s">
        <v>446</v>
      </c>
      <c r="O38366" t="s">
        <v>4537</v>
      </c>
      <c r="P38366" t="s">
        <v>68</v>
      </c>
    </row>
    <row r="38367" spans="1:16">
      <c r="A38367" t="s">
        <v>16</v>
      </c>
      <c r="B38367" t="s">
        <v>77972</v>
      </c>
      <c r="C38367" t="s">
        <v>43</v>
      </c>
      <c r="D38367" t="s">
        <v>77973</v>
      </c>
      <c r="E38367" s="1">
        <v>44777.250264826391</v>
      </c>
      <c r="F38367">
        <v>616</v>
      </c>
      <c r="G38367">
        <v>261</v>
      </c>
      <c r="H38367">
        <v>120</v>
      </c>
      <c r="I38367">
        <v>1834</v>
      </c>
      <c r="J38367">
        <v>3480</v>
      </c>
      <c r="K38367">
        <v>28.65</v>
      </c>
      <c r="L38367">
        <v>52</v>
      </c>
      <c r="M38367" t="s">
        <v>49</v>
      </c>
      <c r="N38367" t="s">
        <v>1391</v>
      </c>
      <c r="O38367" t="s">
        <v>8081</v>
      </c>
    </row>
    <row r="38368" spans="1:16">
      <c r="A38368" t="s">
        <v>35</v>
      </c>
      <c r="B38368" t="s">
        <v>77974</v>
      </c>
      <c r="C38368" t="s">
        <v>37</v>
      </c>
      <c r="D38368" t="s">
        <v>77975</v>
      </c>
      <c r="E38368" s="1">
        <v>44974.694186400462</v>
      </c>
      <c r="F38368">
        <v>352</v>
      </c>
      <c r="G38368">
        <v>305</v>
      </c>
      <c r="H38368">
        <v>125</v>
      </c>
      <c r="I38368">
        <v>2992</v>
      </c>
      <c r="J38368">
        <v>2043</v>
      </c>
      <c r="K38368">
        <v>38.28</v>
      </c>
      <c r="L38368">
        <v>50</v>
      </c>
      <c r="M38368" t="s">
        <v>27</v>
      </c>
      <c r="N38368" t="s">
        <v>143</v>
      </c>
      <c r="O38368" t="s">
        <v>2252</v>
      </c>
      <c r="P38368" t="s">
        <v>68</v>
      </c>
    </row>
    <row r="38369" spans="1:16">
      <c r="A38369" t="s">
        <v>16</v>
      </c>
      <c r="B38369" t="s">
        <v>77976</v>
      </c>
      <c r="C38369" t="s">
        <v>43</v>
      </c>
      <c r="D38369" t="s">
        <v>77977</v>
      </c>
      <c r="E38369" s="1">
        <v>44492.590965381947</v>
      </c>
      <c r="F38369">
        <v>991</v>
      </c>
      <c r="G38369">
        <v>19</v>
      </c>
      <c r="H38369">
        <v>87</v>
      </c>
      <c r="I38369">
        <v>7723</v>
      </c>
      <c r="J38369">
        <v>1433</v>
      </c>
      <c r="K38369">
        <v>76.55</v>
      </c>
      <c r="L38369">
        <v>52</v>
      </c>
      <c r="M38369" t="s">
        <v>27</v>
      </c>
      <c r="N38369" t="s">
        <v>858</v>
      </c>
      <c r="O38369" t="s">
        <v>2979</v>
      </c>
    </row>
    <row r="38370" spans="1:16">
      <c r="A38370" t="s">
        <v>41</v>
      </c>
      <c r="B38370" t="s">
        <v>77978</v>
      </c>
      <c r="C38370" t="s">
        <v>37</v>
      </c>
      <c r="D38370" t="s">
        <v>77979</v>
      </c>
      <c r="E38370" s="1">
        <v>44909.157416770831</v>
      </c>
      <c r="F38370">
        <v>598</v>
      </c>
      <c r="G38370">
        <v>469</v>
      </c>
      <c r="H38370">
        <v>116</v>
      </c>
      <c r="I38370">
        <v>9843</v>
      </c>
      <c r="J38370">
        <v>4488</v>
      </c>
      <c r="K38370">
        <v>26.36</v>
      </c>
      <c r="L38370">
        <v>23</v>
      </c>
      <c r="M38370" t="s">
        <v>20</v>
      </c>
      <c r="N38370" t="s">
        <v>1113</v>
      </c>
      <c r="O38370" t="s">
        <v>4453</v>
      </c>
    </row>
    <row r="38371" spans="1:16">
      <c r="A38371" t="s">
        <v>24</v>
      </c>
      <c r="B38371" t="s">
        <v>77980</v>
      </c>
      <c r="C38371" t="s">
        <v>43</v>
      </c>
      <c r="D38371" t="s">
        <v>77981</v>
      </c>
      <c r="E38371" s="1">
        <v>45097.061744212966</v>
      </c>
      <c r="F38371">
        <v>457</v>
      </c>
      <c r="G38371">
        <v>338</v>
      </c>
      <c r="H38371">
        <v>133</v>
      </c>
      <c r="I38371">
        <v>7932</v>
      </c>
      <c r="J38371">
        <v>1641</v>
      </c>
      <c r="K38371">
        <v>56.55</v>
      </c>
      <c r="L38371">
        <v>34</v>
      </c>
      <c r="M38371" t="s">
        <v>49</v>
      </c>
      <c r="N38371" t="s">
        <v>2349</v>
      </c>
      <c r="O38371" t="s">
        <v>3423</v>
      </c>
    </row>
    <row r="38372" spans="1:16">
      <c r="A38372" t="s">
        <v>35</v>
      </c>
      <c r="B38372" t="s">
        <v>77982</v>
      </c>
      <c r="C38372" t="s">
        <v>18</v>
      </c>
      <c r="D38372" t="s">
        <v>77983</v>
      </c>
      <c r="E38372" s="1">
        <v>44859.100263009263</v>
      </c>
      <c r="F38372">
        <v>559</v>
      </c>
      <c r="G38372">
        <v>359</v>
      </c>
      <c r="H38372">
        <v>82</v>
      </c>
      <c r="I38372">
        <v>8239</v>
      </c>
      <c r="J38372">
        <v>2596</v>
      </c>
      <c r="K38372">
        <v>38.520000000000003</v>
      </c>
      <c r="L38372">
        <v>57</v>
      </c>
      <c r="M38372" t="s">
        <v>27</v>
      </c>
      <c r="N38372" t="s">
        <v>58</v>
      </c>
      <c r="O38372" t="s">
        <v>1126</v>
      </c>
    </row>
    <row r="38373" spans="1:16">
      <c r="A38373" t="s">
        <v>35</v>
      </c>
      <c r="B38373" t="s">
        <v>77984</v>
      </c>
      <c r="C38373" t="s">
        <v>18</v>
      </c>
      <c r="D38373" t="s">
        <v>77985</v>
      </c>
      <c r="E38373" s="1">
        <v>44484.289737893516</v>
      </c>
      <c r="F38373">
        <v>998</v>
      </c>
      <c r="G38373">
        <v>97</v>
      </c>
      <c r="H38373">
        <v>44</v>
      </c>
      <c r="I38373">
        <v>9875</v>
      </c>
      <c r="J38373">
        <v>4827</v>
      </c>
      <c r="K38373">
        <v>23.6</v>
      </c>
      <c r="L38373">
        <v>31</v>
      </c>
      <c r="M38373" t="s">
        <v>49</v>
      </c>
      <c r="N38373" t="s">
        <v>506</v>
      </c>
      <c r="O38373" t="s">
        <v>950</v>
      </c>
      <c r="P38373" t="s">
        <v>23</v>
      </c>
    </row>
    <row r="38374" spans="1:16">
      <c r="A38374" t="s">
        <v>35</v>
      </c>
      <c r="B38374" t="s">
        <v>77986</v>
      </c>
      <c r="C38374" t="s">
        <v>37</v>
      </c>
      <c r="D38374" t="s">
        <v>77987</v>
      </c>
      <c r="E38374" s="1">
        <v>44584.936240960647</v>
      </c>
      <c r="F38374">
        <v>217</v>
      </c>
      <c r="G38374">
        <v>106</v>
      </c>
      <c r="H38374">
        <v>159</v>
      </c>
      <c r="I38374">
        <v>4455</v>
      </c>
      <c r="J38374">
        <v>4295</v>
      </c>
      <c r="K38374">
        <v>11.22</v>
      </c>
      <c r="L38374">
        <v>41</v>
      </c>
      <c r="M38374" t="s">
        <v>27</v>
      </c>
      <c r="N38374" t="s">
        <v>721</v>
      </c>
      <c r="O38374" t="s">
        <v>7024</v>
      </c>
      <c r="P38374" t="s">
        <v>23</v>
      </c>
    </row>
    <row r="38375" spans="1:16">
      <c r="A38375" t="s">
        <v>24</v>
      </c>
      <c r="B38375" t="s">
        <v>77988</v>
      </c>
      <c r="C38375" t="s">
        <v>18</v>
      </c>
      <c r="D38375" t="s">
        <v>77989</v>
      </c>
      <c r="E38375" s="1">
        <v>45046.679645057869</v>
      </c>
      <c r="F38375">
        <v>61</v>
      </c>
      <c r="G38375">
        <v>338</v>
      </c>
      <c r="H38375">
        <v>79</v>
      </c>
      <c r="I38375">
        <v>8535</v>
      </c>
      <c r="J38375">
        <v>2209</v>
      </c>
      <c r="K38375">
        <v>21.64</v>
      </c>
      <c r="L38375">
        <v>53</v>
      </c>
      <c r="M38375" t="s">
        <v>49</v>
      </c>
      <c r="N38375" t="s">
        <v>348</v>
      </c>
      <c r="O38375" t="s">
        <v>1223</v>
      </c>
    </row>
    <row r="38376" spans="1:16">
      <c r="A38376" t="s">
        <v>41</v>
      </c>
      <c r="B38376" t="s">
        <v>77990</v>
      </c>
      <c r="C38376" t="s">
        <v>37</v>
      </c>
      <c r="D38376" t="s">
        <v>77991</v>
      </c>
      <c r="E38376" s="1">
        <v>45269.801486192133</v>
      </c>
      <c r="F38376">
        <v>747</v>
      </c>
      <c r="G38376">
        <v>363</v>
      </c>
      <c r="H38376">
        <v>58</v>
      </c>
      <c r="I38376">
        <v>6240</v>
      </c>
      <c r="J38376">
        <v>1281</v>
      </c>
      <c r="K38376">
        <v>91.18</v>
      </c>
      <c r="L38376">
        <v>34</v>
      </c>
      <c r="M38376" t="s">
        <v>27</v>
      </c>
      <c r="N38376" t="s">
        <v>614</v>
      </c>
      <c r="O38376" t="s">
        <v>3050</v>
      </c>
      <c r="P38376" t="s">
        <v>23</v>
      </c>
    </row>
    <row r="38377" spans="1:16">
      <c r="A38377" t="s">
        <v>24</v>
      </c>
      <c r="B38377" t="s">
        <v>77992</v>
      </c>
      <c r="C38377" t="s">
        <v>43</v>
      </c>
      <c r="D38377" t="s">
        <v>77993</v>
      </c>
      <c r="E38377" s="1">
        <v>44783.418871365742</v>
      </c>
      <c r="F38377">
        <v>769</v>
      </c>
      <c r="G38377">
        <v>60</v>
      </c>
      <c r="H38377">
        <v>5</v>
      </c>
      <c r="I38377">
        <v>3090</v>
      </c>
      <c r="J38377">
        <v>3305</v>
      </c>
      <c r="K38377">
        <v>25.23</v>
      </c>
      <c r="L38377">
        <v>24</v>
      </c>
      <c r="M38377" t="s">
        <v>20</v>
      </c>
      <c r="N38377" t="s">
        <v>1502</v>
      </c>
      <c r="O38377" t="s">
        <v>1077</v>
      </c>
    </row>
    <row r="38378" spans="1:16">
      <c r="A38378" t="s">
        <v>24</v>
      </c>
      <c r="B38378" t="s">
        <v>77994</v>
      </c>
      <c r="C38378" t="s">
        <v>37</v>
      </c>
      <c r="D38378" t="s">
        <v>77995</v>
      </c>
      <c r="E38378" s="1">
        <v>44329.472210775464</v>
      </c>
      <c r="F38378">
        <v>802</v>
      </c>
      <c r="G38378">
        <v>406</v>
      </c>
      <c r="H38378">
        <v>188</v>
      </c>
      <c r="I38378">
        <v>1323</v>
      </c>
      <c r="J38378">
        <v>2360</v>
      </c>
      <c r="K38378">
        <v>59.15</v>
      </c>
      <c r="L38378">
        <v>54</v>
      </c>
      <c r="M38378" t="s">
        <v>49</v>
      </c>
      <c r="N38378" t="s">
        <v>3412</v>
      </c>
      <c r="O38378" t="s">
        <v>1967</v>
      </c>
    </row>
    <row r="38379" spans="1:16">
      <c r="A38379" t="s">
        <v>24</v>
      </c>
      <c r="B38379" t="s">
        <v>77996</v>
      </c>
      <c r="C38379" t="s">
        <v>43</v>
      </c>
      <c r="D38379" t="s">
        <v>77997</v>
      </c>
      <c r="E38379" s="1">
        <v>45119.28734628472</v>
      </c>
      <c r="F38379">
        <v>48</v>
      </c>
      <c r="G38379">
        <v>136</v>
      </c>
      <c r="H38379">
        <v>104</v>
      </c>
      <c r="I38379">
        <v>3022</v>
      </c>
      <c r="J38379">
        <v>748</v>
      </c>
      <c r="K38379">
        <v>38.5</v>
      </c>
      <c r="L38379">
        <v>46</v>
      </c>
      <c r="M38379" t="s">
        <v>20</v>
      </c>
      <c r="N38379" t="s">
        <v>3213</v>
      </c>
      <c r="O38379" t="s">
        <v>1223</v>
      </c>
      <c r="P38379" t="s">
        <v>68</v>
      </c>
    </row>
    <row r="38380" spans="1:16">
      <c r="A38380" t="s">
        <v>24</v>
      </c>
      <c r="B38380" t="s">
        <v>77998</v>
      </c>
      <c r="C38380" t="s">
        <v>18</v>
      </c>
      <c r="D38380" t="s">
        <v>77999</v>
      </c>
      <c r="E38380" s="1">
        <v>45184.805956875003</v>
      </c>
      <c r="F38380">
        <v>229</v>
      </c>
      <c r="G38380">
        <v>231</v>
      </c>
      <c r="H38380">
        <v>191</v>
      </c>
      <c r="I38380">
        <v>2002</v>
      </c>
      <c r="J38380">
        <v>771</v>
      </c>
      <c r="K38380">
        <v>84.44</v>
      </c>
      <c r="L38380">
        <v>65</v>
      </c>
      <c r="M38380" t="s">
        <v>49</v>
      </c>
      <c r="N38380" t="s">
        <v>301</v>
      </c>
      <c r="O38380" t="s">
        <v>589</v>
      </c>
    </row>
    <row r="38381" spans="1:16">
      <c r="A38381" t="s">
        <v>16</v>
      </c>
      <c r="B38381" t="s">
        <v>78000</v>
      </c>
      <c r="C38381" t="s">
        <v>18</v>
      </c>
      <c r="D38381" t="s">
        <v>78001</v>
      </c>
      <c r="E38381" s="1">
        <v>45287.759352974535</v>
      </c>
      <c r="F38381">
        <v>131</v>
      </c>
      <c r="G38381">
        <v>237</v>
      </c>
      <c r="H38381">
        <v>114</v>
      </c>
      <c r="I38381">
        <v>4458</v>
      </c>
      <c r="J38381">
        <v>4136</v>
      </c>
      <c r="K38381">
        <v>11.65</v>
      </c>
      <c r="L38381">
        <v>21</v>
      </c>
      <c r="M38381" t="s">
        <v>20</v>
      </c>
      <c r="N38381" t="s">
        <v>373</v>
      </c>
      <c r="O38381" t="s">
        <v>1706</v>
      </c>
      <c r="P38381" t="s">
        <v>23</v>
      </c>
    </row>
    <row r="38382" spans="1:16">
      <c r="A38382" t="s">
        <v>41</v>
      </c>
      <c r="B38382" t="s">
        <v>78002</v>
      </c>
      <c r="C38382" t="s">
        <v>37</v>
      </c>
      <c r="D38382" t="s">
        <v>78003</v>
      </c>
      <c r="E38382" s="1">
        <v>44321.400938206018</v>
      </c>
      <c r="F38382">
        <v>340</v>
      </c>
      <c r="G38382">
        <v>95</v>
      </c>
      <c r="H38382">
        <v>25</v>
      </c>
      <c r="I38382">
        <v>6367</v>
      </c>
      <c r="J38382">
        <v>4867</v>
      </c>
      <c r="K38382">
        <v>9.4499999999999993</v>
      </c>
      <c r="L38382">
        <v>18</v>
      </c>
      <c r="M38382" t="s">
        <v>20</v>
      </c>
      <c r="N38382" t="s">
        <v>1113</v>
      </c>
      <c r="O38382" t="s">
        <v>104</v>
      </c>
      <c r="P38382" t="s">
        <v>30</v>
      </c>
    </row>
    <row r="38383" spans="1:16">
      <c r="A38383" t="s">
        <v>35</v>
      </c>
      <c r="B38383" t="s">
        <v>78004</v>
      </c>
      <c r="C38383" t="s">
        <v>37</v>
      </c>
      <c r="D38383" t="s">
        <v>78005</v>
      </c>
      <c r="E38383" s="1">
        <v>44369.274462511574</v>
      </c>
      <c r="F38383">
        <v>358</v>
      </c>
      <c r="G38383">
        <v>278</v>
      </c>
      <c r="H38383">
        <v>102</v>
      </c>
      <c r="I38383">
        <v>1957</v>
      </c>
      <c r="J38383">
        <v>4304</v>
      </c>
      <c r="K38383">
        <v>17.149999999999999</v>
      </c>
      <c r="L38383">
        <v>18</v>
      </c>
      <c r="M38383" t="s">
        <v>27</v>
      </c>
      <c r="N38383" t="s">
        <v>492</v>
      </c>
      <c r="O38383" t="s">
        <v>2455</v>
      </c>
    </row>
    <row r="38384" spans="1:16">
      <c r="A38384" t="s">
        <v>24</v>
      </c>
      <c r="B38384" t="s">
        <v>78006</v>
      </c>
      <c r="C38384" t="s">
        <v>18</v>
      </c>
      <c r="D38384" t="s">
        <v>78007</v>
      </c>
      <c r="E38384" s="1">
        <v>44363.786344560183</v>
      </c>
      <c r="F38384">
        <v>225</v>
      </c>
      <c r="G38384">
        <v>108</v>
      </c>
      <c r="H38384">
        <v>175</v>
      </c>
      <c r="I38384">
        <v>6374</v>
      </c>
      <c r="J38384">
        <v>1906</v>
      </c>
      <c r="K38384">
        <v>26.65</v>
      </c>
      <c r="L38384">
        <v>49</v>
      </c>
      <c r="M38384" t="s">
        <v>27</v>
      </c>
      <c r="N38384" t="s">
        <v>415</v>
      </c>
      <c r="O38384" t="s">
        <v>5120</v>
      </c>
      <c r="P38384" t="s">
        <v>30</v>
      </c>
    </row>
    <row r="38385" spans="1:16">
      <c r="A38385" t="s">
        <v>35</v>
      </c>
      <c r="B38385" t="s">
        <v>78008</v>
      </c>
      <c r="C38385" t="s">
        <v>43</v>
      </c>
      <c r="D38385" t="s">
        <v>78009</v>
      </c>
      <c r="E38385" s="1">
        <v>44500.463006863429</v>
      </c>
      <c r="F38385">
        <v>102</v>
      </c>
      <c r="G38385">
        <v>44</v>
      </c>
      <c r="H38385">
        <v>122</v>
      </c>
      <c r="I38385">
        <v>8881</v>
      </c>
      <c r="J38385">
        <v>2026</v>
      </c>
      <c r="K38385">
        <v>13.23</v>
      </c>
      <c r="L38385">
        <v>30</v>
      </c>
      <c r="M38385" t="s">
        <v>49</v>
      </c>
      <c r="N38385" t="s">
        <v>381</v>
      </c>
      <c r="O38385" t="s">
        <v>4848</v>
      </c>
    </row>
    <row r="38386" spans="1:16">
      <c r="A38386" t="s">
        <v>16</v>
      </c>
      <c r="B38386" t="s">
        <v>78010</v>
      </c>
      <c r="C38386" t="s">
        <v>18</v>
      </c>
      <c r="D38386" t="s">
        <v>78011</v>
      </c>
      <c r="E38386" s="1">
        <v>44598.666246921297</v>
      </c>
      <c r="F38386">
        <v>862</v>
      </c>
      <c r="G38386">
        <v>219</v>
      </c>
      <c r="H38386">
        <v>192</v>
      </c>
      <c r="I38386">
        <v>7345</v>
      </c>
      <c r="J38386">
        <v>3570</v>
      </c>
      <c r="K38386">
        <v>35.659999999999997</v>
      </c>
      <c r="L38386">
        <v>50</v>
      </c>
      <c r="M38386" t="s">
        <v>20</v>
      </c>
      <c r="N38386" t="s">
        <v>981</v>
      </c>
      <c r="O38386" t="s">
        <v>3848</v>
      </c>
    </row>
    <row r="38387" spans="1:16">
      <c r="A38387" t="s">
        <v>24</v>
      </c>
      <c r="B38387" t="s">
        <v>78012</v>
      </c>
      <c r="C38387" t="s">
        <v>18</v>
      </c>
      <c r="D38387" t="s">
        <v>78013</v>
      </c>
      <c r="E38387" s="1">
        <v>44718.646259039349</v>
      </c>
      <c r="F38387">
        <v>141</v>
      </c>
      <c r="G38387">
        <v>202</v>
      </c>
      <c r="H38387">
        <v>166</v>
      </c>
      <c r="I38387">
        <v>9006</v>
      </c>
      <c r="J38387">
        <v>1745</v>
      </c>
      <c r="K38387">
        <v>29.17</v>
      </c>
      <c r="L38387">
        <v>25</v>
      </c>
      <c r="M38387" t="s">
        <v>27</v>
      </c>
      <c r="N38387" t="s">
        <v>91</v>
      </c>
      <c r="O38387" t="s">
        <v>5051</v>
      </c>
      <c r="P38387" t="s">
        <v>68</v>
      </c>
    </row>
    <row r="38388" spans="1:16">
      <c r="A38388" t="s">
        <v>24</v>
      </c>
      <c r="B38388" t="s">
        <v>78014</v>
      </c>
      <c r="C38388" t="s">
        <v>18</v>
      </c>
      <c r="D38388" t="s">
        <v>78015</v>
      </c>
      <c r="E38388" s="1">
        <v>44892.536525891206</v>
      </c>
      <c r="F38388">
        <v>801</v>
      </c>
      <c r="G38388">
        <v>378</v>
      </c>
      <c r="H38388">
        <v>86</v>
      </c>
      <c r="I38388">
        <v>6191</v>
      </c>
      <c r="J38388">
        <v>2564</v>
      </c>
      <c r="K38388">
        <v>49.34</v>
      </c>
      <c r="L38388">
        <v>51</v>
      </c>
      <c r="M38388" t="s">
        <v>20</v>
      </c>
      <c r="N38388" t="s">
        <v>147</v>
      </c>
      <c r="O38388" t="s">
        <v>1712</v>
      </c>
    </row>
    <row r="38389" spans="1:16">
      <c r="A38389" t="s">
        <v>41</v>
      </c>
      <c r="B38389" t="s">
        <v>78016</v>
      </c>
      <c r="C38389" t="s">
        <v>43</v>
      </c>
      <c r="D38389" t="s">
        <v>78017</v>
      </c>
      <c r="E38389" s="1">
        <v>45025.854491666665</v>
      </c>
      <c r="F38389">
        <v>782</v>
      </c>
      <c r="G38389">
        <v>199</v>
      </c>
      <c r="H38389">
        <v>3</v>
      </c>
      <c r="I38389">
        <v>9038</v>
      </c>
      <c r="J38389">
        <v>4425</v>
      </c>
      <c r="K38389">
        <v>22.24</v>
      </c>
      <c r="L38389">
        <v>41</v>
      </c>
      <c r="M38389" t="s">
        <v>20</v>
      </c>
      <c r="N38389" t="s">
        <v>737</v>
      </c>
      <c r="O38389" t="s">
        <v>4021</v>
      </c>
      <c r="P38389" t="s">
        <v>68</v>
      </c>
    </row>
    <row r="38390" spans="1:16">
      <c r="A38390" t="s">
        <v>24</v>
      </c>
      <c r="B38390" s="2" t="s">
        <v>78018</v>
      </c>
      <c r="C38390" t="s">
        <v>37</v>
      </c>
      <c r="D38390" t="s">
        <v>78019</v>
      </c>
      <c r="E38390" s="1">
        <v>44275.004255601852</v>
      </c>
      <c r="F38390">
        <v>987</v>
      </c>
      <c r="G38390">
        <v>64</v>
      </c>
      <c r="H38390">
        <v>80</v>
      </c>
      <c r="I38390">
        <v>7936</v>
      </c>
      <c r="J38390">
        <v>2870</v>
      </c>
      <c r="K38390">
        <v>39.409999999999997</v>
      </c>
      <c r="L38390">
        <v>53</v>
      </c>
      <c r="M38390" t="s">
        <v>27</v>
      </c>
      <c r="N38390" t="s">
        <v>216</v>
      </c>
      <c r="O38390" t="s">
        <v>1385</v>
      </c>
    </row>
    <row r="38391" spans="1:16">
      <c r="A38391" t="s">
        <v>35</v>
      </c>
      <c r="B38391" t="s">
        <v>78020</v>
      </c>
      <c r="C38391" t="s">
        <v>18</v>
      </c>
      <c r="D38391" t="s">
        <v>78021</v>
      </c>
      <c r="E38391" s="1">
        <v>44704.54444150463</v>
      </c>
      <c r="F38391">
        <v>797</v>
      </c>
      <c r="G38391">
        <v>106</v>
      </c>
      <c r="H38391">
        <v>100</v>
      </c>
      <c r="I38391">
        <v>8570</v>
      </c>
      <c r="J38391">
        <v>1298</v>
      </c>
      <c r="K38391">
        <v>77.27</v>
      </c>
      <c r="L38391">
        <v>53</v>
      </c>
      <c r="M38391" t="s">
        <v>27</v>
      </c>
      <c r="N38391" t="s">
        <v>193</v>
      </c>
      <c r="O38391" t="s">
        <v>4410</v>
      </c>
      <c r="P38391" t="s">
        <v>68</v>
      </c>
    </row>
    <row r="38392" spans="1:16">
      <c r="A38392" t="s">
        <v>16</v>
      </c>
      <c r="B38392" t="s">
        <v>78022</v>
      </c>
      <c r="C38392" t="s">
        <v>43</v>
      </c>
      <c r="D38392" t="s">
        <v>78023</v>
      </c>
      <c r="E38392" s="1">
        <v>45299.87669809028</v>
      </c>
      <c r="F38392">
        <v>459</v>
      </c>
      <c r="G38392">
        <v>319</v>
      </c>
      <c r="H38392">
        <v>43</v>
      </c>
      <c r="I38392">
        <v>5229</v>
      </c>
      <c r="J38392">
        <v>3661</v>
      </c>
      <c r="K38392">
        <v>22.43</v>
      </c>
      <c r="L38392">
        <v>19</v>
      </c>
      <c r="M38392" t="s">
        <v>49</v>
      </c>
      <c r="N38392" t="s">
        <v>472</v>
      </c>
      <c r="O38392" t="s">
        <v>155</v>
      </c>
      <c r="P38392" t="s">
        <v>68</v>
      </c>
    </row>
    <row r="38393" spans="1:16">
      <c r="A38393" t="s">
        <v>24</v>
      </c>
      <c r="B38393" t="s">
        <v>78024</v>
      </c>
      <c r="C38393" t="s">
        <v>18</v>
      </c>
      <c r="D38393" t="s">
        <v>78025</v>
      </c>
      <c r="E38393" s="1">
        <v>45129.027813796296</v>
      </c>
      <c r="F38393">
        <v>485</v>
      </c>
      <c r="G38393">
        <v>419</v>
      </c>
      <c r="H38393">
        <v>81</v>
      </c>
      <c r="I38393">
        <v>1840</v>
      </c>
      <c r="J38393">
        <v>1570</v>
      </c>
      <c r="K38393">
        <v>62.74</v>
      </c>
      <c r="L38393">
        <v>54</v>
      </c>
      <c r="M38393" t="s">
        <v>49</v>
      </c>
      <c r="N38393" t="s">
        <v>1095</v>
      </c>
      <c r="O38393" t="s">
        <v>2600</v>
      </c>
      <c r="P38393" t="s">
        <v>68</v>
      </c>
    </row>
    <row r="38394" spans="1:16">
      <c r="A38394" t="s">
        <v>41</v>
      </c>
      <c r="B38394" t="s">
        <v>78026</v>
      </c>
      <c r="C38394" t="s">
        <v>37</v>
      </c>
      <c r="D38394" t="s">
        <v>78027</v>
      </c>
      <c r="E38394" s="1">
        <v>44298.445625486114</v>
      </c>
      <c r="F38394">
        <v>894</v>
      </c>
      <c r="G38394">
        <v>305</v>
      </c>
      <c r="H38394">
        <v>143</v>
      </c>
      <c r="I38394">
        <v>6210</v>
      </c>
      <c r="J38394">
        <v>4720</v>
      </c>
      <c r="K38394">
        <v>28.43</v>
      </c>
      <c r="L38394">
        <v>35</v>
      </c>
      <c r="M38394" t="s">
        <v>20</v>
      </c>
      <c r="N38394" t="s">
        <v>320</v>
      </c>
      <c r="O38394" t="s">
        <v>639</v>
      </c>
    </row>
    <row r="38395" spans="1:16">
      <c r="A38395" t="s">
        <v>24</v>
      </c>
      <c r="B38395" t="s">
        <v>78028</v>
      </c>
      <c r="C38395" t="s">
        <v>37</v>
      </c>
      <c r="D38395" t="s">
        <v>78029</v>
      </c>
      <c r="E38395" s="1">
        <v>44894.537987534721</v>
      </c>
      <c r="F38395">
        <v>849</v>
      </c>
      <c r="G38395">
        <v>47</v>
      </c>
      <c r="H38395">
        <v>54</v>
      </c>
      <c r="I38395">
        <v>5450</v>
      </c>
      <c r="J38395">
        <v>1994</v>
      </c>
      <c r="K38395">
        <v>47.64</v>
      </c>
      <c r="L38395">
        <v>54</v>
      </c>
      <c r="M38395" t="s">
        <v>27</v>
      </c>
      <c r="N38395" t="s">
        <v>667</v>
      </c>
      <c r="O38395" t="s">
        <v>3856</v>
      </c>
    </row>
    <row r="38396" spans="1:16">
      <c r="A38396" t="s">
        <v>24</v>
      </c>
      <c r="B38396" t="s">
        <v>78030</v>
      </c>
      <c r="C38396" t="s">
        <v>37</v>
      </c>
      <c r="D38396" t="s">
        <v>78031</v>
      </c>
      <c r="E38396" s="1">
        <v>44298.564001932871</v>
      </c>
      <c r="F38396">
        <v>204</v>
      </c>
      <c r="G38396">
        <v>362</v>
      </c>
      <c r="H38396">
        <v>140</v>
      </c>
      <c r="I38396">
        <v>2639</v>
      </c>
      <c r="J38396">
        <v>522</v>
      </c>
      <c r="K38396">
        <v>135.25</v>
      </c>
      <c r="L38396">
        <v>30</v>
      </c>
      <c r="M38396" t="s">
        <v>27</v>
      </c>
      <c r="N38396" t="s">
        <v>389</v>
      </c>
      <c r="O38396" t="s">
        <v>2600</v>
      </c>
      <c r="P38396" t="s">
        <v>23</v>
      </c>
    </row>
    <row r="38397" spans="1:16">
      <c r="A38397" t="s">
        <v>35</v>
      </c>
      <c r="B38397" t="s">
        <v>78032</v>
      </c>
      <c r="C38397" t="s">
        <v>37</v>
      </c>
      <c r="D38397" t="s">
        <v>78033</v>
      </c>
      <c r="E38397" s="1">
        <v>45201.431413703707</v>
      </c>
      <c r="F38397">
        <v>834</v>
      </c>
      <c r="G38397">
        <v>144</v>
      </c>
      <c r="H38397">
        <v>164</v>
      </c>
      <c r="I38397">
        <v>3858</v>
      </c>
      <c r="J38397">
        <v>1321</v>
      </c>
      <c r="K38397">
        <v>86.45</v>
      </c>
      <c r="L38397">
        <v>63</v>
      </c>
      <c r="M38397" t="s">
        <v>20</v>
      </c>
      <c r="N38397" t="s">
        <v>312</v>
      </c>
      <c r="O38397" t="s">
        <v>155</v>
      </c>
      <c r="P38397" t="s">
        <v>23</v>
      </c>
    </row>
    <row r="38398" spans="1:16">
      <c r="A38398" t="s">
        <v>16</v>
      </c>
      <c r="B38398" t="s">
        <v>78034</v>
      </c>
      <c r="C38398" t="s">
        <v>37</v>
      </c>
      <c r="D38398" t="s">
        <v>78035</v>
      </c>
      <c r="E38398" s="1">
        <v>44469.552405208335</v>
      </c>
      <c r="F38398">
        <v>40</v>
      </c>
      <c r="G38398">
        <v>218</v>
      </c>
      <c r="H38398">
        <v>101</v>
      </c>
      <c r="I38398">
        <v>6171</v>
      </c>
      <c r="J38398">
        <v>3677</v>
      </c>
      <c r="K38398">
        <v>9.76</v>
      </c>
      <c r="L38398">
        <v>33</v>
      </c>
      <c r="M38398" t="s">
        <v>49</v>
      </c>
      <c r="N38398" t="s">
        <v>1083</v>
      </c>
      <c r="O38398" t="s">
        <v>2050</v>
      </c>
      <c r="P38398" t="s">
        <v>23</v>
      </c>
    </row>
    <row r="38399" spans="1:16">
      <c r="A38399" t="s">
        <v>16</v>
      </c>
      <c r="B38399" t="s">
        <v>78036</v>
      </c>
      <c r="C38399" t="s">
        <v>37</v>
      </c>
      <c r="D38399" t="s">
        <v>78037</v>
      </c>
      <c r="E38399" s="1">
        <v>44489.439268229165</v>
      </c>
      <c r="F38399">
        <v>394</v>
      </c>
      <c r="G38399">
        <v>111</v>
      </c>
      <c r="H38399">
        <v>58</v>
      </c>
      <c r="I38399">
        <v>3319</v>
      </c>
      <c r="J38399">
        <v>1040</v>
      </c>
      <c r="K38399">
        <v>54.13</v>
      </c>
      <c r="L38399">
        <v>30</v>
      </c>
      <c r="M38399" t="s">
        <v>49</v>
      </c>
      <c r="N38399" t="s">
        <v>75</v>
      </c>
      <c r="O38399" t="s">
        <v>4074</v>
      </c>
      <c r="P38399" t="s">
        <v>30</v>
      </c>
    </row>
    <row r="38400" spans="1:16">
      <c r="A38400" t="s">
        <v>35</v>
      </c>
      <c r="B38400" t="s">
        <v>78038</v>
      </c>
      <c r="C38400" t="s">
        <v>43</v>
      </c>
      <c r="D38400" t="s">
        <v>78039</v>
      </c>
      <c r="E38400" s="1">
        <v>44489.432929236114</v>
      </c>
      <c r="F38400">
        <v>602</v>
      </c>
      <c r="G38400">
        <v>3</v>
      </c>
      <c r="H38400">
        <v>132</v>
      </c>
      <c r="I38400">
        <v>1086</v>
      </c>
      <c r="J38400">
        <v>4559</v>
      </c>
      <c r="K38400">
        <v>16.170000000000002</v>
      </c>
      <c r="L38400">
        <v>48</v>
      </c>
      <c r="M38400" t="s">
        <v>49</v>
      </c>
      <c r="N38400" t="s">
        <v>28</v>
      </c>
      <c r="O38400" t="s">
        <v>3266</v>
      </c>
      <c r="P38400" t="s">
        <v>23</v>
      </c>
    </row>
    <row r="38401" spans="1:16">
      <c r="A38401" t="s">
        <v>24</v>
      </c>
      <c r="B38401" s="2" t="s">
        <v>78040</v>
      </c>
      <c r="C38401" t="s">
        <v>18</v>
      </c>
      <c r="D38401" t="s">
        <v>78041</v>
      </c>
      <c r="E38401" s="1">
        <v>44680.365211076387</v>
      </c>
      <c r="F38401">
        <v>554</v>
      </c>
      <c r="G38401">
        <v>303</v>
      </c>
      <c r="H38401">
        <v>129</v>
      </c>
      <c r="I38401">
        <v>9683</v>
      </c>
      <c r="J38401">
        <v>3311</v>
      </c>
      <c r="K38401">
        <v>29.78</v>
      </c>
      <c r="L38401">
        <v>31</v>
      </c>
      <c r="M38401" t="s">
        <v>20</v>
      </c>
      <c r="N38401" t="s">
        <v>849</v>
      </c>
      <c r="O38401" t="s">
        <v>7768</v>
      </c>
      <c r="P38401" t="s">
        <v>23</v>
      </c>
    </row>
    <row r="38402" spans="1:16">
      <c r="A38402" t="s">
        <v>41</v>
      </c>
      <c r="B38402" t="s">
        <v>78042</v>
      </c>
      <c r="C38402" t="s">
        <v>43</v>
      </c>
      <c r="D38402" t="s">
        <v>78043</v>
      </c>
      <c r="E38402" s="1">
        <v>44444.088905069446</v>
      </c>
      <c r="F38402">
        <v>34</v>
      </c>
      <c r="G38402">
        <v>79</v>
      </c>
      <c r="H38402">
        <v>65</v>
      </c>
      <c r="I38402">
        <v>1127</v>
      </c>
      <c r="J38402">
        <v>3317</v>
      </c>
      <c r="K38402">
        <v>5.37</v>
      </c>
      <c r="L38402">
        <v>26</v>
      </c>
      <c r="M38402" t="s">
        <v>20</v>
      </c>
      <c r="N38402" t="s">
        <v>1132</v>
      </c>
      <c r="O38402" t="s">
        <v>2204</v>
      </c>
      <c r="P38402" t="s">
        <v>23</v>
      </c>
    </row>
    <row r="38403" spans="1:16">
      <c r="A38403" t="s">
        <v>24</v>
      </c>
      <c r="B38403" t="s">
        <v>78044</v>
      </c>
      <c r="C38403" t="s">
        <v>18</v>
      </c>
      <c r="D38403" t="s">
        <v>78045</v>
      </c>
      <c r="E38403" s="1">
        <v>44860.178091203707</v>
      </c>
      <c r="F38403">
        <v>0</v>
      </c>
      <c r="G38403">
        <v>434</v>
      </c>
      <c r="H38403">
        <v>187</v>
      </c>
      <c r="I38403">
        <v>5465</v>
      </c>
      <c r="J38403">
        <v>2361</v>
      </c>
      <c r="K38403">
        <v>26.3</v>
      </c>
      <c r="L38403">
        <v>18</v>
      </c>
      <c r="M38403" t="s">
        <v>49</v>
      </c>
      <c r="N38403" t="s">
        <v>2452</v>
      </c>
      <c r="O38403" t="s">
        <v>1682</v>
      </c>
      <c r="P38403" t="s">
        <v>68</v>
      </c>
    </row>
    <row r="38404" spans="1:16">
      <c r="A38404" t="s">
        <v>24</v>
      </c>
      <c r="B38404" t="s">
        <v>78046</v>
      </c>
      <c r="C38404" t="s">
        <v>18</v>
      </c>
      <c r="D38404" t="s">
        <v>78047</v>
      </c>
      <c r="E38404" s="1">
        <v>44449.817752384261</v>
      </c>
      <c r="F38404">
        <v>230</v>
      </c>
      <c r="G38404">
        <v>437</v>
      </c>
      <c r="H38404">
        <v>156</v>
      </c>
      <c r="I38404">
        <v>6728</v>
      </c>
      <c r="J38404">
        <v>2834</v>
      </c>
      <c r="K38404">
        <v>29.04</v>
      </c>
      <c r="L38404">
        <v>53</v>
      </c>
      <c r="M38404" t="s">
        <v>20</v>
      </c>
      <c r="N38404" t="s">
        <v>166</v>
      </c>
      <c r="O38404" t="s">
        <v>3303</v>
      </c>
      <c r="P38404" t="s">
        <v>68</v>
      </c>
    </row>
    <row r="38405" spans="1:16">
      <c r="A38405" t="s">
        <v>16</v>
      </c>
      <c r="B38405" t="s">
        <v>78048</v>
      </c>
      <c r="C38405" t="s">
        <v>18</v>
      </c>
      <c r="D38405" t="s">
        <v>78049</v>
      </c>
      <c r="E38405" s="1">
        <v>44374.035812685186</v>
      </c>
      <c r="F38405">
        <v>162</v>
      </c>
      <c r="G38405">
        <v>163</v>
      </c>
      <c r="H38405">
        <v>129</v>
      </c>
      <c r="I38405">
        <v>2158</v>
      </c>
      <c r="J38405">
        <v>3506</v>
      </c>
      <c r="K38405">
        <v>12.95</v>
      </c>
      <c r="L38405">
        <v>34</v>
      </c>
      <c r="M38405" t="s">
        <v>49</v>
      </c>
      <c r="N38405" t="s">
        <v>1229</v>
      </c>
      <c r="O38405" t="s">
        <v>120</v>
      </c>
      <c r="P38405" t="s">
        <v>68</v>
      </c>
    </row>
    <row r="38406" spans="1:16">
      <c r="A38406" t="s">
        <v>35</v>
      </c>
      <c r="B38406" t="s">
        <v>78050</v>
      </c>
      <c r="C38406" t="s">
        <v>43</v>
      </c>
      <c r="D38406" t="s">
        <v>78051</v>
      </c>
      <c r="E38406" s="1">
        <v>44373.821164317131</v>
      </c>
      <c r="F38406">
        <v>786</v>
      </c>
      <c r="G38406">
        <v>223</v>
      </c>
      <c r="H38406">
        <v>174</v>
      </c>
      <c r="I38406">
        <v>8985</v>
      </c>
      <c r="J38406">
        <v>3037</v>
      </c>
      <c r="K38406">
        <v>38.950000000000003</v>
      </c>
      <c r="L38406">
        <v>31</v>
      </c>
      <c r="M38406" t="s">
        <v>27</v>
      </c>
      <c r="N38406" t="s">
        <v>745</v>
      </c>
      <c r="O38406" t="s">
        <v>1823</v>
      </c>
      <c r="P38406" t="s">
        <v>30</v>
      </c>
    </row>
    <row r="38407" spans="1:16">
      <c r="A38407" t="s">
        <v>35</v>
      </c>
      <c r="B38407" t="s">
        <v>78052</v>
      </c>
      <c r="C38407" t="s">
        <v>37</v>
      </c>
      <c r="D38407" t="s">
        <v>78053</v>
      </c>
      <c r="E38407" s="1">
        <v>44840.677638807872</v>
      </c>
      <c r="F38407">
        <v>554</v>
      </c>
      <c r="G38407">
        <v>12</v>
      </c>
      <c r="H38407">
        <v>71</v>
      </c>
      <c r="I38407">
        <v>2574</v>
      </c>
      <c r="J38407">
        <v>1576</v>
      </c>
      <c r="K38407">
        <v>40.42</v>
      </c>
      <c r="L38407">
        <v>50</v>
      </c>
      <c r="M38407" t="s">
        <v>20</v>
      </c>
      <c r="N38407" t="s">
        <v>1990</v>
      </c>
      <c r="O38407" t="s">
        <v>2419</v>
      </c>
    </row>
    <row r="38408" spans="1:16">
      <c r="A38408" t="s">
        <v>16</v>
      </c>
      <c r="B38408" t="s">
        <v>78054</v>
      </c>
      <c r="C38408" t="s">
        <v>18</v>
      </c>
      <c r="D38408" t="s">
        <v>78055</v>
      </c>
      <c r="E38408" s="1">
        <v>44284.311227303238</v>
      </c>
      <c r="F38408">
        <v>513</v>
      </c>
      <c r="G38408">
        <v>212</v>
      </c>
      <c r="H38408">
        <v>37</v>
      </c>
      <c r="I38408">
        <v>5538</v>
      </c>
      <c r="J38408">
        <v>2868</v>
      </c>
      <c r="K38408">
        <v>26.57</v>
      </c>
      <c r="L38408">
        <v>65</v>
      </c>
      <c r="M38408" t="s">
        <v>49</v>
      </c>
      <c r="N38408" t="s">
        <v>461</v>
      </c>
      <c r="O38408" t="s">
        <v>1089</v>
      </c>
      <c r="P38408" t="s">
        <v>23</v>
      </c>
    </row>
    <row r="38409" spans="1:16">
      <c r="A38409" t="s">
        <v>24</v>
      </c>
      <c r="B38409" t="s">
        <v>78056</v>
      </c>
      <c r="C38409" t="s">
        <v>18</v>
      </c>
      <c r="D38409" t="s">
        <v>78057</v>
      </c>
      <c r="E38409" s="1">
        <v>44559.357398032407</v>
      </c>
      <c r="F38409">
        <v>251</v>
      </c>
      <c r="G38409">
        <v>246</v>
      </c>
      <c r="H38409">
        <v>196</v>
      </c>
      <c r="I38409">
        <v>2102</v>
      </c>
      <c r="J38409">
        <v>1859</v>
      </c>
      <c r="K38409">
        <v>37.28</v>
      </c>
      <c r="L38409">
        <v>37</v>
      </c>
      <c r="M38409" t="s">
        <v>27</v>
      </c>
      <c r="N38409" t="s">
        <v>239</v>
      </c>
      <c r="O38409" t="s">
        <v>4782</v>
      </c>
    </row>
    <row r="38410" spans="1:16">
      <c r="A38410" t="s">
        <v>41</v>
      </c>
      <c r="B38410" t="s">
        <v>78058</v>
      </c>
      <c r="C38410" t="s">
        <v>43</v>
      </c>
      <c r="D38410" t="s">
        <v>78059</v>
      </c>
      <c r="E38410" s="1">
        <v>44756.84345818287</v>
      </c>
      <c r="F38410">
        <v>216</v>
      </c>
      <c r="G38410">
        <v>453</v>
      </c>
      <c r="H38410">
        <v>174</v>
      </c>
      <c r="I38410">
        <v>8920</v>
      </c>
      <c r="J38410">
        <v>3058</v>
      </c>
      <c r="K38410">
        <v>27.57</v>
      </c>
      <c r="L38410">
        <v>64</v>
      </c>
      <c r="M38410" t="s">
        <v>49</v>
      </c>
      <c r="N38410" t="s">
        <v>373</v>
      </c>
      <c r="O38410" t="s">
        <v>5685</v>
      </c>
      <c r="P38410" t="s">
        <v>30</v>
      </c>
    </row>
    <row r="38411" spans="1:16">
      <c r="A38411" t="s">
        <v>35</v>
      </c>
      <c r="B38411" t="s">
        <v>78060</v>
      </c>
      <c r="C38411" t="s">
        <v>43</v>
      </c>
      <c r="D38411" t="s">
        <v>78061</v>
      </c>
      <c r="E38411" s="1">
        <v>44534.537774004632</v>
      </c>
      <c r="F38411">
        <v>756</v>
      </c>
      <c r="G38411">
        <v>148</v>
      </c>
      <c r="H38411">
        <v>46</v>
      </c>
      <c r="I38411">
        <v>4324</v>
      </c>
      <c r="J38411">
        <v>3687</v>
      </c>
      <c r="K38411">
        <v>25.77</v>
      </c>
      <c r="L38411">
        <v>24</v>
      </c>
      <c r="M38411" t="s">
        <v>49</v>
      </c>
      <c r="N38411" t="s">
        <v>1041</v>
      </c>
      <c r="O38411" t="s">
        <v>2600</v>
      </c>
      <c r="P38411" t="s">
        <v>30</v>
      </c>
    </row>
    <row r="38412" spans="1:16">
      <c r="A38412" t="s">
        <v>16</v>
      </c>
      <c r="B38412" t="s">
        <v>78062</v>
      </c>
      <c r="C38412" t="s">
        <v>37</v>
      </c>
      <c r="D38412" t="s">
        <v>78063</v>
      </c>
      <c r="E38412" s="1">
        <v>45152.694995810183</v>
      </c>
      <c r="F38412">
        <v>51</v>
      </c>
      <c r="G38412">
        <v>308</v>
      </c>
      <c r="H38412">
        <v>36</v>
      </c>
      <c r="I38412">
        <v>1540</v>
      </c>
      <c r="J38412">
        <v>948</v>
      </c>
      <c r="K38412">
        <v>41.67</v>
      </c>
      <c r="L38412">
        <v>48</v>
      </c>
      <c r="M38412" t="s">
        <v>49</v>
      </c>
      <c r="N38412" t="s">
        <v>2111</v>
      </c>
      <c r="O38412" t="s">
        <v>159</v>
      </c>
      <c r="P38412" t="s">
        <v>30</v>
      </c>
    </row>
    <row r="38413" spans="1:16">
      <c r="A38413" t="s">
        <v>41</v>
      </c>
      <c r="B38413" t="s">
        <v>78064</v>
      </c>
      <c r="C38413" t="s">
        <v>37</v>
      </c>
      <c r="D38413" t="s">
        <v>78065</v>
      </c>
      <c r="E38413" s="1">
        <v>45233.49755547454</v>
      </c>
      <c r="F38413">
        <v>178</v>
      </c>
      <c r="G38413">
        <v>259</v>
      </c>
      <c r="H38413">
        <v>84</v>
      </c>
      <c r="I38413">
        <v>8276</v>
      </c>
      <c r="J38413">
        <v>3236</v>
      </c>
      <c r="K38413">
        <v>16.100000000000001</v>
      </c>
      <c r="L38413">
        <v>26</v>
      </c>
      <c r="M38413" t="s">
        <v>20</v>
      </c>
      <c r="N38413" t="s">
        <v>457</v>
      </c>
      <c r="O38413" t="s">
        <v>6824</v>
      </c>
    </row>
    <row r="38414" spans="1:16">
      <c r="A38414" t="s">
        <v>35</v>
      </c>
      <c r="B38414" t="s">
        <v>78066</v>
      </c>
      <c r="C38414" t="s">
        <v>43</v>
      </c>
      <c r="D38414" t="s">
        <v>78067</v>
      </c>
      <c r="E38414" s="1">
        <v>44624.1417147338</v>
      </c>
      <c r="F38414">
        <v>784</v>
      </c>
      <c r="G38414">
        <v>375</v>
      </c>
      <c r="H38414">
        <v>136</v>
      </c>
      <c r="I38414">
        <v>7314</v>
      </c>
      <c r="J38414">
        <v>2541</v>
      </c>
      <c r="K38414">
        <v>50.96</v>
      </c>
      <c r="L38414">
        <v>51</v>
      </c>
      <c r="M38414" t="s">
        <v>20</v>
      </c>
      <c r="N38414" t="s">
        <v>763</v>
      </c>
      <c r="O38414" t="s">
        <v>447</v>
      </c>
      <c r="P38414" t="s">
        <v>23</v>
      </c>
    </row>
    <row r="38415" spans="1:16">
      <c r="A38415" t="s">
        <v>16</v>
      </c>
      <c r="B38415" t="s">
        <v>78068</v>
      </c>
      <c r="C38415" t="s">
        <v>43</v>
      </c>
      <c r="D38415" t="s">
        <v>78069</v>
      </c>
      <c r="E38415" s="1">
        <v>44319.554086331016</v>
      </c>
      <c r="F38415">
        <v>244</v>
      </c>
      <c r="G38415">
        <v>171</v>
      </c>
      <c r="H38415">
        <v>62</v>
      </c>
      <c r="I38415">
        <v>5401</v>
      </c>
      <c r="J38415">
        <v>843</v>
      </c>
      <c r="K38415">
        <v>56.58</v>
      </c>
      <c r="L38415">
        <v>28</v>
      </c>
      <c r="M38415" t="s">
        <v>27</v>
      </c>
      <c r="N38415" t="s">
        <v>79</v>
      </c>
      <c r="O38415" t="s">
        <v>4654</v>
      </c>
    </row>
    <row r="38416" spans="1:16">
      <c r="A38416" t="s">
        <v>24</v>
      </c>
      <c r="B38416" t="s">
        <v>78070</v>
      </c>
      <c r="C38416" t="s">
        <v>18</v>
      </c>
      <c r="D38416" t="s">
        <v>78071</v>
      </c>
      <c r="E38416" s="1">
        <v>45123.28838859954</v>
      </c>
      <c r="F38416">
        <v>2</v>
      </c>
      <c r="G38416">
        <v>355</v>
      </c>
      <c r="H38416">
        <v>106</v>
      </c>
      <c r="I38416">
        <v>5573</v>
      </c>
      <c r="J38416">
        <v>4015</v>
      </c>
      <c r="K38416">
        <v>11.53</v>
      </c>
      <c r="L38416">
        <v>60</v>
      </c>
      <c r="M38416" t="s">
        <v>20</v>
      </c>
      <c r="N38416" t="s">
        <v>363</v>
      </c>
      <c r="O38416" t="s">
        <v>6709</v>
      </c>
      <c r="P38416" t="s">
        <v>68</v>
      </c>
    </row>
    <row r="38417" spans="1:16">
      <c r="A38417" t="s">
        <v>24</v>
      </c>
      <c r="B38417" t="s">
        <v>78072</v>
      </c>
      <c r="C38417" t="s">
        <v>37</v>
      </c>
      <c r="D38417" t="s">
        <v>78073</v>
      </c>
      <c r="E38417" s="1">
        <v>45035.556540972226</v>
      </c>
      <c r="F38417">
        <v>457</v>
      </c>
      <c r="G38417">
        <v>332</v>
      </c>
      <c r="H38417">
        <v>128</v>
      </c>
      <c r="I38417">
        <v>5062</v>
      </c>
      <c r="J38417">
        <v>1141</v>
      </c>
      <c r="K38417">
        <v>80.37</v>
      </c>
      <c r="L38417">
        <v>54</v>
      </c>
      <c r="M38417" t="s">
        <v>27</v>
      </c>
      <c r="N38417" t="s">
        <v>340</v>
      </c>
      <c r="O38417" t="s">
        <v>5829</v>
      </c>
      <c r="P38417" t="s">
        <v>30</v>
      </c>
    </row>
    <row r="38418" spans="1:16">
      <c r="A38418" t="s">
        <v>41</v>
      </c>
      <c r="B38418" t="s">
        <v>78074</v>
      </c>
      <c r="C38418" t="s">
        <v>43</v>
      </c>
      <c r="D38418" t="s">
        <v>78075</v>
      </c>
      <c r="E38418" s="1">
        <v>45326.02357409722</v>
      </c>
      <c r="F38418">
        <v>405</v>
      </c>
      <c r="G38418">
        <v>417</v>
      </c>
      <c r="H38418">
        <v>155</v>
      </c>
      <c r="I38418">
        <v>6725</v>
      </c>
      <c r="J38418">
        <v>4391</v>
      </c>
      <c r="K38418">
        <v>22.25</v>
      </c>
      <c r="L38418">
        <v>61</v>
      </c>
      <c r="M38418" t="s">
        <v>20</v>
      </c>
      <c r="N38418" t="s">
        <v>83</v>
      </c>
      <c r="O38418" t="s">
        <v>2262</v>
      </c>
    </row>
    <row r="38419" spans="1:16">
      <c r="A38419" t="s">
        <v>16</v>
      </c>
      <c r="B38419" t="s">
        <v>78076</v>
      </c>
      <c r="C38419" t="s">
        <v>37</v>
      </c>
      <c r="D38419" t="s">
        <v>78077</v>
      </c>
      <c r="E38419" s="1">
        <v>45190.253440659719</v>
      </c>
      <c r="F38419">
        <v>350</v>
      </c>
      <c r="G38419">
        <v>20</v>
      </c>
      <c r="H38419">
        <v>30</v>
      </c>
      <c r="I38419">
        <v>2270</v>
      </c>
      <c r="J38419">
        <v>4293</v>
      </c>
      <c r="K38419">
        <v>9.32</v>
      </c>
      <c r="L38419">
        <v>23</v>
      </c>
      <c r="M38419" t="s">
        <v>20</v>
      </c>
      <c r="N38419" t="s">
        <v>75</v>
      </c>
      <c r="O38419" t="s">
        <v>128</v>
      </c>
      <c r="P38419" t="s">
        <v>23</v>
      </c>
    </row>
    <row r="38420" spans="1:16">
      <c r="A38420" t="s">
        <v>35</v>
      </c>
      <c r="B38420" t="s">
        <v>78078</v>
      </c>
      <c r="C38420" t="s">
        <v>37</v>
      </c>
      <c r="D38420" t="s">
        <v>78079</v>
      </c>
      <c r="E38420" s="1">
        <v>45238.584446817127</v>
      </c>
      <c r="F38420">
        <v>495</v>
      </c>
      <c r="G38420">
        <v>422</v>
      </c>
      <c r="H38420">
        <v>130</v>
      </c>
      <c r="I38420">
        <v>7347</v>
      </c>
      <c r="J38420">
        <v>4422</v>
      </c>
      <c r="K38420">
        <v>23.68</v>
      </c>
      <c r="L38420">
        <v>33</v>
      </c>
      <c r="M38420" t="s">
        <v>20</v>
      </c>
      <c r="N38420" t="s">
        <v>2344</v>
      </c>
      <c r="O38420" t="s">
        <v>1858</v>
      </c>
      <c r="P38420" t="s">
        <v>68</v>
      </c>
    </row>
    <row r="38421" spans="1:16">
      <c r="A38421" t="s">
        <v>35</v>
      </c>
      <c r="B38421" t="s">
        <v>78080</v>
      </c>
      <c r="C38421" t="s">
        <v>18</v>
      </c>
      <c r="D38421" t="s">
        <v>78081</v>
      </c>
      <c r="E38421" s="1">
        <v>44724.786335092591</v>
      </c>
      <c r="F38421">
        <v>280</v>
      </c>
      <c r="G38421">
        <v>343</v>
      </c>
      <c r="H38421">
        <v>40</v>
      </c>
      <c r="I38421">
        <v>6664</v>
      </c>
      <c r="J38421">
        <v>4999</v>
      </c>
      <c r="K38421">
        <v>13.26</v>
      </c>
      <c r="L38421">
        <v>55</v>
      </c>
      <c r="M38421" t="s">
        <v>49</v>
      </c>
      <c r="N38421" t="s">
        <v>1996</v>
      </c>
      <c r="O38421" t="s">
        <v>420</v>
      </c>
      <c r="P38421" t="s">
        <v>68</v>
      </c>
    </row>
    <row r="38422" spans="1:16">
      <c r="A38422" t="s">
        <v>16</v>
      </c>
      <c r="B38422" t="s">
        <v>78082</v>
      </c>
      <c r="C38422" t="s">
        <v>18</v>
      </c>
      <c r="D38422" t="s">
        <v>78083</v>
      </c>
      <c r="E38422" s="1">
        <v>44511.211531932873</v>
      </c>
      <c r="F38422">
        <v>864</v>
      </c>
      <c r="G38422">
        <v>159</v>
      </c>
      <c r="H38422">
        <v>44</v>
      </c>
      <c r="I38422">
        <v>6735</v>
      </c>
      <c r="J38422">
        <v>3931</v>
      </c>
      <c r="K38422">
        <v>27.14</v>
      </c>
      <c r="L38422">
        <v>44</v>
      </c>
      <c r="M38422" t="s">
        <v>20</v>
      </c>
      <c r="N38422" t="s">
        <v>472</v>
      </c>
      <c r="O38422" t="s">
        <v>1374</v>
      </c>
    </row>
    <row r="38423" spans="1:16">
      <c r="A38423" t="s">
        <v>41</v>
      </c>
      <c r="B38423" t="s">
        <v>78084</v>
      </c>
      <c r="C38423" t="s">
        <v>18</v>
      </c>
      <c r="D38423" t="s">
        <v>78085</v>
      </c>
      <c r="E38423" s="1">
        <v>44701.035850173612</v>
      </c>
      <c r="F38423">
        <v>160</v>
      </c>
      <c r="G38423">
        <v>30</v>
      </c>
      <c r="H38423">
        <v>74</v>
      </c>
      <c r="I38423">
        <v>9381</v>
      </c>
      <c r="J38423">
        <v>2793</v>
      </c>
      <c r="K38423">
        <v>9.4499999999999993</v>
      </c>
      <c r="L38423">
        <v>20</v>
      </c>
      <c r="M38423" t="s">
        <v>27</v>
      </c>
      <c r="N38423" t="s">
        <v>1664</v>
      </c>
      <c r="O38423" t="s">
        <v>2001</v>
      </c>
      <c r="P38423" t="s">
        <v>30</v>
      </c>
    </row>
    <row r="38424" spans="1:16">
      <c r="A38424" t="s">
        <v>16</v>
      </c>
      <c r="B38424" t="s">
        <v>78086</v>
      </c>
      <c r="C38424" t="s">
        <v>18</v>
      </c>
      <c r="D38424" t="s">
        <v>78087</v>
      </c>
      <c r="E38424" s="1">
        <v>44535.028716817127</v>
      </c>
      <c r="F38424">
        <v>232</v>
      </c>
      <c r="G38424">
        <v>258</v>
      </c>
      <c r="H38424">
        <v>1</v>
      </c>
      <c r="I38424">
        <v>1574</v>
      </c>
      <c r="J38424">
        <v>4312</v>
      </c>
      <c r="K38424">
        <v>11.39</v>
      </c>
      <c r="L38424">
        <v>65</v>
      </c>
      <c r="M38424" t="s">
        <v>27</v>
      </c>
      <c r="N38424" t="s">
        <v>381</v>
      </c>
      <c r="O38424" t="s">
        <v>1949</v>
      </c>
    </row>
    <row r="38425" spans="1:16">
      <c r="A38425" t="s">
        <v>35</v>
      </c>
      <c r="B38425" t="s">
        <v>78088</v>
      </c>
      <c r="C38425" t="s">
        <v>43</v>
      </c>
      <c r="D38425" t="s">
        <v>78089</v>
      </c>
      <c r="E38425" s="1">
        <v>44925.801113969908</v>
      </c>
      <c r="F38425">
        <v>786</v>
      </c>
      <c r="G38425">
        <v>169</v>
      </c>
      <c r="H38425">
        <v>159</v>
      </c>
      <c r="I38425">
        <v>4518</v>
      </c>
      <c r="J38425">
        <v>1388</v>
      </c>
      <c r="K38425">
        <v>80.260000000000005</v>
      </c>
      <c r="L38425">
        <v>62</v>
      </c>
      <c r="M38425" t="s">
        <v>49</v>
      </c>
      <c r="N38425" t="s">
        <v>427</v>
      </c>
      <c r="O38425" t="s">
        <v>655</v>
      </c>
    </row>
    <row r="38426" spans="1:16">
      <c r="A38426" t="s">
        <v>24</v>
      </c>
      <c r="B38426" t="s">
        <v>78090</v>
      </c>
      <c r="C38426" t="s">
        <v>37</v>
      </c>
      <c r="D38426" t="s">
        <v>78091</v>
      </c>
      <c r="E38426" s="1">
        <v>44313.149441412039</v>
      </c>
      <c r="F38426">
        <v>921</v>
      </c>
      <c r="G38426">
        <v>497</v>
      </c>
      <c r="H38426">
        <v>166</v>
      </c>
      <c r="I38426">
        <v>6673</v>
      </c>
      <c r="J38426">
        <v>4852</v>
      </c>
      <c r="K38426">
        <v>32.65</v>
      </c>
      <c r="L38426">
        <v>31</v>
      </c>
      <c r="M38426" t="s">
        <v>27</v>
      </c>
      <c r="N38426" t="s">
        <v>340</v>
      </c>
      <c r="O38426" t="s">
        <v>3501</v>
      </c>
      <c r="P38426" t="s">
        <v>30</v>
      </c>
    </row>
    <row r="38427" spans="1:16">
      <c r="A38427" t="s">
        <v>24</v>
      </c>
      <c r="B38427" t="s">
        <v>78092</v>
      </c>
      <c r="C38427" t="s">
        <v>43</v>
      </c>
      <c r="D38427" t="s">
        <v>78093</v>
      </c>
      <c r="E38427" s="1">
        <v>44783.606082719911</v>
      </c>
      <c r="F38427">
        <v>637</v>
      </c>
      <c r="G38427">
        <v>151</v>
      </c>
      <c r="H38427">
        <v>111</v>
      </c>
      <c r="I38427">
        <v>6819</v>
      </c>
      <c r="J38427">
        <v>715</v>
      </c>
      <c r="K38427">
        <v>125.73</v>
      </c>
      <c r="L38427">
        <v>19</v>
      </c>
      <c r="M38427" t="s">
        <v>20</v>
      </c>
      <c r="N38427" t="s">
        <v>550</v>
      </c>
      <c r="O38427" t="s">
        <v>6179</v>
      </c>
    </row>
    <row r="38428" spans="1:16">
      <c r="A38428" t="s">
        <v>35</v>
      </c>
      <c r="B38428" t="s">
        <v>78094</v>
      </c>
      <c r="C38428" t="s">
        <v>18</v>
      </c>
      <c r="D38428" t="s">
        <v>78095</v>
      </c>
      <c r="E38428" s="1">
        <v>44278.848965370373</v>
      </c>
      <c r="F38428">
        <v>880</v>
      </c>
      <c r="G38428">
        <v>71</v>
      </c>
      <c r="H38428">
        <v>136</v>
      </c>
      <c r="I38428">
        <v>8099</v>
      </c>
      <c r="J38428">
        <v>2307</v>
      </c>
      <c r="K38428">
        <v>47.12</v>
      </c>
      <c r="L38428">
        <v>28</v>
      </c>
      <c r="M38428" t="s">
        <v>27</v>
      </c>
      <c r="N38428" t="s">
        <v>268</v>
      </c>
      <c r="O38428" t="s">
        <v>2244</v>
      </c>
    </row>
    <row r="38429" spans="1:16">
      <c r="A38429" t="s">
        <v>35</v>
      </c>
      <c r="B38429" t="s">
        <v>78096</v>
      </c>
      <c r="C38429" t="s">
        <v>18</v>
      </c>
      <c r="D38429" t="s">
        <v>78097</v>
      </c>
      <c r="E38429" s="1">
        <v>45132.371609780093</v>
      </c>
      <c r="F38429">
        <v>177</v>
      </c>
      <c r="G38429">
        <v>315</v>
      </c>
      <c r="H38429">
        <v>80</v>
      </c>
      <c r="I38429">
        <v>4596</v>
      </c>
      <c r="J38429">
        <v>709</v>
      </c>
      <c r="K38429">
        <v>80.680000000000007</v>
      </c>
      <c r="L38429">
        <v>43</v>
      </c>
      <c r="M38429" t="s">
        <v>27</v>
      </c>
      <c r="N38429" t="s">
        <v>1458</v>
      </c>
      <c r="O38429" t="s">
        <v>2492</v>
      </c>
    </row>
    <row r="38430" spans="1:16">
      <c r="A38430" t="s">
        <v>16</v>
      </c>
      <c r="B38430" t="s">
        <v>78098</v>
      </c>
      <c r="C38430" t="s">
        <v>37</v>
      </c>
      <c r="D38430" t="s">
        <v>78099</v>
      </c>
      <c r="E38430" s="1">
        <v>45262.798676759259</v>
      </c>
      <c r="F38430">
        <v>947</v>
      </c>
      <c r="G38430">
        <v>448</v>
      </c>
      <c r="H38430">
        <v>119</v>
      </c>
      <c r="I38430">
        <v>2481</v>
      </c>
      <c r="J38430">
        <v>4984</v>
      </c>
      <c r="K38430">
        <v>30.38</v>
      </c>
      <c r="L38430">
        <v>22</v>
      </c>
      <c r="M38430" t="s">
        <v>49</v>
      </c>
      <c r="N38430" t="s">
        <v>1391</v>
      </c>
      <c r="O38430" t="s">
        <v>353</v>
      </c>
    </row>
    <row r="38431" spans="1:16">
      <c r="A38431" t="s">
        <v>41</v>
      </c>
      <c r="B38431" t="s">
        <v>78100</v>
      </c>
      <c r="C38431" t="s">
        <v>18</v>
      </c>
      <c r="D38431" t="s">
        <v>78101</v>
      </c>
      <c r="E38431" s="1">
        <v>45149.972124756947</v>
      </c>
      <c r="F38431">
        <v>222</v>
      </c>
      <c r="G38431">
        <v>432</v>
      </c>
      <c r="H38431">
        <v>40</v>
      </c>
      <c r="I38431">
        <v>4904</v>
      </c>
      <c r="J38431">
        <v>925</v>
      </c>
      <c r="K38431">
        <v>75.03</v>
      </c>
      <c r="L38431">
        <v>57</v>
      </c>
      <c r="M38431" t="s">
        <v>27</v>
      </c>
      <c r="N38431" t="s">
        <v>581</v>
      </c>
      <c r="O38431" t="s">
        <v>855</v>
      </c>
      <c r="P38431" t="s">
        <v>23</v>
      </c>
    </row>
    <row r="38432" spans="1:16">
      <c r="A38432" t="s">
        <v>35</v>
      </c>
      <c r="B38432" t="s">
        <v>78102</v>
      </c>
      <c r="C38432" t="s">
        <v>43</v>
      </c>
      <c r="D38432" t="s">
        <v>78103</v>
      </c>
      <c r="E38432" s="1">
        <v>44578.334562638891</v>
      </c>
      <c r="F38432">
        <v>992</v>
      </c>
      <c r="G38432">
        <v>356</v>
      </c>
      <c r="H38432">
        <v>85</v>
      </c>
      <c r="I38432">
        <v>8040</v>
      </c>
      <c r="J38432">
        <v>565</v>
      </c>
      <c r="K38432">
        <v>253.63</v>
      </c>
      <c r="L38432">
        <v>26</v>
      </c>
      <c r="M38432" t="s">
        <v>20</v>
      </c>
      <c r="N38432" t="s">
        <v>21</v>
      </c>
      <c r="O38432" t="s">
        <v>1924</v>
      </c>
      <c r="P38432" t="s">
        <v>68</v>
      </c>
    </row>
    <row r="38433" spans="1:16">
      <c r="A38433" t="s">
        <v>24</v>
      </c>
      <c r="B38433" t="s">
        <v>78104</v>
      </c>
      <c r="C38433" t="s">
        <v>18</v>
      </c>
      <c r="D38433" t="s">
        <v>78105</v>
      </c>
      <c r="E38433" s="1">
        <v>44963.614470324072</v>
      </c>
      <c r="F38433">
        <v>527</v>
      </c>
      <c r="G38433">
        <v>344</v>
      </c>
      <c r="H38433">
        <v>58</v>
      </c>
      <c r="I38433">
        <v>3347</v>
      </c>
      <c r="J38433">
        <v>2191</v>
      </c>
      <c r="K38433">
        <v>42.4</v>
      </c>
      <c r="L38433">
        <v>65</v>
      </c>
      <c r="M38433" t="s">
        <v>20</v>
      </c>
      <c r="N38433" t="s">
        <v>182</v>
      </c>
      <c r="O38433" t="s">
        <v>1823</v>
      </c>
      <c r="P38433" t="s">
        <v>30</v>
      </c>
    </row>
    <row r="38434" spans="1:16">
      <c r="A38434" t="s">
        <v>24</v>
      </c>
      <c r="B38434" t="s">
        <v>78106</v>
      </c>
      <c r="C38434" t="s">
        <v>37</v>
      </c>
      <c r="D38434" t="s">
        <v>78107</v>
      </c>
      <c r="E38434" s="1">
        <v>44861.818264861111</v>
      </c>
      <c r="F38434">
        <v>340</v>
      </c>
      <c r="G38434">
        <v>142</v>
      </c>
      <c r="H38434">
        <v>15</v>
      </c>
      <c r="I38434">
        <v>6453</v>
      </c>
      <c r="J38434">
        <v>2795</v>
      </c>
      <c r="K38434">
        <v>17.78</v>
      </c>
      <c r="L38434">
        <v>32</v>
      </c>
      <c r="M38434" t="s">
        <v>49</v>
      </c>
      <c r="N38434" t="s">
        <v>363</v>
      </c>
      <c r="O38434" t="s">
        <v>404</v>
      </c>
    </row>
    <row r="38435" spans="1:16">
      <c r="A38435" t="s">
        <v>16</v>
      </c>
      <c r="B38435" t="s">
        <v>78108</v>
      </c>
      <c r="C38435" t="s">
        <v>37</v>
      </c>
      <c r="D38435" t="s">
        <v>78109</v>
      </c>
      <c r="E38435" s="1">
        <v>45028.243212986112</v>
      </c>
      <c r="F38435">
        <v>783</v>
      </c>
      <c r="G38435">
        <v>340</v>
      </c>
      <c r="H38435">
        <v>60</v>
      </c>
      <c r="I38435">
        <v>9739</v>
      </c>
      <c r="J38435">
        <v>2419</v>
      </c>
      <c r="K38435">
        <v>48.9</v>
      </c>
      <c r="L38435">
        <v>52</v>
      </c>
      <c r="M38435" t="s">
        <v>27</v>
      </c>
      <c r="N38435" t="s">
        <v>3158</v>
      </c>
      <c r="O38435" t="s">
        <v>2106</v>
      </c>
      <c r="P38435" t="s">
        <v>30</v>
      </c>
    </row>
    <row r="38436" spans="1:16">
      <c r="A38436" t="s">
        <v>24</v>
      </c>
      <c r="B38436" t="s">
        <v>78110</v>
      </c>
      <c r="C38436" t="s">
        <v>43</v>
      </c>
      <c r="D38436" t="s">
        <v>78111</v>
      </c>
      <c r="E38436" s="1">
        <v>44856.984602812503</v>
      </c>
      <c r="F38436">
        <v>70</v>
      </c>
      <c r="G38436">
        <v>183</v>
      </c>
      <c r="H38436">
        <v>121</v>
      </c>
      <c r="I38436">
        <v>2570</v>
      </c>
      <c r="J38436">
        <v>4714</v>
      </c>
      <c r="K38436">
        <v>7.93</v>
      </c>
      <c r="L38436">
        <v>55</v>
      </c>
      <c r="M38436" t="s">
        <v>49</v>
      </c>
      <c r="N38436" t="s">
        <v>546</v>
      </c>
      <c r="O38436" t="s">
        <v>1288</v>
      </c>
      <c r="P38436" t="s">
        <v>68</v>
      </c>
    </row>
    <row r="38437" spans="1:16">
      <c r="A38437" t="s">
        <v>24</v>
      </c>
      <c r="B38437" t="s">
        <v>78112</v>
      </c>
      <c r="C38437" t="s">
        <v>18</v>
      </c>
      <c r="D38437" t="s">
        <v>78113</v>
      </c>
      <c r="E38437" s="1">
        <v>44664.696685254632</v>
      </c>
      <c r="F38437">
        <v>90</v>
      </c>
      <c r="G38437">
        <v>380</v>
      </c>
      <c r="H38437">
        <v>40</v>
      </c>
      <c r="I38437">
        <v>1492</v>
      </c>
      <c r="J38437">
        <v>4503</v>
      </c>
      <c r="K38437">
        <v>11.33</v>
      </c>
      <c r="L38437">
        <v>31</v>
      </c>
      <c r="M38437" t="s">
        <v>20</v>
      </c>
      <c r="N38437" t="s">
        <v>446</v>
      </c>
      <c r="O38437" t="s">
        <v>2341</v>
      </c>
      <c r="P38437" t="s">
        <v>68</v>
      </c>
    </row>
    <row r="38438" spans="1:16">
      <c r="A38438" t="s">
        <v>41</v>
      </c>
      <c r="B38438" t="s">
        <v>78114</v>
      </c>
      <c r="C38438" t="s">
        <v>37</v>
      </c>
      <c r="D38438" t="s">
        <v>78115</v>
      </c>
      <c r="E38438" s="1">
        <v>44818.981523784722</v>
      </c>
      <c r="F38438">
        <v>952</v>
      </c>
      <c r="G38438">
        <v>125</v>
      </c>
      <c r="H38438">
        <v>40</v>
      </c>
      <c r="I38438">
        <v>2398</v>
      </c>
      <c r="J38438">
        <v>4749</v>
      </c>
      <c r="K38438">
        <v>23.52</v>
      </c>
      <c r="L38438">
        <v>57</v>
      </c>
      <c r="M38438" t="s">
        <v>27</v>
      </c>
      <c r="N38438" t="s">
        <v>918</v>
      </c>
      <c r="O38438" t="s">
        <v>3797</v>
      </c>
      <c r="P38438" t="s">
        <v>30</v>
      </c>
    </row>
    <row r="38439" spans="1:16">
      <c r="A38439" t="s">
        <v>24</v>
      </c>
      <c r="B38439" t="s">
        <v>78116</v>
      </c>
      <c r="C38439" t="s">
        <v>37</v>
      </c>
      <c r="D38439" t="s">
        <v>78117</v>
      </c>
      <c r="E38439" s="1">
        <v>45069.349579502312</v>
      </c>
      <c r="F38439">
        <v>459</v>
      </c>
      <c r="G38439">
        <v>437</v>
      </c>
      <c r="H38439">
        <v>5</v>
      </c>
      <c r="I38439">
        <v>9161</v>
      </c>
      <c r="J38439">
        <v>2343</v>
      </c>
      <c r="K38439">
        <v>38.450000000000003</v>
      </c>
      <c r="L38439">
        <v>27</v>
      </c>
      <c r="M38439" t="s">
        <v>49</v>
      </c>
      <c r="N38439" t="s">
        <v>2270</v>
      </c>
      <c r="O38439" t="s">
        <v>3859</v>
      </c>
    </row>
    <row r="38440" spans="1:16">
      <c r="A38440" t="s">
        <v>24</v>
      </c>
      <c r="B38440" t="s">
        <v>78118</v>
      </c>
      <c r="C38440" t="s">
        <v>18</v>
      </c>
      <c r="D38440" t="s">
        <v>78119</v>
      </c>
      <c r="E38440" s="1">
        <v>44800.911511481485</v>
      </c>
      <c r="F38440">
        <v>4</v>
      </c>
      <c r="G38440">
        <v>450</v>
      </c>
      <c r="H38440">
        <v>101</v>
      </c>
      <c r="I38440">
        <v>4189</v>
      </c>
      <c r="J38440">
        <v>3745</v>
      </c>
      <c r="K38440">
        <v>14.82</v>
      </c>
      <c r="L38440">
        <v>62</v>
      </c>
      <c r="M38440" t="s">
        <v>27</v>
      </c>
      <c r="N38440" t="s">
        <v>131</v>
      </c>
      <c r="O38440" t="s">
        <v>8299</v>
      </c>
      <c r="P38440" t="s">
        <v>23</v>
      </c>
    </row>
    <row r="38441" spans="1:16">
      <c r="A38441" t="s">
        <v>24</v>
      </c>
      <c r="B38441" t="s">
        <v>78120</v>
      </c>
      <c r="C38441" t="s">
        <v>37</v>
      </c>
      <c r="D38441" t="s">
        <v>78121</v>
      </c>
      <c r="E38441" s="1">
        <v>44420.178698981479</v>
      </c>
      <c r="F38441">
        <v>396</v>
      </c>
      <c r="G38441">
        <v>299</v>
      </c>
      <c r="H38441">
        <v>130</v>
      </c>
      <c r="I38441">
        <v>2420</v>
      </c>
      <c r="J38441">
        <v>900</v>
      </c>
      <c r="K38441">
        <v>91.67</v>
      </c>
      <c r="L38441">
        <v>36</v>
      </c>
      <c r="M38441" t="s">
        <v>49</v>
      </c>
      <c r="N38441" t="s">
        <v>1164</v>
      </c>
      <c r="O38441" t="s">
        <v>229</v>
      </c>
    </row>
    <row r="38442" spans="1:16">
      <c r="A38442" t="s">
        <v>16</v>
      </c>
      <c r="B38442" t="s">
        <v>78122</v>
      </c>
      <c r="C38442" t="s">
        <v>43</v>
      </c>
      <c r="D38442" t="s">
        <v>78123</v>
      </c>
      <c r="E38442" s="1">
        <v>44485.066533333331</v>
      </c>
      <c r="F38442">
        <v>493</v>
      </c>
      <c r="G38442">
        <v>277</v>
      </c>
      <c r="H38442">
        <v>67</v>
      </c>
      <c r="I38442">
        <v>2122</v>
      </c>
      <c r="J38442">
        <v>512</v>
      </c>
      <c r="K38442">
        <v>163.47999999999999</v>
      </c>
      <c r="L38442">
        <v>45</v>
      </c>
      <c r="M38442" t="s">
        <v>27</v>
      </c>
      <c r="N38442" t="s">
        <v>475</v>
      </c>
      <c r="O38442" t="s">
        <v>1587</v>
      </c>
      <c r="P38442" t="s">
        <v>68</v>
      </c>
    </row>
    <row r="38443" spans="1:16">
      <c r="A38443" t="s">
        <v>41</v>
      </c>
      <c r="B38443" t="s">
        <v>78124</v>
      </c>
      <c r="C38443" t="s">
        <v>37</v>
      </c>
      <c r="D38443" t="s">
        <v>78125</v>
      </c>
      <c r="E38443" s="1">
        <v>45246.160786261571</v>
      </c>
      <c r="F38443">
        <v>464</v>
      </c>
      <c r="G38443">
        <v>184</v>
      </c>
      <c r="H38443">
        <v>56</v>
      </c>
      <c r="I38443">
        <v>7982</v>
      </c>
      <c r="J38443">
        <v>733</v>
      </c>
      <c r="K38443">
        <v>96.04</v>
      </c>
      <c r="L38443">
        <v>43</v>
      </c>
      <c r="M38443" t="s">
        <v>27</v>
      </c>
      <c r="N38443" t="s">
        <v>469</v>
      </c>
      <c r="O38443" t="s">
        <v>1380</v>
      </c>
    </row>
    <row r="38444" spans="1:16">
      <c r="A38444" t="s">
        <v>24</v>
      </c>
      <c r="B38444" t="s">
        <v>78126</v>
      </c>
      <c r="C38444" t="s">
        <v>37</v>
      </c>
      <c r="D38444" t="s">
        <v>78127</v>
      </c>
      <c r="E38444" s="1">
        <v>45338.974286631943</v>
      </c>
      <c r="F38444">
        <v>243</v>
      </c>
      <c r="G38444">
        <v>122</v>
      </c>
      <c r="H38444">
        <v>155</v>
      </c>
      <c r="I38444">
        <v>5117</v>
      </c>
      <c r="J38444">
        <v>4608</v>
      </c>
      <c r="K38444">
        <v>11.28</v>
      </c>
      <c r="L38444">
        <v>42</v>
      </c>
      <c r="M38444" t="s">
        <v>49</v>
      </c>
      <c r="N38444" t="s">
        <v>174</v>
      </c>
      <c r="O38444" t="s">
        <v>828</v>
      </c>
    </row>
    <row r="38445" spans="1:16">
      <c r="A38445" t="s">
        <v>41</v>
      </c>
      <c r="B38445" t="s">
        <v>78128</v>
      </c>
      <c r="C38445" t="s">
        <v>37</v>
      </c>
      <c r="D38445" t="s">
        <v>78129</v>
      </c>
      <c r="E38445" s="1">
        <v>45298.68435935185</v>
      </c>
      <c r="F38445">
        <v>949</v>
      </c>
      <c r="G38445">
        <v>305</v>
      </c>
      <c r="H38445">
        <v>79</v>
      </c>
      <c r="I38445">
        <v>4511</v>
      </c>
      <c r="J38445">
        <v>4348</v>
      </c>
      <c r="K38445">
        <v>30.66</v>
      </c>
      <c r="L38445">
        <v>32</v>
      </c>
      <c r="M38445" t="s">
        <v>27</v>
      </c>
      <c r="N38445" t="s">
        <v>1881</v>
      </c>
      <c r="O38445" t="s">
        <v>2732</v>
      </c>
      <c r="P38445" t="s">
        <v>68</v>
      </c>
    </row>
    <row r="38446" spans="1:16">
      <c r="A38446" t="s">
        <v>41</v>
      </c>
      <c r="B38446" t="s">
        <v>78130</v>
      </c>
      <c r="C38446" t="s">
        <v>43</v>
      </c>
      <c r="D38446" t="s">
        <v>78131</v>
      </c>
      <c r="E38446" s="1">
        <v>44628.52280165509</v>
      </c>
      <c r="F38446">
        <v>262</v>
      </c>
      <c r="G38446">
        <v>319</v>
      </c>
      <c r="H38446">
        <v>100</v>
      </c>
      <c r="I38446">
        <v>2053</v>
      </c>
      <c r="J38446">
        <v>531</v>
      </c>
      <c r="K38446">
        <v>128.25</v>
      </c>
      <c r="L38446">
        <v>60</v>
      </c>
      <c r="M38446" t="s">
        <v>49</v>
      </c>
      <c r="N38446" t="s">
        <v>139</v>
      </c>
      <c r="O38446" t="s">
        <v>1476</v>
      </c>
      <c r="P38446" t="s">
        <v>68</v>
      </c>
    </row>
    <row r="38447" spans="1:16">
      <c r="A38447" t="s">
        <v>41</v>
      </c>
      <c r="B38447" t="s">
        <v>78132</v>
      </c>
      <c r="C38447" t="s">
        <v>43</v>
      </c>
      <c r="D38447" t="s">
        <v>78133</v>
      </c>
      <c r="E38447" s="1">
        <v>44979.672350462963</v>
      </c>
      <c r="F38447">
        <v>710</v>
      </c>
      <c r="G38447">
        <v>365</v>
      </c>
      <c r="H38447">
        <v>65</v>
      </c>
      <c r="I38447">
        <v>5829</v>
      </c>
      <c r="J38447">
        <v>507</v>
      </c>
      <c r="K38447">
        <v>224.85</v>
      </c>
      <c r="L38447">
        <v>35</v>
      </c>
      <c r="M38447" t="s">
        <v>49</v>
      </c>
      <c r="N38447" t="s">
        <v>393</v>
      </c>
      <c r="O38447" t="s">
        <v>3951</v>
      </c>
      <c r="P38447" t="s">
        <v>23</v>
      </c>
    </row>
    <row r="38448" spans="1:16">
      <c r="A38448" t="s">
        <v>35</v>
      </c>
      <c r="B38448" t="s">
        <v>78134</v>
      </c>
      <c r="C38448" t="s">
        <v>37</v>
      </c>
      <c r="D38448" t="s">
        <v>78135</v>
      </c>
      <c r="E38448" s="1">
        <v>44574.350274155091</v>
      </c>
      <c r="F38448">
        <v>426</v>
      </c>
      <c r="G38448">
        <v>3</v>
      </c>
      <c r="H38448">
        <v>196</v>
      </c>
      <c r="I38448">
        <v>9255</v>
      </c>
      <c r="J38448">
        <v>1622</v>
      </c>
      <c r="K38448">
        <v>38.53</v>
      </c>
      <c r="L38448">
        <v>20</v>
      </c>
      <c r="M38448" t="s">
        <v>27</v>
      </c>
      <c r="N38448" t="s">
        <v>1612</v>
      </c>
      <c r="O38448" t="s">
        <v>5302</v>
      </c>
      <c r="P38448" t="s">
        <v>23</v>
      </c>
    </row>
    <row r="38449" spans="1:16">
      <c r="A38449" t="s">
        <v>41</v>
      </c>
      <c r="B38449" t="s">
        <v>78136</v>
      </c>
      <c r="C38449" t="s">
        <v>18</v>
      </c>
      <c r="D38449" t="s">
        <v>78137</v>
      </c>
      <c r="E38449" s="1">
        <v>45319.272205925925</v>
      </c>
      <c r="F38449">
        <v>380</v>
      </c>
      <c r="G38449">
        <v>384</v>
      </c>
      <c r="H38449">
        <v>171</v>
      </c>
      <c r="I38449">
        <v>9444</v>
      </c>
      <c r="J38449">
        <v>2698</v>
      </c>
      <c r="K38449">
        <v>34.659999999999997</v>
      </c>
      <c r="L38449">
        <v>57</v>
      </c>
      <c r="M38449" t="s">
        <v>20</v>
      </c>
      <c r="N38449" t="s">
        <v>502</v>
      </c>
      <c r="O38449" t="s">
        <v>1649</v>
      </c>
    </row>
    <row r="38450" spans="1:16">
      <c r="A38450" t="s">
        <v>24</v>
      </c>
      <c r="B38450" t="s">
        <v>78138</v>
      </c>
      <c r="C38450" t="s">
        <v>37</v>
      </c>
      <c r="D38450" t="s">
        <v>78139</v>
      </c>
      <c r="E38450" s="1">
        <v>44640.317836539354</v>
      </c>
      <c r="F38450">
        <v>0</v>
      </c>
      <c r="G38450">
        <v>401</v>
      </c>
      <c r="H38450">
        <v>27</v>
      </c>
      <c r="I38450">
        <v>3331</v>
      </c>
      <c r="J38450">
        <v>3963</v>
      </c>
      <c r="K38450">
        <v>10.8</v>
      </c>
      <c r="L38450">
        <v>42</v>
      </c>
      <c r="M38450" t="s">
        <v>20</v>
      </c>
      <c r="N38450" t="s">
        <v>798</v>
      </c>
      <c r="O38450" t="s">
        <v>1649</v>
      </c>
    </row>
    <row r="38451" spans="1:16">
      <c r="A38451" t="s">
        <v>24</v>
      </c>
      <c r="B38451" t="s">
        <v>78140</v>
      </c>
      <c r="C38451" t="s">
        <v>37</v>
      </c>
      <c r="D38451" t="s">
        <v>78141</v>
      </c>
      <c r="E38451" s="1">
        <v>45327.97818701389</v>
      </c>
      <c r="F38451">
        <v>838</v>
      </c>
      <c r="G38451">
        <v>191</v>
      </c>
      <c r="H38451">
        <v>196</v>
      </c>
      <c r="I38451">
        <v>5477</v>
      </c>
      <c r="J38451">
        <v>2240</v>
      </c>
      <c r="K38451">
        <v>54.69</v>
      </c>
      <c r="L38451">
        <v>30</v>
      </c>
      <c r="M38451" t="s">
        <v>49</v>
      </c>
      <c r="N38451" t="s">
        <v>918</v>
      </c>
      <c r="O38451" t="s">
        <v>766</v>
      </c>
    </row>
    <row r="38452" spans="1:16">
      <c r="A38452" t="s">
        <v>35</v>
      </c>
      <c r="B38452" t="s">
        <v>78142</v>
      </c>
      <c r="C38452" t="s">
        <v>43</v>
      </c>
      <c r="D38452" t="s">
        <v>78143</v>
      </c>
      <c r="E38452" s="1">
        <v>45135.349211643515</v>
      </c>
      <c r="F38452">
        <v>864</v>
      </c>
      <c r="G38452">
        <v>343</v>
      </c>
      <c r="H38452">
        <v>177</v>
      </c>
      <c r="I38452">
        <v>3806</v>
      </c>
      <c r="J38452">
        <v>3741</v>
      </c>
      <c r="K38452">
        <v>37</v>
      </c>
      <c r="L38452">
        <v>59</v>
      </c>
      <c r="M38452" t="s">
        <v>27</v>
      </c>
      <c r="N38452" t="s">
        <v>2230</v>
      </c>
      <c r="O38452" t="s">
        <v>3551</v>
      </c>
    </row>
    <row r="38453" spans="1:16">
      <c r="A38453" t="s">
        <v>35</v>
      </c>
      <c r="B38453" t="s">
        <v>78144</v>
      </c>
      <c r="C38453" t="s">
        <v>18</v>
      </c>
      <c r="D38453" t="s">
        <v>78145</v>
      </c>
      <c r="E38453" s="1">
        <v>44931.20535935185</v>
      </c>
      <c r="F38453">
        <v>908</v>
      </c>
      <c r="G38453">
        <v>281</v>
      </c>
      <c r="H38453">
        <v>186</v>
      </c>
      <c r="I38453">
        <v>1428</v>
      </c>
      <c r="J38453">
        <v>625</v>
      </c>
      <c r="K38453">
        <v>220</v>
      </c>
      <c r="L38453">
        <v>62</v>
      </c>
      <c r="M38453" t="s">
        <v>27</v>
      </c>
      <c r="N38453" t="s">
        <v>553</v>
      </c>
      <c r="O38453" t="s">
        <v>1771</v>
      </c>
      <c r="P38453" t="s">
        <v>68</v>
      </c>
    </row>
    <row r="38454" spans="1:16">
      <c r="A38454" t="s">
        <v>16</v>
      </c>
      <c r="B38454" t="s">
        <v>78146</v>
      </c>
      <c r="C38454" t="s">
        <v>18</v>
      </c>
      <c r="D38454" t="s">
        <v>78147</v>
      </c>
      <c r="E38454" s="1">
        <v>44483.908560173608</v>
      </c>
      <c r="F38454">
        <v>134</v>
      </c>
      <c r="G38454">
        <v>496</v>
      </c>
      <c r="H38454">
        <v>93</v>
      </c>
      <c r="I38454">
        <v>5443</v>
      </c>
      <c r="J38454">
        <v>4478</v>
      </c>
      <c r="K38454">
        <v>16.149999999999999</v>
      </c>
      <c r="L38454">
        <v>19</v>
      </c>
      <c r="M38454" t="s">
        <v>20</v>
      </c>
      <c r="N38454" t="s">
        <v>28</v>
      </c>
      <c r="O38454" t="s">
        <v>2673</v>
      </c>
    </row>
    <row r="38455" spans="1:16">
      <c r="A38455" t="s">
        <v>35</v>
      </c>
      <c r="B38455" t="s">
        <v>78148</v>
      </c>
      <c r="C38455" t="s">
        <v>43</v>
      </c>
      <c r="D38455" t="s">
        <v>78149</v>
      </c>
      <c r="E38455" s="1">
        <v>44624.926582673608</v>
      </c>
      <c r="F38455">
        <v>577</v>
      </c>
      <c r="G38455">
        <v>80</v>
      </c>
      <c r="H38455">
        <v>195</v>
      </c>
      <c r="I38455">
        <v>5652</v>
      </c>
      <c r="J38455">
        <v>3091</v>
      </c>
      <c r="K38455">
        <v>27.56</v>
      </c>
      <c r="L38455">
        <v>30</v>
      </c>
      <c r="M38455" t="s">
        <v>27</v>
      </c>
      <c r="N38455" t="s">
        <v>3791</v>
      </c>
      <c r="O38455" t="s">
        <v>4804</v>
      </c>
      <c r="P38455" t="s">
        <v>30</v>
      </c>
    </row>
    <row r="38456" spans="1:16">
      <c r="A38456" t="s">
        <v>41</v>
      </c>
      <c r="B38456" t="s">
        <v>78150</v>
      </c>
      <c r="C38456" t="s">
        <v>37</v>
      </c>
      <c r="D38456" t="s">
        <v>78151</v>
      </c>
      <c r="E38456" s="1">
        <v>44743.147020787037</v>
      </c>
      <c r="F38456">
        <v>505</v>
      </c>
      <c r="G38456">
        <v>84</v>
      </c>
      <c r="H38456">
        <v>139</v>
      </c>
      <c r="I38456">
        <v>8258</v>
      </c>
      <c r="J38456">
        <v>4490</v>
      </c>
      <c r="K38456">
        <v>16.21</v>
      </c>
      <c r="L38456">
        <v>50</v>
      </c>
      <c r="M38456" t="s">
        <v>20</v>
      </c>
      <c r="N38456" t="s">
        <v>3093</v>
      </c>
      <c r="O38456" t="s">
        <v>1301</v>
      </c>
    </row>
    <row r="38457" spans="1:16">
      <c r="A38457" t="s">
        <v>24</v>
      </c>
      <c r="B38457" t="s">
        <v>78152</v>
      </c>
      <c r="C38457" t="s">
        <v>37</v>
      </c>
      <c r="D38457" t="s">
        <v>78153</v>
      </c>
      <c r="E38457" s="1">
        <v>45351.147031319444</v>
      </c>
      <c r="F38457">
        <v>484</v>
      </c>
      <c r="G38457">
        <v>40</v>
      </c>
      <c r="H38457">
        <v>186</v>
      </c>
      <c r="I38457">
        <v>4289</v>
      </c>
      <c r="J38457">
        <v>3419</v>
      </c>
      <c r="K38457">
        <v>20.77</v>
      </c>
      <c r="L38457">
        <v>46</v>
      </c>
      <c r="M38457" t="s">
        <v>27</v>
      </c>
      <c r="N38457" t="s">
        <v>2452</v>
      </c>
      <c r="O38457" t="s">
        <v>9114</v>
      </c>
      <c r="P38457" t="s">
        <v>30</v>
      </c>
    </row>
    <row r="38458" spans="1:16">
      <c r="A38458" t="s">
        <v>41</v>
      </c>
      <c r="B38458" t="s">
        <v>78154</v>
      </c>
      <c r="C38458" t="s">
        <v>43</v>
      </c>
      <c r="D38458" t="s">
        <v>78155</v>
      </c>
      <c r="E38458" s="1">
        <v>44264.965757465281</v>
      </c>
      <c r="F38458">
        <v>915</v>
      </c>
      <c r="G38458">
        <v>197</v>
      </c>
      <c r="H38458">
        <v>16</v>
      </c>
      <c r="I38458">
        <v>1375</v>
      </c>
      <c r="J38458">
        <v>2833</v>
      </c>
      <c r="K38458">
        <v>39.82</v>
      </c>
      <c r="L38458">
        <v>30</v>
      </c>
      <c r="M38458" t="s">
        <v>20</v>
      </c>
      <c r="N38458" t="s">
        <v>831</v>
      </c>
      <c r="O38458" t="s">
        <v>1682</v>
      </c>
      <c r="P38458" t="s">
        <v>30</v>
      </c>
    </row>
    <row r="38459" spans="1:16">
      <c r="A38459" t="s">
        <v>35</v>
      </c>
      <c r="B38459" t="s">
        <v>78156</v>
      </c>
      <c r="C38459" t="s">
        <v>37</v>
      </c>
      <c r="D38459" t="s">
        <v>78157</v>
      </c>
      <c r="E38459" s="1">
        <v>44341.419665243055</v>
      </c>
      <c r="F38459">
        <v>694</v>
      </c>
      <c r="G38459">
        <v>13</v>
      </c>
      <c r="H38459">
        <v>44</v>
      </c>
      <c r="I38459">
        <v>9338</v>
      </c>
      <c r="J38459">
        <v>1651</v>
      </c>
      <c r="K38459">
        <v>45.49</v>
      </c>
      <c r="L38459">
        <v>36</v>
      </c>
      <c r="M38459" t="s">
        <v>20</v>
      </c>
      <c r="N38459" t="s">
        <v>563</v>
      </c>
      <c r="O38459" t="s">
        <v>1515</v>
      </c>
      <c r="P38459" t="s">
        <v>23</v>
      </c>
    </row>
    <row r="38460" spans="1:16">
      <c r="A38460" t="s">
        <v>24</v>
      </c>
      <c r="B38460" t="s">
        <v>78158</v>
      </c>
      <c r="C38460" t="s">
        <v>43</v>
      </c>
      <c r="D38460" t="s">
        <v>78159</v>
      </c>
      <c r="E38460" s="1">
        <v>45151.359985439813</v>
      </c>
      <c r="F38460">
        <v>556</v>
      </c>
      <c r="G38460">
        <v>162</v>
      </c>
      <c r="H38460">
        <v>1</v>
      </c>
      <c r="I38460">
        <v>3799</v>
      </c>
      <c r="J38460">
        <v>866</v>
      </c>
      <c r="K38460">
        <v>83.03</v>
      </c>
      <c r="L38460">
        <v>54</v>
      </c>
      <c r="M38460" t="s">
        <v>20</v>
      </c>
      <c r="N38460" t="s">
        <v>239</v>
      </c>
      <c r="O38460" t="s">
        <v>8828</v>
      </c>
      <c r="P38460" t="s">
        <v>30</v>
      </c>
    </row>
    <row r="38461" spans="1:16">
      <c r="A38461" t="s">
        <v>24</v>
      </c>
      <c r="B38461" t="s">
        <v>78160</v>
      </c>
      <c r="C38461" t="s">
        <v>37</v>
      </c>
      <c r="D38461" t="s">
        <v>78161</v>
      </c>
      <c r="E38461" s="1">
        <v>45098.945564560185</v>
      </c>
      <c r="F38461">
        <v>425</v>
      </c>
      <c r="G38461">
        <v>97</v>
      </c>
      <c r="H38461">
        <v>45</v>
      </c>
      <c r="I38461">
        <v>5442</v>
      </c>
      <c r="J38461">
        <v>2627</v>
      </c>
      <c r="K38461">
        <v>21.58</v>
      </c>
      <c r="L38461">
        <v>56</v>
      </c>
      <c r="M38461" t="s">
        <v>20</v>
      </c>
      <c r="N38461" t="s">
        <v>279</v>
      </c>
      <c r="O38461" t="s">
        <v>4462</v>
      </c>
      <c r="P38461" t="s">
        <v>30</v>
      </c>
    </row>
    <row r="38462" spans="1:16">
      <c r="A38462" t="s">
        <v>35</v>
      </c>
      <c r="B38462" t="s">
        <v>78162</v>
      </c>
      <c r="C38462" t="s">
        <v>37</v>
      </c>
      <c r="D38462" t="s">
        <v>78163</v>
      </c>
      <c r="E38462" s="1">
        <v>44994.451371215277</v>
      </c>
      <c r="F38462">
        <v>920</v>
      </c>
      <c r="G38462">
        <v>353</v>
      </c>
      <c r="H38462">
        <v>195</v>
      </c>
      <c r="I38462">
        <v>1316</v>
      </c>
      <c r="J38462">
        <v>698</v>
      </c>
      <c r="K38462">
        <v>210.32</v>
      </c>
      <c r="L38462">
        <v>19</v>
      </c>
      <c r="M38462" t="s">
        <v>27</v>
      </c>
      <c r="N38462" t="s">
        <v>817</v>
      </c>
      <c r="O38462" t="s">
        <v>2059</v>
      </c>
      <c r="P38462" t="s">
        <v>30</v>
      </c>
    </row>
    <row r="38463" spans="1:16">
      <c r="A38463" t="s">
        <v>35</v>
      </c>
      <c r="B38463" t="s">
        <v>78164</v>
      </c>
      <c r="C38463" t="s">
        <v>37</v>
      </c>
      <c r="D38463" t="s">
        <v>78165</v>
      </c>
      <c r="E38463" s="1">
        <v>44674.810496388891</v>
      </c>
      <c r="F38463">
        <v>836</v>
      </c>
      <c r="G38463">
        <v>474</v>
      </c>
      <c r="H38463">
        <v>39</v>
      </c>
      <c r="I38463">
        <v>3859</v>
      </c>
      <c r="J38463">
        <v>2220</v>
      </c>
      <c r="K38463">
        <v>60.77</v>
      </c>
      <c r="L38463">
        <v>33</v>
      </c>
      <c r="M38463" t="s">
        <v>27</v>
      </c>
      <c r="N38463" t="s">
        <v>135</v>
      </c>
      <c r="O38463" t="s">
        <v>2279</v>
      </c>
    </row>
    <row r="38464" spans="1:16">
      <c r="A38464" t="s">
        <v>35</v>
      </c>
      <c r="B38464" t="s">
        <v>78166</v>
      </c>
      <c r="C38464" t="s">
        <v>18</v>
      </c>
      <c r="D38464" t="s">
        <v>78167</v>
      </c>
      <c r="E38464" s="1">
        <v>45255.635017905093</v>
      </c>
      <c r="F38464">
        <v>173</v>
      </c>
      <c r="G38464">
        <v>21</v>
      </c>
      <c r="H38464">
        <v>105</v>
      </c>
      <c r="I38464">
        <v>1924</v>
      </c>
      <c r="J38464">
        <v>1287</v>
      </c>
      <c r="K38464">
        <v>23.23</v>
      </c>
      <c r="L38464">
        <v>58</v>
      </c>
      <c r="M38464" t="s">
        <v>20</v>
      </c>
      <c r="N38464" t="s">
        <v>581</v>
      </c>
      <c r="O38464" t="s">
        <v>2613</v>
      </c>
    </row>
    <row r="38465" spans="1:16">
      <c r="A38465" t="s">
        <v>41</v>
      </c>
      <c r="B38465" t="s">
        <v>78168</v>
      </c>
      <c r="C38465" t="s">
        <v>43</v>
      </c>
      <c r="D38465" t="s">
        <v>78169</v>
      </c>
      <c r="E38465" s="1">
        <v>44510.083836782411</v>
      </c>
      <c r="F38465">
        <v>313</v>
      </c>
      <c r="G38465">
        <v>50</v>
      </c>
      <c r="H38465">
        <v>64</v>
      </c>
      <c r="I38465">
        <v>4953</v>
      </c>
      <c r="J38465">
        <v>4501</v>
      </c>
      <c r="K38465">
        <v>9.49</v>
      </c>
      <c r="L38465">
        <v>57</v>
      </c>
      <c r="M38465" t="s">
        <v>27</v>
      </c>
      <c r="N38465" t="s">
        <v>1315</v>
      </c>
      <c r="O38465" t="s">
        <v>337</v>
      </c>
      <c r="P38465" t="s">
        <v>30</v>
      </c>
    </row>
    <row r="38466" spans="1:16">
      <c r="A38466" t="s">
        <v>24</v>
      </c>
      <c r="B38466" t="s">
        <v>78170</v>
      </c>
      <c r="C38466" t="s">
        <v>18</v>
      </c>
      <c r="D38466" t="s">
        <v>78171</v>
      </c>
      <c r="E38466" s="1">
        <v>45341.762603055555</v>
      </c>
      <c r="F38466">
        <v>18</v>
      </c>
      <c r="G38466">
        <v>361</v>
      </c>
      <c r="H38466">
        <v>63</v>
      </c>
      <c r="I38466">
        <v>8711</v>
      </c>
      <c r="J38466">
        <v>1912</v>
      </c>
      <c r="K38466">
        <v>23.12</v>
      </c>
      <c r="L38466">
        <v>45</v>
      </c>
      <c r="M38466" t="s">
        <v>27</v>
      </c>
      <c r="N38466" t="s">
        <v>989</v>
      </c>
      <c r="O38466" t="s">
        <v>3881</v>
      </c>
    </row>
    <row r="38467" spans="1:16">
      <c r="A38467" t="s">
        <v>35</v>
      </c>
      <c r="B38467" t="s">
        <v>78172</v>
      </c>
      <c r="C38467" t="s">
        <v>43</v>
      </c>
      <c r="D38467" t="s">
        <v>78173</v>
      </c>
      <c r="E38467" s="1">
        <v>45122.518230300928</v>
      </c>
      <c r="F38467">
        <v>479</v>
      </c>
      <c r="G38467">
        <v>413</v>
      </c>
      <c r="H38467">
        <v>169</v>
      </c>
      <c r="I38467">
        <v>9120</v>
      </c>
      <c r="J38467">
        <v>1089</v>
      </c>
      <c r="K38467">
        <v>97.43</v>
      </c>
      <c r="L38467">
        <v>40</v>
      </c>
      <c r="M38467" t="s">
        <v>49</v>
      </c>
      <c r="N38467" t="s">
        <v>934</v>
      </c>
      <c r="O38467" t="s">
        <v>2112</v>
      </c>
    </row>
    <row r="38468" spans="1:16">
      <c r="A38468" t="s">
        <v>41</v>
      </c>
      <c r="B38468" t="s">
        <v>78174</v>
      </c>
      <c r="C38468" t="s">
        <v>43</v>
      </c>
      <c r="D38468" t="s">
        <v>78175</v>
      </c>
      <c r="E38468" s="1">
        <v>45103.845115416669</v>
      </c>
      <c r="F38468">
        <v>651</v>
      </c>
      <c r="G38468">
        <v>384</v>
      </c>
      <c r="H38468">
        <v>144</v>
      </c>
      <c r="I38468">
        <v>8814</v>
      </c>
      <c r="J38468">
        <v>4454</v>
      </c>
      <c r="K38468">
        <v>26.47</v>
      </c>
      <c r="L38468">
        <v>48</v>
      </c>
      <c r="M38468" t="s">
        <v>27</v>
      </c>
      <c r="N38468" t="s">
        <v>419</v>
      </c>
      <c r="O38468" t="s">
        <v>1991</v>
      </c>
      <c r="P38468" t="s">
        <v>23</v>
      </c>
    </row>
    <row r="38469" spans="1:16">
      <c r="A38469" t="s">
        <v>41</v>
      </c>
      <c r="B38469" t="s">
        <v>78176</v>
      </c>
      <c r="C38469" t="s">
        <v>43</v>
      </c>
      <c r="D38469" t="s">
        <v>78177</v>
      </c>
      <c r="E38469" s="1">
        <v>45228.798545324076</v>
      </c>
      <c r="F38469">
        <v>813</v>
      </c>
      <c r="G38469">
        <v>274</v>
      </c>
      <c r="H38469">
        <v>81</v>
      </c>
      <c r="I38469">
        <v>4466</v>
      </c>
      <c r="J38469">
        <v>3325</v>
      </c>
      <c r="K38469">
        <v>35.130000000000003</v>
      </c>
      <c r="L38469">
        <v>56</v>
      </c>
      <c r="M38469" t="s">
        <v>27</v>
      </c>
      <c r="N38469" t="s">
        <v>1113</v>
      </c>
      <c r="O38469" t="s">
        <v>4848</v>
      </c>
    </row>
    <row r="38470" spans="1:16">
      <c r="A38470" t="s">
        <v>24</v>
      </c>
      <c r="B38470" t="s">
        <v>78178</v>
      </c>
      <c r="C38470" t="s">
        <v>43</v>
      </c>
      <c r="D38470" t="s">
        <v>78179</v>
      </c>
      <c r="E38470" s="1">
        <v>44398.352604328706</v>
      </c>
      <c r="F38470">
        <v>899</v>
      </c>
      <c r="G38470">
        <v>8</v>
      </c>
      <c r="H38470">
        <v>31</v>
      </c>
      <c r="I38470">
        <v>5526</v>
      </c>
      <c r="J38470">
        <v>2137</v>
      </c>
      <c r="K38470">
        <v>43.89</v>
      </c>
      <c r="L38470">
        <v>18</v>
      </c>
      <c r="M38470" t="s">
        <v>27</v>
      </c>
      <c r="N38470" t="s">
        <v>50</v>
      </c>
      <c r="O38470" t="s">
        <v>1667</v>
      </c>
    </row>
    <row r="38471" spans="1:16">
      <c r="A38471" t="s">
        <v>16</v>
      </c>
      <c r="B38471" t="s">
        <v>78180</v>
      </c>
      <c r="C38471" t="s">
        <v>18</v>
      </c>
      <c r="D38471" t="s">
        <v>78181</v>
      </c>
      <c r="E38471" s="1">
        <v>44353.58240767361</v>
      </c>
      <c r="F38471">
        <v>967</v>
      </c>
      <c r="G38471">
        <v>346</v>
      </c>
      <c r="H38471">
        <v>183</v>
      </c>
      <c r="I38471">
        <v>4770</v>
      </c>
      <c r="J38471">
        <v>2694</v>
      </c>
      <c r="K38471">
        <v>55.53</v>
      </c>
      <c r="L38471">
        <v>18</v>
      </c>
      <c r="M38471" t="s">
        <v>20</v>
      </c>
      <c r="N38471" t="s">
        <v>1458</v>
      </c>
      <c r="O38471" t="s">
        <v>648</v>
      </c>
    </row>
    <row r="38472" spans="1:16">
      <c r="A38472" t="s">
        <v>41</v>
      </c>
      <c r="B38472" t="s">
        <v>78182</v>
      </c>
      <c r="C38472" t="s">
        <v>37</v>
      </c>
      <c r="D38472" t="s">
        <v>78183</v>
      </c>
      <c r="E38472" s="1">
        <v>44585.392027465277</v>
      </c>
      <c r="F38472">
        <v>408</v>
      </c>
      <c r="G38472">
        <v>191</v>
      </c>
      <c r="H38472">
        <v>196</v>
      </c>
      <c r="I38472">
        <v>4120</v>
      </c>
      <c r="J38472">
        <v>1002</v>
      </c>
      <c r="K38472">
        <v>79.34</v>
      </c>
      <c r="L38472">
        <v>47</v>
      </c>
      <c r="M38472" t="s">
        <v>27</v>
      </c>
      <c r="N38472" t="s">
        <v>83</v>
      </c>
      <c r="O38472" t="s">
        <v>578</v>
      </c>
      <c r="P38472" t="s">
        <v>23</v>
      </c>
    </row>
    <row r="38473" spans="1:16">
      <c r="A38473" t="s">
        <v>41</v>
      </c>
      <c r="B38473" t="s">
        <v>78184</v>
      </c>
      <c r="C38473" t="s">
        <v>18</v>
      </c>
      <c r="D38473" t="s">
        <v>78185</v>
      </c>
      <c r="E38473" s="1">
        <v>45095.791955081018</v>
      </c>
      <c r="F38473">
        <v>127</v>
      </c>
      <c r="G38473">
        <v>403</v>
      </c>
      <c r="H38473">
        <v>186</v>
      </c>
      <c r="I38473">
        <v>7538</v>
      </c>
      <c r="J38473">
        <v>4745</v>
      </c>
      <c r="K38473">
        <v>15.09</v>
      </c>
      <c r="L38473">
        <v>27</v>
      </c>
      <c r="M38473" t="s">
        <v>27</v>
      </c>
      <c r="N38473" t="s">
        <v>1269</v>
      </c>
      <c r="O38473" t="s">
        <v>272</v>
      </c>
    </row>
    <row r="38474" spans="1:16">
      <c r="A38474" t="s">
        <v>35</v>
      </c>
      <c r="B38474" t="s">
        <v>78186</v>
      </c>
      <c r="C38474" t="s">
        <v>18</v>
      </c>
      <c r="D38474" t="s">
        <v>78187</v>
      </c>
      <c r="E38474" s="1">
        <v>44680.812619027776</v>
      </c>
      <c r="F38474">
        <v>916</v>
      </c>
      <c r="G38474">
        <v>302</v>
      </c>
      <c r="H38474">
        <v>64</v>
      </c>
      <c r="I38474">
        <v>7346</v>
      </c>
      <c r="J38474">
        <v>4302</v>
      </c>
      <c r="K38474">
        <v>29.8</v>
      </c>
      <c r="L38474">
        <v>25</v>
      </c>
      <c r="M38474" t="s">
        <v>27</v>
      </c>
      <c r="N38474" t="s">
        <v>119</v>
      </c>
      <c r="O38474" t="s">
        <v>982</v>
      </c>
      <c r="P38474" t="s">
        <v>30</v>
      </c>
    </row>
    <row r="38475" spans="1:16">
      <c r="A38475" t="s">
        <v>16</v>
      </c>
      <c r="B38475" t="s">
        <v>78188</v>
      </c>
      <c r="C38475" t="s">
        <v>37</v>
      </c>
      <c r="D38475" t="s">
        <v>78189</v>
      </c>
      <c r="E38475" s="1">
        <v>45345.759785462964</v>
      </c>
      <c r="F38475">
        <v>838</v>
      </c>
      <c r="G38475">
        <v>100</v>
      </c>
      <c r="H38475">
        <v>160</v>
      </c>
      <c r="I38475">
        <v>6074</v>
      </c>
      <c r="J38475">
        <v>4231</v>
      </c>
      <c r="K38475">
        <v>25.95</v>
      </c>
      <c r="L38475">
        <v>55</v>
      </c>
      <c r="M38475" t="s">
        <v>49</v>
      </c>
      <c r="N38475" t="s">
        <v>2873</v>
      </c>
      <c r="O38475" t="s">
        <v>1129</v>
      </c>
      <c r="P38475" t="s">
        <v>30</v>
      </c>
    </row>
    <row r="38476" spans="1:16">
      <c r="A38476" t="s">
        <v>16</v>
      </c>
      <c r="B38476" t="s">
        <v>78190</v>
      </c>
      <c r="C38476" t="s">
        <v>18</v>
      </c>
      <c r="D38476" t="s">
        <v>78191</v>
      </c>
      <c r="E38476" s="1">
        <v>44413.045146053242</v>
      </c>
      <c r="F38476">
        <v>337</v>
      </c>
      <c r="G38476">
        <v>499</v>
      </c>
      <c r="H38476">
        <v>174</v>
      </c>
      <c r="I38476">
        <v>8169</v>
      </c>
      <c r="J38476">
        <v>2622</v>
      </c>
      <c r="K38476">
        <v>38.520000000000003</v>
      </c>
      <c r="L38476">
        <v>56</v>
      </c>
      <c r="M38476" t="s">
        <v>27</v>
      </c>
      <c r="N38476" t="s">
        <v>610</v>
      </c>
      <c r="O38476" t="s">
        <v>1394</v>
      </c>
      <c r="P38476" t="s">
        <v>68</v>
      </c>
    </row>
    <row r="38477" spans="1:16">
      <c r="A38477" t="s">
        <v>35</v>
      </c>
      <c r="B38477" t="s">
        <v>78192</v>
      </c>
      <c r="C38477" t="s">
        <v>37</v>
      </c>
      <c r="D38477" t="s">
        <v>78193</v>
      </c>
      <c r="E38477" s="1">
        <v>45231.785706249997</v>
      </c>
      <c r="F38477">
        <v>875</v>
      </c>
      <c r="G38477">
        <v>434</v>
      </c>
      <c r="H38477">
        <v>163</v>
      </c>
      <c r="I38477">
        <v>8148</v>
      </c>
      <c r="J38477">
        <v>4711</v>
      </c>
      <c r="K38477">
        <v>31.25</v>
      </c>
      <c r="L38477">
        <v>43</v>
      </c>
      <c r="M38477" t="s">
        <v>20</v>
      </c>
      <c r="N38477" t="s">
        <v>348</v>
      </c>
      <c r="O38477" t="s">
        <v>3067</v>
      </c>
    </row>
    <row r="38478" spans="1:16">
      <c r="A38478" t="s">
        <v>35</v>
      </c>
      <c r="B38478" t="s">
        <v>78194</v>
      </c>
      <c r="C38478" t="s">
        <v>37</v>
      </c>
      <c r="D38478" t="s">
        <v>78195</v>
      </c>
      <c r="E38478" s="1">
        <v>44414.018571712964</v>
      </c>
      <c r="F38478">
        <v>232</v>
      </c>
      <c r="G38478">
        <v>224</v>
      </c>
      <c r="H38478">
        <v>88</v>
      </c>
      <c r="I38478">
        <v>6222</v>
      </c>
      <c r="J38478">
        <v>1174</v>
      </c>
      <c r="K38478">
        <v>46.34</v>
      </c>
      <c r="L38478">
        <v>44</v>
      </c>
      <c r="M38478" t="s">
        <v>20</v>
      </c>
      <c r="N38478" t="s">
        <v>162</v>
      </c>
      <c r="O38478" t="s">
        <v>378</v>
      </c>
      <c r="P38478" t="s">
        <v>30</v>
      </c>
    </row>
    <row r="38479" spans="1:16">
      <c r="A38479" t="s">
        <v>16</v>
      </c>
      <c r="B38479" t="s">
        <v>78196</v>
      </c>
      <c r="C38479" t="s">
        <v>43</v>
      </c>
      <c r="D38479" t="s">
        <v>78197</v>
      </c>
      <c r="E38479" s="1">
        <v>44675.846475810184</v>
      </c>
      <c r="F38479">
        <v>314</v>
      </c>
      <c r="G38479">
        <v>492</v>
      </c>
      <c r="H38479">
        <v>159</v>
      </c>
      <c r="I38479">
        <v>2547</v>
      </c>
      <c r="J38479">
        <v>3808</v>
      </c>
      <c r="K38479">
        <v>25.34</v>
      </c>
      <c r="L38479">
        <v>52</v>
      </c>
      <c r="M38479" t="s">
        <v>20</v>
      </c>
      <c r="N38479" t="s">
        <v>208</v>
      </c>
      <c r="O38479" t="s">
        <v>2515</v>
      </c>
    </row>
    <row r="38480" spans="1:16">
      <c r="A38480" t="s">
        <v>41</v>
      </c>
      <c r="B38480" t="s">
        <v>78198</v>
      </c>
      <c r="C38480" t="s">
        <v>18</v>
      </c>
      <c r="D38480" t="s">
        <v>78199</v>
      </c>
      <c r="E38480" s="1">
        <v>44268.065682986111</v>
      </c>
      <c r="F38480">
        <v>80</v>
      </c>
      <c r="G38480">
        <v>282</v>
      </c>
      <c r="H38480">
        <v>34</v>
      </c>
      <c r="I38480">
        <v>8722</v>
      </c>
      <c r="J38480">
        <v>2636</v>
      </c>
      <c r="K38480">
        <v>15.02</v>
      </c>
      <c r="L38480">
        <v>37</v>
      </c>
      <c r="M38480" t="s">
        <v>27</v>
      </c>
      <c r="N38480" t="s">
        <v>1340</v>
      </c>
      <c r="O38480" t="s">
        <v>1751</v>
      </c>
    </row>
    <row r="38481" spans="1:16">
      <c r="A38481" t="s">
        <v>24</v>
      </c>
      <c r="B38481" t="s">
        <v>78200</v>
      </c>
      <c r="C38481" t="s">
        <v>37</v>
      </c>
      <c r="D38481" t="s">
        <v>78201</v>
      </c>
      <c r="E38481" s="1">
        <v>44681.112044664354</v>
      </c>
      <c r="F38481">
        <v>294</v>
      </c>
      <c r="G38481">
        <v>225</v>
      </c>
      <c r="H38481">
        <v>178</v>
      </c>
      <c r="I38481">
        <v>1967</v>
      </c>
      <c r="J38481">
        <v>1224</v>
      </c>
      <c r="K38481">
        <v>56.94</v>
      </c>
      <c r="L38481">
        <v>28</v>
      </c>
      <c r="M38481" t="s">
        <v>27</v>
      </c>
      <c r="N38481" t="s">
        <v>135</v>
      </c>
      <c r="O38481" t="s">
        <v>3402</v>
      </c>
    </row>
    <row r="38482" spans="1:16">
      <c r="A38482" t="s">
        <v>35</v>
      </c>
      <c r="B38482" t="s">
        <v>78202</v>
      </c>
      <c r="C38482" t="s">
        <v>43</v>
      </c>
      <c r="D38482" t="s">
        <v>78203</v>
      </c>
      <c r="E38482" s="1">
        <v>45299.272625509257</v>
      </c>
      <c r="F38482">
        <v>798</v>
      </c>
      <c r="G38482">
        <v>424</v>
      </c>
      <c r="H38482">
        <v>155</v>
      </c>
      <c r="I38482">
        <v>8559</v>
      </c>
      <c r="J38482">
        <v>1266</v>
      </c>
      <c r="K38482">
        <v>108.77</v>
      </c>
      <c r="L38482">
        <v>34</v>
      </c>
      <c r="M38482" t="s">
        <v>20</v>
      </c>
      <c r="N38482" t="s">
        <v>1590</v>
      </c>
      <c r="O38482" t="s">
        <v>4866</v>
      </c>
    </row>
    <row r="38483" spans="1:16">
      <c r="A38483" t="s">
        <v>35</v>
      </c>
      <c r="B38483" t="s">
        <v>78204</v>
      </c>
      <c r="C38483" t="s">
        <v>18</v>
      </c>
      <c r="D38483" t="s">
        <v>78205</v>
      </c>
      <c r="E38483" s="1">
        <v>44797.849929953707</v>
      </c>
      <c r="F38483">
        <v>232</v>
      </c>
      <c r="G38483">
        <v>424</v>
      </c>
      <c r="H38483">
        <v>149</v>
      </c>
      <c r="I38483">
        <v>6526</v>
      </c>
      <c r="J38483">
        <v>2075</v>
      </c>
      <c r="K38483">
        <v>38.799999999999997</v>
      </c>
      <c r="L38483">
        <v>32</v>
      </c>
      <c r="M38483" t="s">
        <v>27</v>
      </c>
      <c r="N38483" t="s">
        <v>2349</v>
      </c>
      <c r="O38483" t="s">
        <v>1715</v>
      </c>
      <c r="P38483" t="s">
        <v>30</v>
      </c>
    </row>
    <row r="38484" spans="1:16">
      <c r="A38484" t="s">
        <v>41</v>
      </c>
      <c r="B38484" t="s">
        <v>78206</v>
      </c>
      <c r="C38484" t="s">
        <v>37</v>
      </c>
      <c r="D38484" t="s">
        <v>78207</v>
      </c>
      <c r="E38484" s="1">
        <v>45187.956075891205</v>
      </c>
      <c r="F38484">
        <v>840</v>
      </c>
      <c r="G38484">
        <v>164</v>
      </c>
      <c r="H38484">
        <v>89</v>
      </c>
      <c r="I38484">
        <v>2755</v>
      </c>
      <c r="J38484">
        <v>664</v>
      </c>
      <c r="K38484">
        <v>164.61</v>
      </c>
      <c r="L38484">
        <v>19</v>
      </c>
      <c r="M38484" t="s">
        <v>20</v>
      </c>
      <c r="N38484" t="s">
        <v>83</v>
      </c>
      <c r="O38484" t="s">
        <v>814</v>
      </c>
      <c r="P38484" t="s">
        <v>23</v>
      </c>
    </row>
    <row r="38485" spans="1:16">
      <c r="A38485" t="s">
        <v>41</v>
      </c>
      <c r="B38485" t="s">
        <v>78208</v>
      </c>
      <c r="C38485" t="s">
        <v>43</v>
      </c>
      <c r="D38485" t="s">
        <v>78209</v>
      </c>
      <c r="E38485" s="1">
        <v>45318.313462835649</v>
      </c>
      <c r="F38485">
        <v>138</v>
      </c>
      <c r="G38485">
        <v>277</v>
      </c>
      <c r="H38485">
        <v>53</v>
      </c>
      <c r="I38485">
        <v>4627</v>
      </c>
      <c r="J38485">
        <v>1325</v>
      </c>
      <c r="K38485">
        <v>35.32</v>
      </c>
      <c r="L38485">
        <v>43</v>
      </c>
      <c r="M38485" t="s">
        <v>27</v>
      </c>
      <c r="N38485" t="s">
        <v>135</v>
      </c>
      <c r="O38485" t="s">
        <v>4793</v>
      </c>
      <c r="P38485" t="s">
        <v>30</v>
      </c>
    </row>
    <row r="38486" spans="1:16">
      <c r="A38486" t="s">
        <v>41</v>
      </c>
      <c r="B38486" t="s">
        <v>78210</v>
      </c>
      <c r="C38486" t="s">
        <v>18</v>
      </c>
      <c r="D38486" t="s">
        <v>78211</v>
      </c>
      <c r="E38486" s="1">
        <v>44808.722384837965</v>
      </c>
      <c r="F38486">
        <v>740</v>
      </c>
      <c r="G38486">
        <v>247</v>
      </c>
      <c r="H38486">
        <v>88</v>
      </c>
      <c r="I38486">
        <v>6593</v>
      </c>
      <c r="J38486">
        <v>4719</v>
      </c>
      <c r="K38486">
        <v>22.78</v>
      </c>
      <c r="L38486">
        <v>23</v>
      </c>
      <c r="M38486" t="s">
        <v>20</v>
      </c>
      <c r="N38486" t="s">
        <v>3093</v>
      </c>
      <c r="O38486" t="s">
        <v>529</v>
      </c>
      <c r="P38486" t="s">
        <v>30</v>
      </c>
    </row>
    <row r="38487" spans="1:16">
      <c r="A38487" t="s">
        <v>24</v>
      </c>
      <c r="B38487" t="s">
        <v>78212</v>
      </c>
      <c r="C38487" t="s">
        <v>37</v>
      </c>
      <c r="D38487" t="s">
        <v>78213</v>
      </c>
      <c r="E38487" s="1">
        <v>44561.218139907411</v>
      </c>
      <c r="F38487">
        <v>714</v>
      </c>
      <c r="G38487">
        <v>224</v>
      </c>
      <c r="H38487">
        <v>0</v>
      </c>
      <c r="I38487">
        <v>8669</v>
      </c>
      <c r="J38487">
        <v>2490</v>
      </c>
      <c r="K38487">
        <v>37.67</v>
      </c>
      <c r="L38487">
        <v>42</v>
      </c>
      <c r="M38487" t="s">
        <v>27</v>
      </c>
      <c r="N38487" t="s">
        <v>488</v>
      </c>
      <c r="O38487" t="s">
        <v>925</v>
      </c>
    </row>
    <row r="38488" spans="1:16">
      <c r="A38488" t="s">
        <v>24</v>
      </c>
      <c r="B38488" t="s">
        <v>78214</v>
      </c>
      <c r="C38488" t="s">
        <v>37</v>
      </c>
      <c r="D38488" t="s">
        <v>78215</v>
      </c>
      <c r="E38488" s="1">
        <v>44408.626281446763</v>
      </c>
      <c r="F38488">
        <v>135</v>
      </c>
      <c r="G38488">
        <v>262</v>
      </c>
      <c r="H38488">
        <v>144</v>
      </c>
      <c r="I38488">
        <v>5673</v>
      </c>
      <c r="J38488">
        <v>4581</v>
      </c>
      <c r="K38488">
        <v>11.81</v>
      </c>
      <c r="L38488">
        <v>35</v>
      </c>
      <c r="M38488" t="s">
        <v>49</v>
      </c>
      <c r="N38488" t="s">
        <v>588</v>
      </c>
      <c r="O38488" t="s">
        <v>4627</v>
      </c>
      <c r="P38488" t="s">
        <v>23</v>
      </c>
    </row>
    <row r="38489" spans="1:16">
      <c r="A38489" t="s">
        <v>16</v>
      </c>
      <c r="B38489" t="s">
        <v>78216</v>
      </c>
      <c r="C38489" t="s">
        <v>43</v>
      </c>
      <c r="D38489" t="s">
        <v>78217</v>
      </c>
      <c r="E38489" s="1">
        <v>44310.00195179398</v>
      </c>
      <c r="F38489">
        <v>15</v>
      </c>
      <c r="G38489">
        <v>296</v>
      </c>
      <c r="H38489">
        <v>50</v>
      </c>
      <c r="I38489">
        <v>1651</v>
      </c>
      <c r="J38489">
        <v>590</v>
      </c>
      <c r="K38489">
        <v>61.19</v>
      </c>
      <c r="L38489">
        <v>50</v>
      </c>
      <c r="M38489" t="s">
        <v>20</v>
      </c>
      <c r="N38489" t="s">
        <v>91</v>
      </c>
      <c r="O38489" t="s">
        <v>4419</v>
      </c>
    </row>
    <row r="38490" spans="1:16">
      <c r="A38490" t="s">
        <v>24</v>
      </c>
      <c r="B38490" t="s">
        <v>78218</v>
      </c>
      <c r="C38490" t="s">
        <v>18</v>
      </c>
      <c r="D38490" t="s">
        <v>78219</v>
      </c>
      <c r="E38490" s="1">
        <v>44573.625397847223</v>
      </c>
      <c r="F38490">
        <v>850</v>
      </c>
      <c r="G38490">
        <v>340</v>
      </c>
      <c r="H38490">
        <v>165</v>
      </c>
      <c r="I38490">
        <v>8306</v>
      </c>
      <c r="J38490">
        <v>2728</v>
      </c>
      <c r="K38490">
        <v>49.67</v>
      </c>
      <c r="L38490">
        <v>37</v>
      </c>
      <c r="M38490" t="s">
        <v>27</v>
      </c>
      <c r="N38490" t="s">
        <v>1340</v>
      </c>
      <c r="O38490" t="s">
        <v>601</v>
      </c>
    </row>
    <row r="38491" spans="1:16">
      <c r="A38491" t="s">
        <v>41</v>
      </c>
      <c r="B38491" t="s">
        <v>78220</v>
      </c>
      <c r="C38491" t="s">
        <v>37</v>
      </c>
      <c r="D38491" t="s">
        <v>78221</v>
      </c>
      <c r="E38491" s="1">
        <v>45248.598993900465</v>
      </c>
      <c r="F38491">
        <v>687</v>
      </c>
      <c r="G38491">
        <v>313</v>
      </c>
      <c r="H38491">
        <v>78</v>
      </c>
      <c r="I38491">
        <v>5061</v>
      </c>
      <c r="J38491">
        <v>1496</v>
      </c>
      <c r="K38491">
        <v>72.06</v>
      </c>
      <c r="L38491">
        <v>20</v>
      </c>
      <c r="M38491" t="s">
        <v>49</v>
      </c>
      <c r="N38491" t="s">
        <v>39</v>
      </c>
      <c r="O38491" t="s">
        <v>3165</v>
      </c>
      <c r="P38491" t="s">
        <v>23</v>
      </c>
    </row>
    <row r="38492" spans="1:16">
      <c r="A38492" t="s">
        <v>24</v>
      </c>
      <c r="B38492" t="s">
        <v>78222</v>
      </c>
      <c r="C38492" t="s">
        <v>37</v>
      </c>
      <c r="D38492" t="s">
        <v>78223</v>
      </c>
      <c r="E38492" s="1">
        <v>45114.841486469908</v>
      </c>
      <c r="F38492">
        <v>79</v>
      </c>
      <c r="G38492">
        <v>155</v>
      </c>
      <c r="H38492">
        <v>123</v>
      </c>
      <c r="I38492">
        <v>2163</v>
      </c>
      <c r="J38492">
        <v>3404</v>
      </c>
      <c r="K38492">
        <v>10.49</v>
      </c>
      <c r="L38492">
        <v>21</v>
      </c>
      <c r="M38492" t="s">
        <v>20</v>
      </c>
      <c r="N38492" t="s">
        <v>135</v>
      </c>
      <c r="O38492" t="s">
        <v>14601</v>
      </c>
    </row>
    <row r="38493" spans="1:16">
      <c r="A38493" t="s">
        <v>35</v>
      </c>
      <c r="B38493" t="s">
        <v>78224</v>
      </c>
      <c r="C38493" t="s">
        <v>18</v>
      </c>
      <c r="D38493" t="s">
        <v>78225</v>
      </c>
      <c r="E38493" s="1">
        <v>44276.386248043978</v>
      </c>
      <c r="F38493">
        <v>150</v>
      </c>
      <c r="G38493">
        <v>29</v>
      </c>
      <c r="H38493">
        <v>182</v>
      </c>
      <c r="I38493">
        <v>9000</v>
      </c>
      <c r="J38493">
        <v>853</v>
      </c>
      <c r="K38493">
        <v>42.32</v>
      </c>
      <c r="L38493">
        <v>56</v>
      </c>
      <c r="M38493" t="s">
        <v>49</v>
      </c>
      <c r="N38493" t="s">
        <v>446</v>
      </c>
      <c r="O38493" t="s">
        <v>547</v>
      </c>
      <c r="P38493" t="s">
        <v>30</v>
      </c>
    </row>
    <row r="38494" spans="1:16">
      <c r="A38494" t="s">
        <v>41</v>
      </c>
      <c r="B38494" t="s">
        <v>78226</v>
      </c>
      <c r="C38494" t="s">
        <v>43</v>
      </c>
      <c r="D38494" t="s">
        <v>78227</v>
      </c>
      <c r="E38494" s="1">
        <v>44539.083965706021</v>
      </c>
      <c r="F38494">
        <v>442</v>
      </c>
      <c r="G38494">
        <v>288</v>
      </c>
      <c r="H38494">
        <v>48</v>
      </c>
      <c r="I38494">
        <v>3897</v>
      </c>
      <c r="J38494">
        <v>2870</v>
      </c>
      <c r="K38494">
        <v>27.11</v>
      </c>
      <c r="L38494">
        <v>47</v>
      </c>
      <c r="M38494" t="s">
        <v>20</v>
      </c>
      <c r="N38494" t="s">
        <v>39</v>
      </c>
      <c r="O38494" t="s">
        <v>7015</v>
      </c>
    </row>
    <row r="38495" spans="1:16">
      <c r="A38495" t="s">
        <v>16</v>
      </c>
      <c r="B38495" t="s">
        <v>78228</v>
      </c>
      <c r="C38495" t="s">
        <v>37</v>
      </c>
      <c r="D38495" t="s">
        <v>78229</v>
      </c>
      <c r="E38495" s="1">
        <v>44990.135216168979</v>
      </c>
      <c r="F38495">
        <v>838</v>
      </c>
      <c r="G38495">
        <v>239</v>
      </c>
      <c r="H38495">
        <v>91</v>
      </c>
      <c r="I38495">
        <v>6835</v>
      </c>
      <c r="J38495">
        <v>4192</v>
      </c>
      <c r="K38495">
        <v>27.86</v>
      </c>
      <c r="L38495">
        <v>26</v>
      </c>
      <c r="M38495" t="s">
        <v>20</v>
      </c>
      <c r="N38495" t="s">
        <v>1325</v>
      </c>
      <c r="O38495" t="s">
        <v>2449</v>
      </c>
      <c r="P38495" t="s">
        <v>68</v>
      </c>
    </row>
    <row r="38496" spans="1:16">
      <c r="A38496" t="s">
        <v>41</v>
      </c>
      <c r="B38496" t="s">
        <v>78230</v>
      </c>
      <c r="C38496" t="s">
        <v>43</v>
      </c>
      <c r="D38496" t="s">
        <v>78231</v>
      </c>
      <c r="E38496" s="1">
        <v>44269.889443703702</v>
      </c>
      <c r="F38496">
        <v>27</v>
      </c>
      <c r="G38496">
        <v>295</v>
      </c>
      <c r="H38496">
        <v>147</v>
      </c>
      <c r="I38496">
        <v>1705</v>
      </c>
      <c r="J38496">
        <v>3375</v>
      </c>
      <c r="K38496">
        <v>13.9</v>
      </c>
      <c r="L38496">
        <v>52</v>
      </c>
      <c r="M38496" t="s">
        <v>27</v>
      </c>
      <c r="N38496" t="s">
        <v>1563</v>
      </c>
      <c r="O38496" t="s">
        <v>2314</v>
      </c>
      <c r="P38496" t="s">
        <v>68</v>
      </c>
    </row>
    <row r="38497" spans="1:16">
      <c r="A38497" t="s">
        <v>24</v>
      </c>
      <c r="B38497" t="s">
        <v>78232</v>
      </c>
      <c r="C38497" t="s">
        <v>43</v>
      </c>
      <c r="D38497" t="s">
        <v>78233</v>
      </c>
      <c r="E38497" s="1">
        <v>45154.071170833333</v>
      </c>
      <c r="F38497">
        <v>381</v>
      </c>
      <c r="G38497">
        <v>319</v>
      </c>
      <c r="H38497">
        <v>38</v>
      </c>
      <c r="I38497">
        <v>9874</v>
      </c>
      <c r="J38497">
        <v>3128</v>
      </c>
      <c r="K38497">
        <v>23.59</v>
      </c>
      <c r="L38497">
        <v>45</v>
      </c>
      <c r="M38497" t="s">
        <v>20</v>
      </c>
      <c r="N38497" t="s">
        <v>741</v>
      </c>
      <c r="O38497" t="s">
        <v>128</v>
      </c>
      <c r="P38497" t="s">
        <v>23</v>
      </c>
    </row>
    <row r="38498" spans="1:16">
      <c r="A38498" t="s">
        <v>35</v>
      </c>
      <c r="B38498" t="s">
        <v>78234</v>
      </c>
      <c r="C38498" t="s">
        <v>18</v>
      </c>
      <c r="D38498" t="s">
        <v>78235</v>
      </c>
      <c r="E38498" s="1">
        <v>44830.482255370371</v>
      </c>
      <c r="F38498">
        <v>515</v>
      </c>
      <c r="G38498">
        <v>483</v>
      </c>
      <c r="H38498">
        <v>199</v>
      </c>
      <c r="I38498">
        <v>2634</v>
      </c>
      <c r="J38498">
        <v>4039</v>
      </c>
      <c r="K38498">
        <v>29.64</v>
      </c>
      <c r="L38498">
        <v>47</v>
      </c>
      <c r="M38498" t="s">
        <v>20</v>
      </c>
      <c r="N38498" t="s">
        <v>2270</v>
      </c>
      <c r="O38498" t="s">
        <v>655</v>
      </c>
    </row>
    <row r="38499" spans="1:16">
      <c r="A38499" t="s">
        <v>35</v>
      </c>
      <c r="B38499" t="s">
        <v>78236</v>
      </c>
      <c r="C38499" t="s">
        <v>18</v>
      </c>
      <c r="D38499" t="s">
        <v>78237</v>
      </c>
      <c r="E38499" s="1">
        <v>44324.849785810184</v>
      </c>
      <c r="F38499">
        <v>973</v>
      </c>
      <c r="G38499">
        <v>394</v>
      </c>
      <c r="H38499">
        <v>190</v>
      </c>
      <c r="I38499">
        <v>5064</v>
      </c>
      <c r="J38499">
        <v>2854</v>
      </c>
      <c r="K38499">
        <v>54.56</v>
      </c>
      <c r="L38499">
        <v>64</v>
      </c>
      <c r="M38499" t="s">
        <v>27</v>
      </c>
      <c r="N38499" t="s">
        <v>542</v>
      </c>
      <c r="O38499" t="s">
        <v>240</v>
      </c>
    </row>
    <row r="38500" spans="1:16">
      <c r="A38500" t="s">
        <v>16</v>
      </c>
      <c r="B38500" t="s">
        <v>78238</v>
      </c>
      <c r="C38500" t="s">
        <v>18</v>
      </c>
      <c r="D38500" t="s">
        <v>78239</v>
      </c>
      <c r="E38500" s="1">
        <v>45302.410741331019</v>
      </c>
      <c r="F38500">
        <v>852</v>
      </c>
      <c r="G38500">
        <v>124</v>
      </c>
      <c r="H38500">
        <v>158</v>
      </c>
      <c r="I38500">
        <v>8789</v>
      </c>
      <c r="J38500">
        <v>2187</v>
      </c>
      <c r="K38500">
        <v>51.85</v>
      </c>
      <c r="L38500">
        <v>51</v>
      </c>
      <c r="M38500" t="s">
        <v>27</v>
      </c>
      <c r="N38500" t="s">
        <v>79</v>
      </c>
      <c r="O38500" t="s">
        <v>167</v>
      </c>
    </row>
    <row r="38501" spans="1:16">
      <c r="A38501" t="s">
        <v>16</v>
      </c>
      <c r="B38501" t="s">
        <v>78240</v>
      </c>
      <c r="C38501" t="s">
        <v>37</v>
      </c>
      <c r="D38501" t="s">
        <v>78241</v>
      </c>
      <c r="E38501" s="1">
        <v>45121.362149583336</v>
      </c>
      <c r="F38501">
        <v>72</v>
      </c>
      <c r="G38501">
        <v>471</v>
      </c>
      <c r="H38501">
        <v>86</v>
      </c>
      <c r="I38501">
        <v>8408</v>
      </c>
      <c r="J38501">
        <v>3812</v>
      </c>
      <c r="K38501">
        <v>16.5</v>
      </c>
      <c r="L38501">
        <v>27</v>
      </c>
      <c r="M38501" t="s">
        <v>27</v>
      </c>
      <c r="N38501" t="s">
        <v>107</v>
      </c>
      <c r="O38501" t="s">
        <v>2239</v>
      </c>
      <c r="P38501" t="s">
        <v>30</v>
      </c>
    </row>
    <row r="38502" spans="1:16">
      <c r="A38502" t="s">
        <v>24</v>
      </c>
      <c r="B38502" t="s">
        <v>78242</v>
      </c>
      <c r="C38502" t="s">
        <v>43</v>
      </c>
      <c r="D38502" t="s">
        <v>78243</v>
      </c>
      <c r="E38502" s="1">
        <v>45311.605585833335</v>
      </c>
      <c r="F38502">
        <v>573</v>
      </c>
      <c r="G38502">
        <v>89</v>
      </c>
      <c r="H38502">
        <v>41</v>
      </c>
      <c r="I38502">
        <v>6506</v>
      </c>
      <c r="J38502">
        <v>1047</v>
      </c>
      <c r="K38502">
        <v>67.14</v>
      </c>
      <c r="L38502">
        <v>38</v>
      </c>
      <c r="M38502" t="s">
        <v>27</v>
      </c>
      <c r="N38502" t="s">
        <v>717</v>
      </c>
      <c r="O38502" t="s">
        <v>337</v>
      </c>
    </row>
    <row r="38503" spans="1:16">
      <c r="A38503" t="s">
        <v>35</v>
      </c>
      <c r="B38503" t="s">
        <v>78244</v>
      </c>
      <c r="C38503" t="s">
        <v>18</v>
      </c>
      <c r="D38503" t="s">
        <v>78245</v>
      </c>
      <c r="E38503" s="1">
        <v>44793.751626840276</v>
      </c>
      <c r="F38503">
        <v>921</v>
      </c>
      <c r="G38503">
        <v>430</v>
      </c>
      <c r="H38503">
        <v>59</v>
      </c>
      <c r="I38503">
        <v>9400</v>
      </c>
      <c r="J38503">
        <v>2518</v>
      </c>
      <c r="K38503">
        <v>56</v>
      </c>
      <c r="L38503">
        <v>56</v>
      </c>
      <c r="M38503" t="s">
        <v>49</v>
      </c>
      <c r="N38503" t="s">
        <v>95</v>
      </c>
      <c r="O38503" t="s">
        <v>1084</v>
      </c>
    </row>
    <row r="38504" spans="1:16">
      <c r="A38504" t="s">
        <v>41</v>
      </c>
      <c r="B38504" t="s">
        <v>78246</v>
      </c>
      <c r="C38504" t="s">
        <v>18</v>
      </c>
      <c r="D38504" t="s">
        <v>78247</v>
      </c>
      <c r="E38504" s="1">
        <v>45154.534390266206</v>
      </c>
      <c r="F38504">
        <v>4</v>
      </c>
      <c r="G38504">
        <v>39</v>
      </c>
      <c r="H38504">
        <v>170</v>
      </c>
      <c r="I38504">
        <v>6193</v>
      </c>
      <c r="J38504">
        <v>3178</v>
      </c>
      <c r="K38504">
        <v>6.7</v>
      </c>
      <c r="L38504">
        <v>62</v>
      </c>
      <c r="M38504" t="s">
        <v>49</v>
      </c>
      <c r="N38504" t="s">
        <v>681</v>
      </c>
      <c r="O38504" t="s">
        <v>2455</v>
      </c>
      <c r="P38504" t="s">
        <v>30</v>
      </c>
    </row>
    <row r="38505" spans="1:16">
      <c r="A38505" t="s">
        <v>16</v>
      </c>
      <c r="B38505" t="s">
        <v>78248</v>
      </c>
      <c r="C38505" t="s">
        <v>43</v>
      </c>
      <c r="D38505" t="s">
        <v>78249</v>
      </c>
      <c r="E38505" s="1">
        <v>44407.086988298608</v>
      </c>
      <c r="F38505">
        <v>130</v>
      </c>
      <c r="G38505">
        <v>293</v>
      </c>
      <c r="H38505">
        <v>118</v>
      </c>
      <c r="I38505">
        <v>6573</v>
      </c>
      <c r="J38505">
        <v>1705</v>
      </c>
      <c r="K38505">
        <v>31.73</v>
      </c>
      <c r="L38505">
        <v>42</v>
      </c>
      <c r="M38505" t="s">
        <v>49</v>
      </c>
      <c r="N38505" t="s">
        <v>631</v>
      </c>
      <c r="O38505" t="s">
        <v>978</v>
      </c>
      <c r="P38505" t="s">
        <v>68</v>
      </c>
    </row>
    <row r="38506" spans="1:16">
      <c r="A38506" t="s">
        <v>41</v>
      </c>
      <c r="B38506" t="s">
        <v>78250</v>
      </c>
      <c r="C38506" t="s">
        <v>37</v>
      </c>
      <c r="D38506" t="s">
        <v>78251</v>
      </c>
      <c r="E38506" s="1">
        <v>44907.17630958333</v>
      </c>
      <c r="F38506">
        <v>357</v>
      </c>
      <c r="G38506">
        <v>487</v>
      </c>
      <c r="H38506">
        <v>115</v>
      </c>
      <c r="I38506">
        <v>7502</v>
      </c>
      <c r="J38506">
        <v>3123</v>
      </c>
      <c r="K38506">
        <v>30.71</v>
      </c>
      <c r="L38506">
        <v>40</v>
      </c>
      <c r="M38506" t="s">
        <v>27</v>
      </c>
      <c r="N38506" t="s">
        <v>502</v>
      </c>
      <c r="O38506" t="s">
        <v>337</v>
      </c>
      <c r="P38506" t="s">
        <v>30</v>
      </c>
    </row>
    <row r="38507" spans="1:16">
      <c r="A38507" t="s">
        <v>35</v>
      </c>
      <c r="B38507" t="s">
        <v>78252</v>
      </c>
      <c r="C38507" t="s">
        <v>37</v>
      </c>
      <c r="D38507" t="s">
        <v>78253</v>
      </c>
      <c r="E38507" s="1">
        <v>44564.164669155092</v>
      </c>
      <c r="F38507">
        <v>566</v>
      </c>
      <c r="G38507">
        <v>497</v>
      </c>
      <c r="H38507">
        <v>99</v>
      </c>
      <c r="I38507">
        <v>5895</v>
      </c>
      <c r="J38507">
        <v>2051</v>
      </c>
      <c r="K38507">
        <v>56.66</v>
      </c>
      <c r="L38507">
        <v>41</v>
      </c>
      <c r="M38507" t="s">
        <v>27</v>
      </c>
      <c r="N38507" t="s">
        <v>1568</v>
      </c>
      <c r="O38507" t="s">
        <v>112</v>
      </c>
      <c r="P38507" t="s">
        <v>68</v>
      </c>
    </row>
    <row r="38508" spans="1:16">
      <c r="A38508" t="s">
        <v>41</v>
      </c>
      <c r="B38508" t="s">
        <v>78254</v>
      </c>
      <c r="C38508" t="s">
        <v>37</v>
      </c>
      <c r="D38508" t="s">
        <v>78255</v>
      </c>
      <c r="E38508" s="1">
        <v>44479.130361597221</v>
      </c>
      <c r="F38508">
        <v>403</v>
      </c>
      <c r="G38508">
        <v>332</v>
      </c>
      <c r="H38508">
        <v>149</v>
      </c>
      <c r="I38508">
        <v>5688</v>
      </c>
      <c r="J38508">
        <v>2413</v>
      </c>
      <c r="K38508">
        <v>36.630000000000003</v>
      </c>
      <c r="L38508">
        <v>33</v>
      </c>
      <c r="M38508" t="s">
        <v>20</v>
      </c>
      <c r="N38508" t="s">
        <v>967</v>
      </c>
      <c r="O38508" t="s">
        <v>3590</v>
      </c>
    </row>
    <row r="38509" spans="1:16">
      <c r="A38509" t="s">
        <v>24</v>
      </c>
      <c r="B38509" t="s">
        <v>78256</v>
      </c>
      <c r="C38509" t="s">
        <v>43</v>
      </c>
      <c r="D38509" t="s">
        <v>78257</v>
      </c>
      <c r="E38509" s="1">
        <v>44295.924989328705</v>
      </c>
      <c r="F38509">
        <v>847</v>
      </c>
      <c r="G38509">
        <v>153</v>
      </c>
      <c r="H38509">
        <v>164</v>
      </c>
      <c r="I38509">
        <v>5277</v>
      </c>
      <c r="J38509">
        <v>4804</v>
      </c>
      <c r="K38509">
        <v>24.23</v>
      </c>
      <c r="L38509">
        <v>56</v>
      </c>
      <c r="M38509" t="s">
        <v>49</v>
      </c>
      <c r="N38509" t="s">
        <v>397</v>
      </c>
      <c r="O38509" t="s">
        <v>14601</v>
      </c>
      <c r="P38509" t="s">
        <v>30</v>
      </c>
    </row>
    <row r="38510" spans="1:16">
      <c r="A38510" t="s">
        <v>41</v>
      </c>
      <c r="B38510" t="s">
        <v>78258</v>
      </c>
      <c r="C38510" t="s">
        <v>37</v>
      </c>
      <c r="D38510" t="s">
        <v>78259</v>
      </c>
      <c r="E38510" s="1">
        <v>44657.278544560184</v>
      </c>
      <c r="F38510">
        <v>649</v>
      </c>
      <c r="G38510">
        <v>160</v>
      </c>
      <c r="H38510">
        <v>129</v>
      </c>
      <c r="I38510">
        <v>8398</v>
      </c>
      <c r="J38510">
        <v>4509</v>
      </c>
      <c r="K38510">
        <v>20.8</v>
      </c>
      <c r="L38510">
        <v>30</v>
      </c>
      <c r="M38510" t="s">
        <v>49</v>
      </c>
      <c r="N38510" t="s">
        <v>28</v>
      </c>
      <c r="O38510" t="s">
        <v>6537</v>
      </c>
      <c r="P38510" t="s">
        <v>68</v>
      </c>
    </row>
    <row r="38511" spans="1:16">
      <c r="A38511" t="s">
        <v>24</v>
      </c>
      <c r="B38511" t="s">
        <v>78260</v>
      </c>
      <c r="C38511" t="s">
        <v>43</v>
      </c>
      <c r="D38511" t="s">
        <v>78261</v>
      </c>
      <c r="E38511" s="1">
        <v>44393.423852037035</v>
      </c>
      <c r="F38511">
        <v>322</v>
      </c>
      <c r="G38511">
        <v>86</v>
      </c>
      <c r="H38511">
        <v>141</v>
      </c>
      <c r="I38511">
        <v>6861</v>
      </c>
      <c r="J38511">
        <v>1134</v>
      </c>
      <c r="K38511">
        <v>48.41</v>
      </c>
      <c r="L38511">
        <v>40</v>
      </c>
      <c r="M38511" t="s">
        <v>49</v>
      </c>
      <c r="N38511" t="s">
        <v>563</v>
      </c>
      <c r="O38511" t="s">
        <v>1777</v>
      </c>
    </row>
    <row r="38512" spans="1:16">
      <c r="A38512" t="s">
        <v>24</v>
      </c>
      <c r="B38512" t="s">
        <v>78262</v>
      </c>
      <c r="C38512" t="s">
        <v>43</v>
      </c>
      <c r="D38512" t="s">
        <v>78263</v>
      </c>
      <c r="E38512" s="1">
        <v>45226.045293437499</v>
      </c>
      <c r="F38512">
        <v>967</v>
      </c>
      <c r="G38512">
        <v>237</v>
      </c>
      <c r="H38512">
        <v>145</v>
      </c>
      <c r="I38512">
        <v>3823</v>
      </c>
      <c r="J38512">
        <v>3489</v>
      </c>
      <c r="K38512">
        <v>38.659999999999997</v>
      </c>
      <c r="L38512">
        <v>61</v>
      </c>
      <c r="M38512" t="s">
        <v>27</v>
      </c>
      <c r="N38512" t="s">
        <v>3093</v>
      </c>
      <c r="O38512" t="s">
        <v>466</v>
      </c>
      <c r="P38512" t="s">
        <v>30</v>
      </c>
    </row>
    <row r="38513" spans="1:16">
      <c r="A38513" t="s">
        <v>24</v>
      </c>
      <c r="B38513" t="s">
        <v>78264</v>
      </c>
      <c r="C38513" t="s">
        <v>18</v>
      </c>
      <c r="D38513" t="s">
        <v>78265</v>
      </c>
      <c r="E38513" s="1">
        <v>44334.998964560182</v>
      </c>
      <c r="F38513">
        <v>409</v>
      </c>
      <c r="G38513">
        <v>204</v>
      </c>
      <c r="H38513">
        <v>0</v>
      </c>
      <c r="I38513">
        <v>1998</v>
      </c>
      <c r="J38513">
        <v>620</v>
      </c>
      <c r="K38513">
        <v>98.87</v>
      </c>
      <c r="L38513">
        <v>31</v>
      </c>
      <c r="M38513" t="s">
        <v>49</v>
      </c>
      <c r="N38513" t="s">
        <v>1482</v>
      </c>
      <c r="O38513" t="s">
        <v>439</v>
      </c>
    </row>
    <row r="38514" spans="1:16">
      <c r="A38514" t="s">
        <v>16</v>
      </c>
      <c r="B38514" t="s">
        <v>78266</v>
      </c>
      <c r="C38514" t="s">
        <v>37</v>
      </c>
      <c r="D38514" t="s">
        <v>78267</v>
      </c>
      <c r="E38514" s="1">
        <v>44544.407316099539</v>
      </c>
      <c r="F38514">
        <v>990</v>
      </c>
      <c r="G38514">
        <v>172</v>
      </c>
      <c r="H38514">
        <v>93</v>
      </c>
      <c r="I38514">
        <v>3944</v>
      </c>
      <c r="J38514">
        <v>1646</v>
      </c>
      <c r="K38514">
        <v>76.25</v>
      </c>
      <c r="L38514">
        <v>48</v>
      </c>
      <c r="M38514" t="s">
        <v>49</v>
      </c>
      <c r="N38514" t="s">
        <v>3628</v>
      </c>
      <c r="O38514" t="s">
        <v>5211</v>
      </c>
    </row>
    <row r="38515" spans="1:16">
      <c r="A38515" t="s">
        <v>16</v>
      </c>
      <c r="B38515" t="s">
        <v>78268</v>
      </c>
      <c r="C38515" t="s">
        <v>18</v>
      </c>
      <c r="D38515" t="s">
        <v>78269</v>
      </c>
      <c r="E38515" s="1">
        <v>45247.323804421299</v>
      </c>
      <c r="F38515">
        <v>148</v>
      </c>
      <c r="G38515">
        <v>144</v>
      </c>
      <c r="H38515">
        <v>147</v>
      </c>
      <c r="I38515">
        <v>9689</v>
      </c>
      <c r="J38515">
        <v>3066</v>
      </c>
      <c r="K38515">
        <v>14.32</v>
      </c>
      <c r="L38515">
        <v>65</v>
      </c>
      <c r="M38515" t="s">
        <v>20</v>
      </c>
      <c r="N38515" t="s">
        <v>654</v>
      </c>
      <c r="O38515" t="s">
        <v>217</v>
      </c>
    </row>
    <row r="38516" spans="1:16">
      <c r="A38516" t="s">
        <v>24</v>
      </c>
      <c r="B38516" t="s">
        <v>78270</v>
      </c>
      <c r="C38516" t="s">
        <v>37</v>
      </c>
      <c r="D38516" t="s">
        <v>78271</v>
      </c>
      <c r="E38516" s="1">
        <v>45277.926688252315</v>
      </c>
      <c r="F38516">
        <v>238</v>
      </c>
      <c r="G38516">
        <v>369</v>
      </c>
      <c r="H38516">
        <v>145</v>
      </c>
      <c r="I38516">
        <v>4751</v>
      </c>
      <c r="J38516">
        <v>2552</v>
      </c>
      <c r="K38516">
        <v>29.47</v>
      </c>
      <c r="L38516">
        <v>50</v>
      </c>
      <c r="M38516" t="s">
        <v>27</v>
      </c>
      <c r="N38516" t="s">
        <v>434</v>
      </c>
      <c r="O38516" t="s">
        <v>899</v>
      </c>
      <c r="P38516" t="s">
        <v>68</v>
      </c>
    </row>
    <row r="38517" spans="1:16">
      <c r="A38517" t="s">
        <v>35</v>
      </c>
      <c r="B38517" t="s">
        <v>78272</v>
      </c>
      <c r="C38517" t="s">
        <v>37</v>
      </c>
      <c r="D38517" t="s">
        <v>78273</v>
      </c>
      <c r="E38517" s="1">
        <v>44698.317224398146</v>
      </c>
      <c r="F38517">
        <v>261</v>
      </c>
      <c r="G38517">
        <v>31</v>
      </c>
      <c r="H38517">
        <v>93</v>
      </c>
      <c r="I38517">
        <v>4601</v>
      </c>
      <c r="J38517">
        <v>693</v>
      </c>
      <c r="K38517">
        <v>55.56</v>
      </c>
      <c r="L38517">
        <v>23</v>
      </c>
      <c r="M38517" t="s">
        <v>49</v>
      </c>
      <c r="N38517" t="s">
        <v>166</v>
      </c>
      <c r="O38517" t="s">
        <v>4083</v>
      </c>
      <c r="P38517" t="s">
        <v>68</v>
      </c>
    </row>
    <row r="38518" spans="1:16">
      <c r="A38518" t="s">
        <v>35</v>
      </c>
      <c r="B38518" t="s">
        <v>78274</v>
      </c>
      <c r="C38518" t="s">
        <v>37</v>
      </c>
      <c r="D38518" t="s">
        <v>78275</v>
      </c>
      <c r="E38518" s="1">
        <v>44712.576592349535</v>
      </c>
      <c r="F38518">
        <v>208</v>
      </c>
      <c r="G38518">
        <v>278</v>
      </c>
      <c r="H38518">
        <v>66</v>
      </c>
      <c r="I38518">
        <v>4780</v>
      </c>
      <c r="J38518">
        <v>3213</v>
      </c>
      <c r="K38518">
        <v>17.18</v>
      </c>
      <c r="L38518">
        <v>51</v>
      </c>
      <c r="M38518" t="s">
        <v>49</v>
      </c>
      <c r="N38518" t="s">
        <v>21</v>
      </c>
      <c r="O38518" t="s">
        <v>4410</v>
      </c>
    </row>
    <row r="38519" spans="1:16">
      <c r="A38519" t="s">
        <v>16</v>
      </c>
      <c r="B38519" t="s">
        <v>78276</v>
      </c>
      <c r="C38519" t="s">
        <v>43</v>
      </c>
      <c r="D38519" t="s">
        <v>78277</v>
      </c>
      <c r="E38519" s="1">
        <v>44955.704035347226</v>
      </c>
      <c r="F38519">
        <v>868</v>
      </c>
      <c r="G38519">
        <v>88</v>
      </c>
      <c r="H38519">
        <v>100</v>
      </c>
      <c r="I38519">
        <v>4885</v>
      </c>
      <c r="J38519">
        <v>3455</v>
      </c>
      <c r="K38519">
        <v>30.56</v>
      </c>
      <c r="L38519">
        <v>38</v>
      </c>
      <c r="M38519" t="s">
        <v>20</v>
      </c>
      <c r="N38519" t="s">
        <v>340</v>
      </c>
      <c r="O38519" t="s">
        <v>450</v>
      </c>
    </row>
    <row r="38520" spans="1:16">
      <c r="A38520" t="s">
        <v>24</v>
      </c>
      <c r="B38520" t="s">
        <v>78278</v>
      </c>
      <c r="C38520" t="s">
        <v>43</v>
      </c>
      <c r="D38520" t="s">
        <v>78279</v>
      </c>
      <c r="E38520" s="1">
        <v>45135.841559618057</v>
      </c>
      <c r="F38520">
        <v>547</v>
      </c>
      <c r="G38520">
        <v>217</v>
      </c>
      <c r="H38520">
        <v>123</v>
      </c>
      <c r="I38520">
        <v>7165</v>
      </c>
      <c r="J38520">
        <v>4630</v>
      </c>
      <c r="K38520">
        <v>19.16</v>
      </c>
      <c r="L38520">
        <v>60</v>
      </c>
      <c r="M38520" t="s">
        <v>20</v>
      </c>
      <c r="N38520" t="s">
        <v>1878</v>
      </c>
      <c r="O38520" t="s">
        <v>1930</v>
      </c>
      <c r="P38520" t="s">
        <v>68</v>
      </c>
    </row>
    <row r="38521" spans="1:16">
      <c r="A38521" t="s">
        <v>24</v>
      </c>
      <c r="B38521" t="s">
        <v>78280</v>
      </c>
      <c r="C38521" t="s">
        <v>18</v>
      </c>
      <c r="D38521" t="s">
        <v>78281</v>
      </c>
      <c r="E38521" s="1">
        <v>44554.854019212966</v>
      </c>
      <c r="F38521">
        <v>60</v>
      </c>
      <c r="G38521">
        <v>91</v>
      </c>
      <c r="H38521">
        <v>197</v>
      </c>
      <c r="I38521">
        <v>5914</v>
      </c>
      <c r="J38521">
        <v>4716</v>
      </c>
      <c r="K38521">
        <v>7.38</v>
      </c>
      <c r="L38521">
        <v>41</v>
      </c>
      <c r="M38521" t="s">
        <v>49</v>
      </c>
      <c r="N38521" t="s">
        <v>1229</v>
      </c>
      <c r="O38521" t="s">
        <v>5024</v>
      </c>
    </row>
    <row r="38522" spans="1:16">
      <c r="A38522" t="s">
        <v>41</v>
      </c>
      <c r="B38522" t="s">
        <v>78282</v>
      </c>
      <c r="C38522" t="s">
        <v>18</v>
      </c>
      <c r="D38522" t="s">
        <v>78283</v>
      </c>
      <c r="E38522" s="1">
        <v>44542.957352511577</v>
      </c>
      <c r="F38522">
        <v>82</v>
      </c>
      <c r="G38522">
        <v>266</v>
      </c>
      <c r="H38522">
        <v>39</v>
      </c>
      <c r="I38522">
        <v>8514</v>
      </c>
      <c r="J38522">
        <v>2146</v>
      </c>
      <c r="K38522">
        <v>18.03</v>
      </c>
      <c r="L38522">
        <v>40</v>
      </c>
      <c r="M38522" t="s">
        <v>27</v>
      </c>
      <c r="N38522" t="s">
        <v>1005</v>
      </c>
      <c r="O38522" t="s">
        <v>2544</v>
      </c>
      <c r="P38522" t="s">
        <v>23</v>
      </c>
    </row>
    <row r="38523" spans="1:16">
      <c r="A38523" t="s">
        <v>35</v>
      </c>
      <c r="B38523" t="s">
        <v>78284</v>
      </c>
      <c r="C38523" t="s">
        <v>37</v>
      </c>
      <c r="D38523" t="s">
        <v>78285</v>
      </c>
      <c r="E38523" s="1">
        <v>45263.006126597225</v>
      </c>
      <c r="F38523">
        <v>181</v>
      </c>
      <c r="G38523">
        <v>248</v>
      </c>
      <c r="H38523">
        <v>29</v>
      </c>
      <c r="I38523">
        <v>5409</v>
      </c>
      <c r="J38523">
        <v>3916</v>
      </c>
      <c r="K38523">
        <v>11.7</v>
      </c>
      <c r="L38523">
        <v>22</v>
      </c>
      <c r="M38523" t="s">
        <v>49</v>
      </c>
      <c r="N38523" t="s">
        <v>397</v>
      </c>
      <c r="O38523" t="s">
        <v>2244</v>
      </c>
    </row>
    <row r="38524" spans="1:16">
      <c r="A38524" t="s">
        <v>35</v>
      </c>
      <c r="B38524" t="s">
        <v>78286</v>
      </c>
      <c r="C38524" t="s">
        <v>18</v>
      </c>
      <c r="D38524" t="s">
        <v>78287</v>
      </c>
      <c r="E38524" s="1">
        <v>45241.238183368056</v>
      </c>
      <c r="F38524">
        <v>419</v>
      </c>
      <c r="G38524">
        <v>392</v>
      </c>
      <c r="H38524">
        <v>38</v>
      </c>
      <c r="I38524">
        <v>5432</v>
      </c>
      <c r="J38524">
        <v>2079</v>
      </c>
      <c r="K38524">
        <v>40.840000000000003</v>
      </c>
      <c r="L38524">
        <v>49</v>
      </c>
      <c r="M38524" t="s">
        <v>27</v>
      </c>
      <c r="N38524" t="s">
        <v>2452</v>
      </c>
      <c r="O38524" t="s">
        <v>2865</v>
      </c>
    </row>
    <row r="38525" spans="1:16">
      <c r="A38525" t="s">
        <v>16</v>
      </c>
      <c r="B38525" t="s">
        <v>78288</v>
      </c>
      <c r="C38525" t="s">
        <v>37</v>
      </c>
      <c r="D38525" t="s">
        <v>78289</v>
      </c>
      <c r="E38525" s="1">
        <v>44577.943992384258</v>
      </c>
      <c r="F38525">
        <v>421</v>
      </c>
      <c r="G38525">
        <v>81</v>
      </c>
      <c r="H38525">
        <v>194</v>
      </c>
      <c r="I38525">
        <v>4250</v>
      </c>
      <c r="J38525">
        <v>1429</v>
      </c>
      <c r="K38525">
        <v>48.71</v>
      </c>
      <c r="L38525">
        <v>23</v>
      </c>
      <c r="M38525" t="s">
        <v>20</v>
      </c>
      <c r="N38525" t="s">
        <v>574</v>
      </c>
      <c r="O38525" t="s">
        <v>3186</v>
      </c>
    </row>
    <row r="38526" spans="1:16">
      <c r="A38526" t="s">
        <v>41</v>
      </c>
      <c r="B38526" t="s">
        <v>78290</v>
      </c>
      <c r="C38526" t="s">
        <v>18</v>
      </c>
      <c r="D38526" t="s">
        <v>78291</v>
      </c>
      <c r="E38526" s="1">
        <v>44430.918112199077</v>
      </c>
      <c r="F38526">
        <v>285</v>
      </c>
      <c r="G38526">
        <v>469</v>
      </c>
      <c r="H38526">
        <v>76</v>
      </c>
      <c r="I38526">
        <v>6492</v>
      </c>
      <c r="J38526">
        <v>4930</v>
      </c>
      <c r="K38526">
        <v>16.84</v>
      </c>
      <c r="L38526">
        <v>20</v>
      </c>
      <c r="M38526" t="s">
        <v>27</v>
      </c>
      <c r="N38526" t="s">
        <v>798</v>
      </c>
      <c r="O38526" t="s">
        <v>1394</v>
      </c>
    </row>
    <row r="38527" spans="1:16">
      <c r="A38527" t="s">
        <v>24</v>
      </c>
      <c r="B38527" t="s">
        <v>78292</v>
      </c>
      <c r="C38527" t="s">
        <v>18</v>
      </c>
      <c r="D38527" t="s">
        <v>78293</v>
      </c>
      <c r="E38527" s="1">
        <v>45068.277602083333</v>
      </c>
      <c r="F38527">
        <v>391</v>
      </c>
      <c r="G38527">
        <v>275</v>
      </c>
      <c r="H38527">
        <v>8</v>
      </c>
      <c r="I38527">
        <v>4984</v>
      </c>
      <c r="J38527">
        <v>1899</v>
      </c>
      <c r="K38527">
        <v>35.49</v>
      </c>
      <c r="L38527">
        <v>19</v>
      </c>
      <c r="M38527" t="s">
        <v>49</v>
      </c>
      <c r="N38527" t="s">
        <v>550</v>
      </c>
      <c r="O38527" t="s">
        <v>3820</v>
      </c>
    </row>
    <row r="38528" spans="1:16">
      <c r="A38528" t="s">
        <v>24</v>
      </c>
      <c r="B38528" t="s">
        <v>78294</v>
      </c>
      <c r="C38528" t="s">
        <v>37</v>
      </c>
      <c r="D38528" t="s">
        <v>78295</v>
      </c>
      <c r="E38528" s="1">
        <v>44570.020864560189</v>
      </c>
      <c r="F38528">
        <v>853</v>
      </c>
      <c r="G38528">
        <v>289</v>
      </c>
      <c r="H38528">
        <v>174</v>
      </c>
      <c r="I38528">
        <v>3376</v>
      </c>
      <c r="J38528">
        <v>3092</v>
      </c>
      <c r="K38528">
        <v>42.56</v>
      </c>
      <c r="L38528">
        <v>25</v>
      </c>
      <c r="M38528" t="s">
        <v>20</v>
      </c>
      <c r="N38528" t="s">
        <v>1990</v>
      </c>
      <c r="O38528" t="s">
        <v>2100</v>
      </c>
    </row>
    <row r="38529" spans="1:16">
      <c r="A38529" t="s">
        <v>16</v>
      </c>
      <c r="B38529" t="s">
        <v>78296</v>
      </c>
      <c r="C38529" t="s">
        <v>18</v>
      </c>
      <c r="D38529" t="s">
        <v>78297</v>
      </c>
      <c r="E38529" s="1">
        <v>44585.947109618057</v>
      </c>
      <c r="F38529">
        <v>416</v>
      </c>
      <c r="G38529">
        <v>327</v>
      </c>
      <c r="H38529">
        <v>21</v>
      </c>
      <c r="I38529">
        <v>9655</v>
      </c>
      <c r="J38529">
        <v>1227</v>
      </c>
      <c r="K38529">
        <v>62.27</v>
      </c>
      <c r="L38529">
        <v>46</v>
      </c>
      <c r="M38529" t="s">
        <v>49</v>
      </c>
      <c r="N38529" t="s">
        <v>971</v>
      </c>
      <c r="O38529" t="s">
        <v>294</v>
      </c>
      <c r="P38529" t="s">
        <v>23</v>
      </c>
    </row>
    <row r="38530" spans="1:16">
      <c r="A38530" t="s">
        <v>16</v>
      </c>
      <c r="B38530" t="s">
        <v>78298</v>
      </c>
      <c r="C38530" t="s">
        <v>37</v>
      </c>
      <c r="D38530" t="s">
        <v>78299</v>
      </c>
      <c r="E38530" s="1">
        <v>44519.989804155091</v>
      </c>
      <c r="F38530">
        <v>614</v>
      </c>
      <c r="G38530">
        <v>444</v>
      </c>
      <c r="H38530">
        <v>24</v>
      </c>
      <c r="I38530">
        <v>7042</v>
      </c>
      <c r="J38530">
        <v>3176</v>
      </c>
      <c r="K38530">
        <v>34.07</v>
      </c>
      <c r="L38530">
        <v>50</v>
      </c>
      <c r="M38530" t="s">
        <v>20</v>
      </c>
      <c r="N38530" t="s">
        <v>1590</v>
      </c>
      <c r="O38530" t="s">
        <v>2576</v>
      </c>
      <c r="P38530" t="s">
        <v>68</v>
      </c>
    </row>
    <row r="38531" spans="1:16">
      <c r="A38531" t="s">
        <v>24</v>
      </c>
      <c r="B38531" t="s">
        <v>78300</v>
      </c>
      <c r="C38531" t="s">
        <v>37</v>
      </c>
      <c r="D38531" t="s">
        <v>78301</v>
      </c>
      <c r="E38531" s="1">
        <v>45178.917418368059</v>
      </c>
      <c r="F38531">
        <v>675</v>
      </c>
      <c r="G38531">
        <v>0</v>
      </c>
      <c r="H38531">
        <v>3</v>
      </c>
      <c r="I38531">
        <v>2053</v>
      </c>
      <c r="J38531">
        <v>1159</v>
      </c>
      <c r="K38531">
        <v>58.5</v>
      </c>
      <c r="L38531">
        <v>45</v>
      </c>
      <c r="M38531" t="s">
        <v>20</v>
      </c>
      <c r="N38531" t="s">
        <v>1038</v>
      </c>
      <c r="O38531" t="s">
        <v>454</v>
      </c>
    </row>
    <row r="38532" spans="1:16">
      <c r="A38532" t="s">
        <v>16</v>
      </c>
      <c r="B38532" t="s">
        <v>78302</v>
      </c>
      <c r="C38532" t="s">
        <v>37</v>
      </c>
      <c r="D38532" t="s">
        <v>78303</v>
      </c>
      <c r="E38532" s="1">
        <v>44880.028991041669</v>
      </c>
      <c r="F38532">
        <v>528</v>
      </c>
      <c r="G38532">
        <v>470</v>
      </c>
      <c r="H38532">
        <v>124</v>
      </c>
      <c r="I38532">
        <v>5634</v>
      </c>
      <c r="J38532">
        <v>4838</v>
      </c>
      <c r="K38532">
        <v>23.19</v>
      </c>
      <c r="L38532">
        <v>53</v>
      </c>
      <c r="M38532" t="s">
        <v>20</v>
      </c>
      <c r="N38532" t="s">
        <v>236</v>
      </c>
      <c r="O38532" t="s">
        <v>1223</v>
      </c>
    </row>
    <row r="38533" spans="1:16">
      <c r="A38533" t="s">
        <v>41</v>
      </c>
      <c r="B38533" t="s">
        <v>78304</v>
      </c>
      <c r="C38533" t="s">
        <v>18</v>
      </c>
      <c r="D38533" t="s">
        <v>78305</v>
      </c>
      <c r="E38533" s="1">
        <v>44967.546071805555</v>
      </c>
      <c r="F38533">
        <v>782</v>
      </c>
      <c r="G38533">
        <v>419</v>
      </c>
      <c r="H38533">
        <v>62</v>
      </c>
      <c r="I38533">
        <v>5369</v>
      </c>
      <c r="J38533">
        <v>2723</v>
      </c>
      <c r="K38533">
        <v>46.38</v>
      </c>
      <c r="L38533">
        <v>38</v>
      </c>
      <c r="M38533" t="s">
        <v>27</v>
      </c>
      <c r="N38533" t="s">
        <v>553</v>
      </c>
      <c r="O38533" t="s">
        <v>462</v>
      </c>
      <c r="P38533" t="s">
        <v>68</v>
      </c>
    </row>
    <row r="38534" spans="1:16">
      <c r="A38534" t="s">
        <v>16</v>
      </c>
      <c r="B38534" t="s">
        <v>78306</v>
      </c>
      <c r="C38534" t="s">
        <v>37</v>
      </c>
      <c r="D38534" t="s">
        <v>78307</v>
      </c>
      <c r="E38534" s="1">
        <v>45216.467881921293</v>
      </c>
      <c r="F38534">
        <v>567</v>
      </c>
      <c r="G38534">
        <v>404</v>
      </c>
      <c r="H38534">
        <v>128</v>
      </c>
      <c r="I38534">
        <v>6981</v>
      </c>
      <c r="J38534">
        <v>576</v>
      </c>
      <c r="K38534">
        <v>190.8</v>
      </c>
      <c r="L38534">
        <v>21</v>
      </c>
      <c r="M38534" t="s">
        <v>49</v>
      </c>
      <c r="N38534" t="s">
        <v>363</v>
      </c>
      <c r="O38534" t="s">
        <v>2066</v>
      </c>
    </row>
    <row r="38535" spans="1:16">
      <c r="A38535" t="s">
        <v>35</v>
      </c>
      <c r="B38535" t="s">
        <v>78308</v>
      </c>
      <c r="C38535" t="s">
        <v>18</v>
      </c>
      <c r="D38535" t="s">
        <v>78309</v>
      </c>
      <c r="E38535" s="1">
        <v>45306.022546863423</v>
      </c>
      <c r="F38535">
        <v>508</v>
      </c>
      <c r="G38535">
        <v>204</v>
      </c>
      <c r="H38535">
        <v>110</v>
      </c>
      <c r="I38535">
        <v>8053</v>
      </c>
      <c r="J38535">
        <v>3471</v>
      </c>
      <c r="K38535">
        <v>23.68</v>
      </c>
      <c r="L38535">
        <v>43</v>
      </c>
      <c r="M38535" t="s">
        <v>27</v>
      </c>
      <c r="N38535" t="s">
        <v>1458</v>
      </c>
      <c r="O38535" t="s">
        <v>2558</v>
      </c>
    </row>
    <row r="38536" spans="1:16">
      <c r="A38536" t="s">
        <v>41</v>
      </c>
      <c r="B38536" t="s">
        <v>78310</v>
      </c>
      <c r="C38536" t="s">
        <v>37</v>
      </c>
      <c r="D38536" t="s">
        <v>78311</v>
      </c>
      <c r="E38536" s="1">
        <v>44833.534186527781</v>
      </c>
      <c r="F38536">
        <v>394</v>
      </c>
      <c r="G38536">
        <v>319</v>
      </c>
      <c r="H38536">
        <v>93</v>
      </c>
      <c r="I38536">
        <v>7999</v>
      </c>
      <c r="J38536">
        <v>4944</v>
      </c>
      <c r="K38536">
        <v>16.3</v>
      </c>
      <c r="L38536">
        <v>22</v>
      </c>
      <c r="M38536" t="s">
        <v>27</v>
      </c>
      <c r="N38536" t="s">
        <v>465</v>
      </c>
      <c r="O38536" t="s">
        <v>899</v>
      </c>
      <c r="P38536" t="s">
        <v>30</v>
      </c>
    </row>
    <row r="38537" spans="1:16">
      <c r="A38537" t="s">
        <v>35</v>
      </c>
      <c r="B38537" t="s">
        <v>78312</v>
      </c>
      <c r="C38537" t="s">
        <v>18</v>
      </c>
      <c r="D38537" t="s">
        <v>78313</v>
      </c>
      <c r="E38537" s="1">
        <v>44941.678438784722</v>
      </c>
      <c r="F38537">
        <v>449</v>
      </c>
      <c r="G38537">
        <v>320</v>
      </c>
      <c r="H38537">
        <v>179</v>
      </c>
      <c r="I38537">
        <v>3761</v>
      </c>
      <c r="J38537">
        <v>1761</v>
      </c>
      <c r="K38537">
        <v>53.83</v>
      </c>
      <c r="L38537">
        <v>48</v>
      </c>
      <c r="M38537" t="s">
        <v>20</v>
      </c>
      <c r="N38537" t="s">
        <v>1881</v>
      </c>
      <c r="O38537" t="s">
        <v>523</v>
      </c>
      <c r="P38537" t="s">
        <v>68</v>
      </c>
    </row>
    <row r="38538" spans="1:16">
      <c r="A38538" t="s">
        <v>35</v>
      </c>
      <c r="B38538" t="s">
        <v>78314</v>
      </c>
      <c r="C38538" t="s">
        <v>18</v>
      </c>
      <c r="D38538" t="s">
        <v>78315</v>
      </c>
      <c r="E38538" s="1">
        <v>44367.284015011574</v>
      </c>
      <c r="F38538">
        <v>672</v>
      </c>
      <c r="G38538">
        <v>165</v>
      </c>
      <c r="H38538">
        <v>152</v>
      </c>
      <c r="I38538">
        <v>9654</v>
      </c>
      <c r="J38538">
        <v>2612</v>
      </c>
      <c r="K38538">
        <v>37.86</v>
      </c>
      <c r="L38538">
        <v>46</v>
      </c>
      <c r="M38538" t="s">
        <v>49</v>
      </c>
      <c r="N38538" t="s">
        <v>1306</v>
      </c>
      <c r="O38538" t="s">
        <v>6972</v>
      </c>
      <c r="P38538" t="s">
        <v>68</v>
      </c>
    </row>
    <row r="38539" spans="1:16">
      <c r="A38539" t="s">
        <v>24</v>
      </c>
      <c r="B38539" t="s">
        <v>78316</v>
      </c>
      <c r="C38539" t="s">
        <v>18</v>
      </c>
      <c r="D38539" t="s">
        <v>78317</v>
      </c>
      <c r="E38539" s="1">
        <v>44664.455052581019</v>
      </c>
      <c r="F38539">
        <v>996</v>
      </c>
      <c r="G38539">
        <v>471</v>
      </c>
      <c r="H38539">
        <v>65</v>
      </c>
      <c r="I38539">
        <v>1270</v>
      </c>
      <c r="J38539">
        <v>3624</v>
      </c>
      <c r="K38539">
        <v>42.27</v>
      </c>
      <c r="L38539">
        <v>55</v>
      </c>
      <c r="M38539" t="s">
        <v>20</v>
      </c>
      <c r="N38539" t="s">
        <v>442</v>
      </c>
      <c r="O38539" t="s">
        <v>1347</v>
      </c>
      <c r="P38539" t="s">
        <v>68</v>
      </c>
    </row>
    <row r="38540" spans="1:16">
      <c r="A38540" t="s">
        <v>16</v>
      </c>
      <c r="B38540" t="s">
        <v>78318</v>
      </c>
      <c r="C38540" t="s">
        <v>43</v>
      </c>
      <c r="D38540" t="s">
        <v>78319</v>
      </c>
      <c r="E38540" s="1">
        <v>44643.843298182874</v>
      </c>
      <c r="F38540">
        <v>841</v>
      </c>
      <c r="G38540">
        <v>369</v>
      </c>
      <c r="H38540">
        <v>94</v>
      </c>
      <c r="I38540">
        <v>3325</v>
      </c>
      <c r="J38540">
        <v>3591</v>
      </c>
      <c r="K38540">
        <v>36.31</v>
      </c>
      <c r="L38540">
        <v>21</v>
      </c>
      <c r="M38540" t="s">
        <v>27</v>
      </c>
      <c r="N38540" t="s">
        <v>849</v>
      </c>
      <c r="O38540" t="s">
        <v>2120</v>
      </c>
    </row>
    <row r="38541" spans="1:16">
      <c r="A38541" t="s">
        <v>35</v>
      </c>
      <c r="B38541" t="s">
        <v>78320</v>
      </c>
      <c r="C38541" t="s">
        <v>18</v>
      </c>
      <c r="D38541" t="s">
        <v>78321</v>
      </c>
      <c r="E38541" s="1">
        <v>45227.840540729165</v>
      </c>
      <c r="F38541">
        <v>497</v>
      </c>
      <c r="G38541">
        <v>146</v>
      </c>
      <c r="H38541">
        <v>179</v>
      </c>
      <c r="I38541">
        <v>3563</v>
      </c>
      <c r="J38541">
        <v>2668</v>
      </c>
      <c r="K38541">
        <v>30.81</v>
      </c>
      <c r="L38541">
        <v>36</v>
      </c>
      <c r="M38541" t="s">
        <v>20</v>
      </c>
      <c r="N38541" t="s">
        <v>697</v>
      </c>
      <c r="O38541" t="s">
        <v>1120</v>
      </c>
      <c r="P38541" t="s">
        <v>30</v>
      </c>
    </row>
    <row r="38542" spans="1:16">
      <c r="A38542" t="s">
        <v>24</v>
      </c>
      <c r="B38542" t="s">
        <v>78322</v>
      </c>
      <c r="C38542" t="s">
        <v>37</v>
      </c>
      <c r="D38542" t="s">
        <v>78323</v>
      </c>
      <c r="E38542" s="1">
        <v>44849.919917812498</v>
      </c>
      <c r="F38542">
        <v>8</v>
      </c>
      <c r="G38542">
        <v>209</v>
      </c>
      <c r="H38542">
        <v>120</v>
      </c>
      <c r="I38542">
        <v>1460</v>
      </c>
      <c r="J38542">
        <v>3609</v>
      </c>
      <c r="K38542">
        <v>9.34</v>
      </c>
      <c r="L38542">
        <v>40</v>
      </c>
      <c r="M38542" t="s">
        <v>49</v>
      </c>
      <c r="N38542" t="s">
        <v>178</v>
      </c>
      <c r="O38542" t="s">
        <v>2455</v>
      </c>
      <c r="P38542" t="s">
        <v>30</v>
      </c>
    </row>
    <row r="38543" spans="1:16">
      <c r="A38543" t="s">
        <v>41</v>
      </c>
      <c r="B38543" t="s">
        <v>78324</v>
      </c>
      <c r="C38543" t="s">
        <v>43</v>
      </c>
      <c r="D38543" t="s">
        <v>78325</v>
      </c>
      <c r="E38543" s="1">
        <v>44454.608005254631</v>
      </c>
      <c r="F38543">
        <v>384</v>
      </c>
      <c r="G38543">
        <v>441</v>
      </c>
      <c r="H38543">
        <v>14</v>
      </c>
      <c r="I38543">
        <v>1675</v>
      </c>
      <c r="J38543">
        <v>3452</v>
      </c>
      <c r="K38543">
        <v>24.3</v>
      </c>
      <c r="L38543">
        <v>18</v>
      </c>
      <c r="M38543" t="s">
        <v>49</v>
      </c>
      <c r="N38543" t="s">
        <v>1502</v>
      </c>
      <c r="O38543" t="s">
        <v>276</v>
      </c>
      <c r="P38543" t="s">
        <v>68</v>
      </c>
    </row>
    <row r="38544" spans="1:16">
      <c r="A38544" t="s">
        <v>41</v>
      </c>
      <c r="B38544" t="s">
        <v>78326</v>
      </c>
      <c r="C38544" t="s">
        <v>18</v>
      </c>
      <c r="D38544" t="s">
        <v>78327</v>
      </c>
      <c r="E38544" s="1">
        <v>44966.380790451389</v>
      </c>
      <c r="F38544">
        <v>184</v>
      </c>
      <c r="G38544">
        <v>279</v>
      </c>
      <c r="H38544">
        <v>58</v>
      </c>
      <c r="I38544">
        <v>7204</v>
      </c>
      <c r="J38544">
        <v>3281</v>
      </c>
      <c r="K38544">
        <v>15.88</v>
      </c>
      <c r="L38544">
        <v>19</v>
      </c>
      <c r="M38544" t="s">
        <v>27</v>
      </c>
      <c r="N38544" t="s">
        <v>123</v>
      </c>
      <c r="O38544" t="s">
        <v>8904</v>
      </c>
      <c r="P38544" t="s">
        <v>68</v>
      </c>
    </row>
    <row r="38545" spans="1:16">
      <c r="A38545" t="s">
        <v>35</v>
      </c>
      <c r="B38545" t="s">
        <v>78328</v>
      </c>
      <c r="C38545" t="s">
        <v>37</v>
      </c>
      <c r="D38545" t="s">
        <v>78329</v>
      </c>
      <c r="E38545" s="1">
        <v>44611.231789884259</v>
      </c>
      <c r="F38545">
        <v>83</v>
      </c>
      <c r="G38545">
        <v>130</v>
      </c>
      <c r="H38545">
        <v>110</v>
      </c>
      <c r="I38545">
        <v>4625</v>
      </c>
      <c r="J38545">
        <v>1901</v>
      </c>
      <c r="K38545">
        <v>16.989999999999998</v>
      </c>
      <c r="L38545">
        <v>44</v>
      </c>
      <c r="M38545" t="s">
        <v>27</v>
      </c>
      <c r="N38545" t="s">
        <v>713</v>
      </c>
      <c r="O38545" t="s">
        <v>944</v>
      </c>
    </row>
    <row r="38546" spans="1:16">
      <c r="A38546" t="s">
        <v>41</v>
      </c>
      <c r="B38546" t="s">
        <v>78330</v>
      </c>
      <c r="C38546" t="s">
        <v>18</v>
      </c>
      <c r="D38546" t="s">
        <v>78331</v>
      </c>
      <c r="E38546" s="1">
        <v>44822.71165986111</v>
      </c>
      <c r="F38546">
        <v>928</v>
      </c>
      <c r="G38546">
        <v>128</v>
      </c>
      <c r="H38546">
        <v>58</v>
      </c>
      <c r="I38546">
        <v>4577</v>
      </c>
      <c r="J38546">
        <v>1498</v>
      </c>
      <c r="K38546">
        <v>74.37</v>
      </c>
      <c r="L38546">
        <v>51</v>
      </c>
      <c r="M38546" t="s">
        <v>27</v>
      </c>
      <c r="N38546" t="s">
        <v>62</v>
      </c>
      <c r="O38546" t="s">
        <v>526</v>
      </c>
    </row>
    <row r="38547" spans="1:16">
      <c r="A38547" t="s">
        <v>35</v>
      </c>
      <c r="B38547" t="s">
        <v>78332</v>
      </c>
      <c r="C38547" t="s">
        <v>18</v>
      </c>
      <c r="D38547" t="s">
        <v>78333</v>
      </c>
      <c r="E38547" s="1">
        <v>44276.930375810189</v>
      </c>
      <c r="F38547">
        <v>49</v>
      </c>
      <c r="G38547">
        <v>430</v>
      </c>
      <c r="H38547">
        <v>126</v>
      </c>
      <c r="I38547">
        <v>5199</v>
      </c>
      <c r="J38547">
        <v>2563</v>
      </c>
      <c r="K38547">
        <v>23.61</v>
      </c>
      <c r="L38547">
        <v>43</v>
      </c>
      <c r="M38547" t="s">
        <v>27</v>
      </c>
      <c r="N38547" t="s">
        <v>1113</v>
      </c>
      <c r="O38547" t="s">
        <v>905</v>
      </c>
    </row>
    <row r="38548" spans="1:16">
      <c r="A38548" t="s">
        <v>35</v>
      </c>
      <c r="B38548" t="s">
        <v>78334</v>
      </c>
      <c r="C38548" t="s">
        <v>18</v>
      </c>
      <c r="D38548" t="s">
        <v>78335</v>
      </c>
      <c r="E38548" s="1">
        <v>45256.397121666669</v>
      </c>
      <c r="F38548">
        <v>74</v>
      </c>
      <c r="G38548">
        <v>428</v>
      </c>
      <c r="H38548">
        <v>180</v>
      </c>
      <c r="I38548">
        <v>2635</v>
      </c>
      <c r="J38548">
        <v>1263</v>
      </c>
      <c r="K38548">
        <v>54</v>
      </c>
      <c r="L38548">
        <v>32</v>
      </c>
      <c r="M38548" t="s">
        <v>49</v>
      </c>
      <c r="N38548" t="s">
        <v>423</v>
      </c>
      <c r="O38548" t="s">
        <v>1967</v>
      </c>
    </row>
    <row r="38549" spans="1:16">
      <c r="A38549" t="s">
        <v>41</v>
      </c>
      <c r="B38549" t="s">
        <v>78336</v>
      </c>
      <c r="C38549" t="s">
        <v>43</v>
      </c>
      <c r="D38549" t="s">
        <v>78337</v>
      </c>
      <c r="E38549" s="1">
        <v>45282.681010173612</v>
      </c>
      <c r="F38549">
        <v>196</v>
      </c>
      <c r="G38549">
        <v>43</v>
      </c>
      <c r="H38549">
        <v>7</v>
      </c>
      <c r="I38549">
        <v>4968</v>
      </c>
      <c r="J38549">
        <v>1808</v>
      </c>
      <c r="K38549">
        <v>13.61</v>
      </c>
      <c r="L38549">
        <v>54</v>
      </c>
      <c r="M38549" t="s">
        <v>27</v>
      </c>
      <c r="N38549" t="s">
        <v>963</v>
      </c>
      <c r="O38549" t="s">
        <v>6216</v>
      </c>
      <c r="P38549" t="s">
        <v>23</v>
      </c>
    </row>
    <row r="38550" spans="1:16">
      <c r="A38550" t="s">
        <v>41</v>
      </c>
      <c r="B38550" t="s">
        <v>78338</v>
      </c>
      <c r="C38550" t="s">
        <v>18</v>
      </c>
      <c r="D38550" t="s">
        <v>78339</v>
      </c>
      <c r="E38550" s="1">
        <v>45246.79692375</v>
      </c>
      <c r="F38550">
        <v>767</v>
      </c>
      <c r="G38550">
        <v>191</v>
      </c>
      <c r="H38550">
        <v>26</v>
      </c>
      <c r="I38550">
        <v>2293</v>
      </c>
      <c r="J38550">
        <v>3959</v>
      </c>
      <c r="K38550">
        <v>24.85</v>
      </c>
      <c r="L38550">
        <v>57</v>
      </c>
      <c r="M38550" t="s">
        <v>20</v>
      </c>
      <c r="N38550" t="s">
        <v>1168</v>
      </c>
      <c r="O38550" t="s">
        <v>3498</v>
      </c>
      <c r="P38550" t="s">
        <v>68</v>
      </c>
    </row>
    <row r="38551" spans="1:16">
      <c r="A38551" t="s">
        <v>24</v>
      </c>
      <c r="B38551" t="s">
        <v>78340</v>
      </c>
      <c r="C38551" t="s">
        <v>43</v>
      </c>
      <c r="D38551" t="s">
        <v>78341</v>
      </c>
      <c r="E38551" s="1">
        <v>44892.372150509262</v>
      </c>
      <c r="F38551">
        <v>649</v>
      </c>
      <c r="G38551">
        <v>259</v>
      </c>
      <c r="H38551">
        <v>111</v>
      </c>
      <c r="I38551">
        <v>2568</v>
      </c>
      <c r="J38551">
        <v>2181</v>
      </c>
      <c r="K38551">
        <v>46.72</v>
      </c>
      <c r="L38551">
        <v>32</v>
      </c>
      <c r="M38551" t="s">
        <v>27</v>
      </c>
      <c r="N38551" t="s">
        <v>3158</v>
      </c>
      <c r="O38551" t="s">
        <v>2901</v>
      </c>
      <c r="P38551" t="s">
        <v>23</v>
      </c>
    </row>
    <row r="38552" spans="1:16">
      <c r="A38552" t="s">
        <v>41</v>
      </c>
      <c r="B38552" t="s">
        <v>78342</v>
      </c>
      <c r="C38552" t="s">
        <v>37</v>
      </c>
      <c r="D38552" t="s">
        <v>78343</v>
      </c>
      <c r="E38552" s="1">
        <v>44312.727415486108</v>
      </c>
      <c r="F38552">
        <v>713</v>
      </c>
      <c r="G38552">
        <v>166</v>
      </c>
      <c r="H38552">
        <v>152</v>
      </c>
      <c r="I38552">
        <v>5371</v>
      </c>
      <c r="J38552">
        <v>4383</v>
      </c>
      <c r="K38552">
        <v>23.52</v>
      </c>
      <c r="L38552">
        <v>30</v>
      </c>
      <c r="M38552" t="s">
        <v>27</v>
      </c>
      <c r="N38552" t="s">
        <v>1918</v>
      </c>
      <c r="O38552" t="s">
        <v>3577</v>
      </c>
    </row>
    <row r="38553" spans="1:16">
      <c r="A38553" t="s">
        <v>24</v>
      </c>
      <c r="B38553" t="s">
        <v>78344</v>
      </c>
      <c r="C38553" t="s">
        <v>43</v>
      </c>
      <c r="D38553" t="s">
        <v>78345</v>
      </c>
      <c r="E38553" s="1">
        <v>44491.28920309028</v>
      </c>
      <c r="F38553">
        <v>24</v>
      </c>
      <c r="G38553">
        <v>110</v>
      </c>
      <c r="H38553">
        <v>119</v>
      </c>
      <c r="I38553">
        <v>3836</v>
      </c>
      <c r="J38553">
        <v>4744</v>
      </c>
      <c r="K38553">
        <v>5.33</v>
      </c>
      <c r="L38553">
        <v>61</v>
      </c>
      <c r="M38553" t="s">
        <v>49</v>
      </c>
      <c r="N38553" t="s">
        <v>697</v>
      </c>
      <c r="O38553" t="s">
        <v>2603</v>
      </c>
    </row>
    <row r="38554" spans="1:16">
      <c r="A38554" t="s">
        <v>41</v>
      </c>
      <c r="B38554" t="s">
        <v>78346</v>
      </c>
      <c r="C38554" t="s">
        <v>18</v>
      </c>
      <c r="D38554" t="s">
        <v>78347</v>
      </c>
      <c r="E38554" s="1">
        <v>45311.377706041669</v>
      </c>
      <c r="F38554">
        <v>206</v>
      </c>
      <c r="G38554">
        <v>264</v>
      </c>
      <c r="H38554">
        <v>107</v>
      </c>
      <c r="I38554">
        <v>9019</v>
      </c>
      <c r="J38554">
        <v>1520</v>
      </c>
      <c r="K38554">
        <v>37.96</v>
      </c>
      <c r="L38554">
        <v>30</v>
      </c>
      <c r="M38554" t="s">
        <v>20</v>
      </c>
      <c r="N38554" t="s">
        <v>1325</v>
      </c>
      <c r="O38554" t="s">
        <v>2350</v>
      </c>
      <c r="P38554" t="s">
        <v>30</v>
      </c>
    </row>
    <row r="38555" spans="1:16">
      <c r="A38555" t="s">
        <v>41</v>
      </c>
      <c r="B38555" t="s">
        <v>78348</v>
      </c>
      <c r="C38555" t="s">
        <v>37</v>
      </c>
      <c r="D38555" t="s">
        <v>78349</v>
      </c>
      <c r="E38555" s="1">
        <v>44298.59508648148</v>
      </c>
      <c r="F38555">
        <v>599</v>
      </c>
      <c r="G38555">
        <v>477</v>
      </c>
      <c r="H38555">
        <v>148</v>
      </c>
      <c r="I38555">
        <v>1480</v>
      </c>
      <c r="J38555">
        <v>2981</v>
      </c>
      <c r="K38555">
        <v>41.06</v>
      </c>
      <c r="L38555">
        <v>21</v>
      </c>
      <c r="M38555" t="s">
        <v>27</v>
      </c>
      <c r="N38555" t="s">
        <v>1664</v>
      </c>
      <c r="O38555" t="s">
        <v>2231</v>
      </c>
    </row>
    <row r="38556" spans="1:16">
      <c r="A38556" t="s">
        <v>35</v>
      </c>
      <c r="B38556" t="s">
        <v>78350</v>
      </c>
      <c r="C38556" t="s">
        <v>43</v>
      </c>
      <c r="D38556" t="s">
        <v>78351</v>
      </c>
      <c r="E38556" s="1">
        <v>44666.295197430554</v>
      </c>
      <c r="F38556">
        <v>303</v>
      </c>
      <c r="G38556">
        <v>472</v>
      </c>
      <c r="H38556">
        <v>42</v>
      </c>
      <c r="I38556">
        <v>8197</v>
      </c>
      <c r="J38556">
        <v>2271</v>
      </c>
      <c r="K38556">
        <v>35.979999999999997</v>
      </c>
      <c r="L38556">
        <v>32</v>
      </c>
      <c r="M38556" t="s">
        <v>27</v>
      </c>
      <c r="N38556" t="s">
        <v>546</v>
      </c>
      <c r="O38556" t="s">
        <v>5494</v>
      </c>
    </row>
    <row r="38557" spans="1:16">
      <c r="A38557" t="s">
        <v>24</v>
      </c>
      <c r="B38557" t="s">
        <v>78352</v>
      </c>
      <c r="C38557" t="s">
        <v>43</v>
      </c>
      <c r="D38557" t="s">
        <v>78353</v>
      </c>
      <c r="E38557" s="1">
        <v>45197.658915914355</v>
      </c>
      <c r="F38557">
        <v>604</v>
      </c>
      <c r="G38557">
        <v>249</v>
      </c>
      <c r="H38557">
        <v>0</v>
      </c>
      <c r="I38557">
        <v>9904</v>
      </c>
      <c r="J38557">
        <v>4257</v>
      </c>
      <c r="K38557">
        <v>20.04</v>
      </c>
      <c r="L38557">
        <v>55</v>
      </c>
      <c r="M38557" t="s">
        <v>49</v>
      </c>
      <c r="N38557" t="s">
        <v>989</v>
      </c>
      <c r="O38557" t="s">
        <v>7489</v>
      </c>
    </row>
    <row r="38558" spans="1:16">
      <c r="A38558" t="s">
        <v>41</v>
      </c>
      <c r="B38558" t="s">
        <v>78354</v>
      </c>
      <c r="C38558" t="s">
        <v>37</v>
      </c>
      <c r="D38558" t="s">
        <v>78355</v>
      </c>
      <c r="E38558" s="1">
        <v>44531.721591493057</v>
      </c>
      <c r="F38558">
        <v>382</v>
      </c>
      <c r="G38558">
        <v>13</v>
      </c>
      <c r="H38558">
        <v>150</v>
      </c>
      <c r="I38558">
        <v>7028</v>
      </c>
      <c r="J38558">
        <v>1779</v>
      </c>
      <c r="K38558">
        <v>30.64</v>
      </c>
      <c r="L38558">
        <v>18</v>
      </c>
      <c r="M38558" t="s">
        <v>49</v>
      </c>
      <c r="N38558" t="s">
        <v>1113</v>
      </c>
      <c r="O38558" t="s">
        <v>1908</v>
      </c>
      <c r="P38558" t="s">
        <v>68</v>
      </c>
    </row>
    <row r="38559" spans="1:16">
      <c r="A38559" t="s">
        <v>24</v>
      </c>
      <c r="B38559" t="s">
        <v>78356</v>
      </c>
      <c r="C38559" t="s">
        <v>37</v>
      </c>
      <c r="D38559" t="s">
        <v>78357</v>
      </c>
      <c r="E38559" s="1">
        <v>44932.644649629627</v>
      </c>
      <c r="F38559">
        <v>79</v>
      </c>
      <c r="G38559">
        <v>83</v>
      </c>
      <c r="H38559">
        <v>22</v>
      </c>
      <c r="I38559">
        <v>5527</v>
      </c>
      <c r="J38559">
        <v>2538</v>
      </c>
      <c r="K38559">
        <v>7.25</v>
      </c>
      <c r="L38559">
        <v>40</v>
      </c>
      <c r="M38559" t="s">
        <v>20</v>
      </c>
      <c r="N38559" t="s">
        <v>1041</v>
      </c>
      <c r="O38559" t="s">
        <v>5975</v>
      </c>
    </row>
    <row r="38560" spans="1:16">
      <c r="A38560" t="s">
        <v>24</v>
      </c>
      <c r="B38560" t="s">
        <v>78358</v>
      </c>
      <c r="C38560" t="s">
        <v>43</v>
      </c>
      <c r="D38560" t="s">
        <v>78359</v>
      </c>
      <c r="E38560" s="1">
        <v>45279.55945079861</v>
      </c>
      <c r="F38560">
        <v>143</v>
      </c>
      <c r="G38560">
        <v>269</v>
      </c>
      <c r="H38560">
        <v>181</v>
      </c>
      <c r="I38560">
        <v>8168</v>
      </c>
      <c r="J38560">
        <v>2933</v>
      </c>
      <c r="K38560">
        <v>20.22</v>
      </c>
      <c r="L38560">
        <v>26</v>
      </c>
      <c r="M38560" t="s">
        <v>27</v>
      </c>
      <c r="N38560" t="s">
        <v>174</v>
      </c>
      <c r="O38560" t="s">
        <v>18373</v>
      </c>
      <c r="P38560" t="s">
        <v>23</v>
      </c>
    </row>
    <row r="38561" spans="1:16">
      <c r="A38561" t="s">
        <v>35</v>
      </c>
      <c r="B38561" t="s">
        <v>78360</v>
      </c>
      <c r="C38561" t="s">
        <v>43</v>
      </c>
      <c r="D38561" t="s">
        <v>78361</v>
      </c>
      <c r="E38561" s="1">
        <v>44906.491308506942</v>
      </c>
      <c r="F38561">
        <v>556</v>
      </c>
      <c r="G38561">
        <v>155</v>
      </c>
      <c r="H38561">
        <v>10</v>
      </c>
      <c r="I38561">
        <v>1463</v>
      </c>
      <c r="J38561">
        <v>4629</v>
      </c>
      <c r="K38561">
        <v>15.58</v>
      </c>
      <c r="L38561">
        <v>45</v>
      </c>
      <c r="M38561" t="s">
        <v>20</v>
      </c>
      <c r="N38561" t="s">
        <v>162</v>
      </c>
      <c r="O38561" t="s">
        <v>1089</v>
      </c>
    </row>
    <row r="38562" spans="1:16">
      <c r="A38562" t="s">
        <v>16</v>
      </c>
      <c r="B38562" t="s">
        <v>78362</v>
      </c>
      <c r="C38562" t="s">
        <v>43</v>
      </c>
      <c r="D38562" t="s">
        <v>78363</v>
      </c>
      <c r="E38562" s="1">
        <v>44324.812510810189</v>
      </c>
      <c r="F38562">
        <v>475</v>
      </c>
      <c r="G38562">
        <v>102</v>
      </c>
      <c r="H38562">
        <v>20</v>
      </c>
      <c r="I38562">
        <v>1555</v>
      </c>
      <c r="J38562">
        <v>1024</v>
      </c>
      <c r="K38562">
        <v>58.3</v>
      </c>
      <c r="L38562">
        <v>19</v>
      </c>
      <c r="M38562" t="s">
        <v>20</v>
      </c>
      <c r="N38562" t="s">
        <v>423</v>
      </c>
      <c r="O38562" t="s">
        <v>4367</v>
      </c>
    </row>
    <row r="38563" spans="1:16">
      <c r="A38563" t="s">
        <v>35</v>
      </c>
      <c r="B38563" t="s">
        <v>78364</v>
      </c>
      <c r="C38563" t="s">
        <v>37</v>
      </c>
      <c r="D38563" t="s">
        <v>78365</v>
      </c>
      <c r="E38563" s="1">
        <v>44800.816001990737</v>
      </c>
      <c r="F38563">
        <v>213</v>
      </c>
      <c r="G38563">
        <v>500</v>
      </c>
      <c r="H38563">
        <v>197</v>
      </c>
      <c r="I38563">
        <v>4283</v>
      </c>
      <c r="J38563">
        <v>3425</v>
      </c>
      <c r="K38563">
        <v>26.57</v>
      </c>
      <c r="L38563">
        <v>20</v>
      </c>
      <c r="M38563" t="s">
        <v>27</v>
      </c>
      <c r="N38563" t="s">
        <v>131</v>
      </c>
      <c r="O38563" t="s">
        <v>4394</v>
      </c>
      <c r="P38563" t="s">
        <v>30</v>
      </c>
    </row>
    <row r="38564" spans="1:16">
      <c r="A38564" t="s">
        <v>16</v>
      </c>
      <c r="B38564" t="s">
        <v>78366</v>
      </c>
      <c r="C38564" t="s">
        <v>18</v>
      </c>
      <c r="D38564" t="s">
        <v>78367</v>
      </c>
      <c r="E38564" s="1">
        <v>44598.851698564817</v>
      </c>
      <c r="F38564">
        <v>763</v>
      </c>
      <c r="G38564">
        <v>465</v>
      </c>
      <c r="H38564">
        <v>185</v>
      </c>
      <c r="I38564">
        <v>6983</v>
      </c>
      <c r="J38564">
        <v>537</v>
      </c>
      <c r="K38564">
        <v>263.13</v>
      </c>
      <c r="L38564">
        <v>63</v>
      </c>
      <c r="M38564" t="s">
        <v>49</v>
      </c>
      <c r="N38564" t="s">
        <v>1482</v>
      </c>
      <c r="O38564" t="s">
        <v>3871</v>
      </c>
      <c r="P38564" t="s">
        <v>23</v>
      </c>
    </row>
    <row r="38565" spans="1:16">
      <c r="A38565" t="s">
        <v>16</v>
      </c>
      <c r="B38565" t="s">
        <v>78368</v>
      </c>
      <c r="C38565" t="s">
        <v>18</v>
      </c>
      <c r="D38565" t="s">
        <v>78369</v>
      </c>
      <c r="E38565" s="1">
        <v>45260.445756817127</v>
      </c>
      <c r="F38565">
        <v>525</v>
      </c>
      <c r="G38565">
        <v>480</v>
      </c>
      <c r="H38565">
        <v>130</v>
      </c>
      <c r="I38565">
        <v>4850</v>
      </c>
      <c r="J38565">
        <v>1692</v>
      </c>
      <c r="K38565">
        <v>67.08</v>
      </c>
      <c r="L38565">
        <v>65</v>
      </c>
      <c r="M38565" t="s">
        <v>49</v>
      </c>
      <c r="N38565" t="s">
        <v>519</v>
      </c>
      <c r="O38565" t="s">
        <v>4467</v>
      </c>
    </row>
    <row r="38566" spans="1:16">
      <c r="A38566" t="s">
        <v>24</v>
      </c>
      <c r="B38566" t="s">
        <v>78370</v>
      </c>
      <c r="C38566" t="s">
        <v>37</v>
      </c>
      <c r="D38566" t="s">
        <v>78371</v>
      </c>
      <c r="E38566" s="1">
        <v>44777.334542418983</v>
      </c>
      <c r="F38566">
        <v>34</v>
      </c>
      <c r="G38566">
        <v>154</v>
      </c>
      <c r="H38566">
        <v>189</v>
      </c>
      <c r="I38566">
        <v>3170</v>
      </c>
      <c r="J38566">
        <v>3465</v>
      </c>
      <c r="K38566">
        <v>10.88</v>
      </c>
      <c r="L38566">
        <v>22</v>
      </c>
      <c r="M38566" t="s">
        <v>27</v>
      </c>
      <c r="N38566" t="s">
        <v>2033</v>
      </c>
      <c r="O38566" t="s">
        <v>4245</v>
      </c>
    </row>
    <row r="38567" spans="1:16">
      <c r="A38567" t="s">
        <v>41</v>
      </c>
      <c r="B38567" t="s">
        <v>78372</v>
      </c>
      <c r="C38567" t="s">
        <v>37</v>
      </c>
      <c r="D38567" t="s">
        <v>78373</v>
      </c>
      <c r="E38567" s="1">
        <v>44595.724450682872</v>
      </c>
      <c r="F38567">
        <v>424</v>
      </c>
      <c r="G38567">
        <v>74</v>
      </c>
      <c r="H38567">
        <v>185</v>
      </c>
      <c r="I38567">
        <v>4264</v>
      </c>
      <c r="J38567">
        <v>4290</v>
      </c>
      <c r="K38567">
        <v>15.92</v>
      </c>
      <c r="L38567">
        <v>43</v>
      </c>
      <c r="M38567" t="s">
        <v>20</v>
      </c>
      <c r="N38567" t="s">
        <v>1038</v>
      </c>
      <c r="O38567" t="s">
        <v>4218</v>
      </c>
    </row>
    <row r="38568" spans="1:16">
      <c r="A38568" t="s">
        <v>41</v>
      </c>
      <c r="B38568" t="s">
        <v>78374</v>
      </c>
      <c r="C38568" t="s">
        <v>43</v>
      </c>
      <c r="D38568" t="s">
        <v>78375</v>
      </c>
      <c r="E38568" s="1">
        <v>45002.295193275466</v>
      </c>
      <c r="F38568">
        <v>432</v>
      </c>
      <c r="G38568">
        <v>403</v>
      </c>
      <c r="H38568">
        <v>18</v>
      </c>
      <c r="I38568">
        <v>6983</v>
      </c>
      <c r="J38568">
        <v>1705</v>
      </c>
      <c r="K38568">
        <v>50.03</v>
      </c>
      <c r="L38568">
        <v>24</v>
      </c>
      <c r="M38568" t="s">
        <v>20</v>
      </c>
      <c r="N38568" t="s">
        <v>1244</v>
      </c>
      <c r="O38568" t="s">
        <v>2649</v>
      </c>
    </row>
    <row r="38569" spans="1:16">
      <c r="A38569" t="s">
        <v>16</v>
      </c>
      <c r="B38569" t="s">
        <v>78376</v>
      </c>
      <c r="C38569" t="s">
        <v>43</v>
      </c>
      <c r="D38569" t="s">
        <v>78377</v>
      </c>
      <c r="E38569" s="1">
        <v>45150.562681967589</v>
      </c>
      <c r="F38569">
        <v>635</v>
      </c>
      <c r="G38569">
        <v>252</v>
      </c>
      <c r="H38569">
        <v>122</v>
      </c>
      <c r="I38569">
        <v>3853</v>
      </c>
      <c r="J38569">
        <v>3286</v>
      </c>
      <c r="K38569">
        <v>30.71</v>
      </c>
      <c r="L38569">
        <v>53</v>
      </c>
      <c r="M38569" t="s">
        <v>27</v>
      </c>
      <c r="N38569" t="s">
        <v>1029</v>
      </c>
      <c r="O38569" t="s">
        <v>1057</v>
      </c>
      <c r="P38569" t="s">
        <v>68</v>
      </c>
    </row>
    <row r="38570" spans="1:16">
      <c r="A38570" t="s">
        <v>16</v>
      </c>
      <c r="B38570" t="s">
        <v>78378</v>
      </c>
      <c r="C38570" t="s">
        <v>18</v>
      </c>
      <c r="D38570" t="s">
        <v>78379</v>
      </c>
      <c r="E38570" s="1">
        <v>45300.88735646991</v>
      </c>
      <c r="F38570">
        <v>832</v>
      </c>
      <c r="G38570">
        <v>95</v>
      </c>
      <c r="H38570">
        <v>138</v>
      </c>
      <c r="I38570">
        <v>2093</v>
      </c>
      <c r="J38570">
        <v>1766</v>
      </c>
      <c r="K38570">
        <v>60.31</v>
      </c>
      <c r="L38570">
        <v>54</v>
      </c>
      <c r="M38570" t="s">
        <v>20</v>
      </c>
      <c r="N38570" t="s">
        <v>1001</v>
      </c>
      <c r="O38570" t="s">
        <v>404</v>
      </c>
    </row>
    <row r="38571" spans="1:16">
      <c r="A38571" t="s">
        <v>24</v>
      </c>
      <c r="B38571" t="s">
        <v>78380</v>
      </c>
      <c r="C38571" t="s">
        <v>43</v>
      </c>
      <c r="D38571" t="s">
        <v>78381</v>
      </c>
      <c r="E38571" s="1">
        <v>44985.848580914353</v>
      </c>
      <c r="F38571">
        <v>17</v>
      </c>
      <c r="G38571">
        <v>43</v>
      </c>
      <c r="H38571">
        <v>21</v>
      </c>
      <c r="I38571">
        <v>5267</v>
      </c>
      <c r="J38571">
        <v>2804</v>
      </c>
      <c r="K38571">
        <v>2.89</v>
      </c>
      <c r="L38571">
        <v>32</v>
      </c>
      <c r="M38571" t="s">
        <v>20</v>
      </c>
      <c r="N38571" t="s">
        <v>45</v>
      </c>
      <c r="O38571" t="s">
        <v>6102</v>
      </c>
      <c r="P38571" t="s">
        <v>68</v>
      </c>
    </row>
    <row r="38572" spans="1:16">
      <c r="A38572" t="s">
        <v>16</v>
      </c>
      <c r="B38572" t="s">
        <v>78382</v>
      </c>
      <c r="C38572" t="s">
        <v>43</v>
      </c>
      <c r="D38572" t="s">
        <v>78383</v>
      </c>
      <c r="E38572" s="1">
        <v>44375.586244629631</v>
      </c>
      <c r="F38572">
        <v>686</v>
      </c>
      <c r="G38572">
        <v>388</v>
      </c>
      <c r="H38572">
        <v>41</v>
      </c>
      <c r="I38572">
        <v>1984</v>
      </c>
      <c r="J38572">
        <v>4554</v>
      </c>
      <c r="K38572">
        <v>24.48</v>
      </c>
      <c r="L38572">
        <v>63</v>
      </c>
      <c r="M38572" t="s">
        <v>27</v>
      </c>
      <c r="N38572" t="s">
        <v>535</v>
      </c>
      <c r="O38572" t="s">
        <v>1735</v>
      </c>
      <c r="P38572" t="s">
        <v>30</v>
      </c>
    </row>
    <row r="38573" spans="1:16">
      <c r="A38573" t="s">
        <v>16</v>
      </c>
      <c r="B38573" t="s">
        <v>78384</v>
      </c>
      <c r="C38573" t="s">
        <v>37</v>
      </c>
      <c r="D38573" t="s">
        <v>78385</v>
      </c>
      <c r="E38573" s="1">
        <v>45326.573468391201</v>
      </c>
      <c r="F38573">
        <v>424</v>
      </c>
      <c r="G38573">
        <v>286</v>
      </c>
      <c r="H38573">
        <v>59</v>
      </c>
      <c r="I38573">
        <v>5362</v>
      </c>
      <c r="J38573">
        <v>3263</v>
      </c>
      <c r="K38573">
        <v>23.57</v>
      </c>
      <c r="L38573">
        <v>21</v>
      </c>
      <c r="M38573" t="s">
        <v>20</v>
      </c>
      <c r="N38573" t="s">
        <v>2414</v>
      </c>
      <c r="O38573" t="s">
        <v>428</v>
      </c>
    </row>
    <row r="38574" spans="1:16">
      <c r="A38574" t="s">
        <v>35</v>
      </c>
      <c r="B38574" t="s">
        <v>78386</v>
      </c>
      <c r="C38574" t="s">
        <v>37</v>
      </c>
      <c r="D38574" t="s">
        <v>78387</v>
      </c>
      <c r="E38574" s="1">
        <v>44434.692277986112</v>
      </c>
      <c r="F38574">
        <v>44</v>
      </c>
      <c r="G38574">
        <v>211</v>
      </c>
      <c r="H38574">
        <v>166</v>
      </c>
      <c r="I38574">
        <v>3550</v>
      </c>
      <c r="J38574">
        <v>863</v>
      </c>
      <c r="K38574">
        <v>48.78</v>
      </c>
      <c r="L38574">
        <v>40</v>
      </c>
      <c r="M38574" t="s">
        <v>49</v>
      </c>
      <c r="N38574" t="s">
        <v>1546</v>
      </c>
      <c r="O38574" t="s">
        <v>4627</v>
      </c>
      <c r="P38574" t="s">
        <v>23</v>
      </c>
    </row>
    <row r="38575" spans="1:16">
      <c r="A38575" t="s">
        <v>35</v>
      </c>
      <c r="B38575" t="s">
        <v>78388</v>
      </c>
      <c r="C38575" t="s">
        <v>18</v>
      </c>
      <c r="D38575" t="s">
        <v>78389</v>
      </c>
      <c r="E38575" s="1">
        <v>44821.201431770831</v>
      </c>
      <c r="F38575">
        <v>491</v>
      </c>
      <c r="G38575">
        <v>161</v>
      </c>
      <c r="H38575">
        <v>55</v>
      </c>
      <c r="I38575">
        <v>2549</v>
      </c>
      <c r="J38575">
        <v>2258</v>
      </c>
      <c r="K38575">
        <v>31.31</v>
      </c>
      <c r="L38575">
        <v>55</v>
      </c>
      <c r="M38575" t="s">
        <v>27</v>
      </c>
      <c r="N38575" t="s">
        <v>308</v>
      </c>
      <c r="O38575" t="s">
        <v>261</v>
      </c>
    </row>
    <row r="38576" spans="1:16">
      <c r="A38576" t="s">
        <v>24</v>
      </c>
      <c r="B38576" t="s">
        <v>78390</v>
      </c>
      <c r="C38576" t="s">
        <v>18</v>
      </c>
      <c r="D38576" t="s">
        <v>78391</v>
      </c>
      <c r="E38576" s="1">
        <v>45201.237544502314</v>
      </c>
      <c r="F38576">
        <v>959</v>
      </c>
      <c r="G38576">
        <v>327</v>
      </c>
      <c r="H38576">
        <v>55</v>
      </c>
      <c r="I38576">
        <v>9476</v>
      </c>
      <c r="J38576">
        <v>4279</v>
      </c>
      <c r="K38576">
        <v>31.34</v>
      </c>
      <c r="L38576">
        <v>52</v>
      </c>
      <c r="M38576" t="s">
        <v>27</v>
      </c>
      <c r="N38576" t="s">
        <v>914</v>
      </c>
      <c r="O38576" t="s">
        <v>859</v>
      </c>
    </row>
    <row r="38577" spans="1:16">
      <c r="A38577" t="s">
        <v>16</v>
      </c>
      <c r="B38577" t="s">
        <v>78392</v>
      </c>
      <c r="C38577" t="s">
        <v>43</v>
      </c>
      <c r="D38577" t="s">
        <v>78393</v>
      </c>
      <c r="E38577" s="1">
        <v>44509.524984351854</v>
      </c>
      <c r="F38577">
        <v>652</v>
      </c>
      <c r="G38577">
        <v>83</v>
      </c>
      <c r="H38577">
        <v>4</v>
      </c>
      <c r="I38577">
        <v>6056</v>
      </c>
      <c r="J38577">
        <v>3456</v>
      </c>
      <c r="K38577">
        <v>21.38</v>
      </c>
      <c r="L38577">
        <v>62</v>
      </c>
      <c r="M38577" t="s">
        <v>49</v>
      </c>
      <c r="N38577" t="s">
        <v>1602</v>
      </c>
      <c r="O38577" t="s">
        <v>2180</v>
      </c>
    </row>
    <row r="38578" spans="1:16">
      <c r="A38578" t="s">
        <v>24</v>
      </c>
      <c r="B38578" t="s">
        <v>78394</v>
      </c>
      <c r="C38578" t="s">
        <v>37</v>
      </c>
      <c r="D38578" t="s">
        <v>78395</v>
      </c>
      <c r="E38578" s="1">
        <v>45335.03915340278</v>
      </c>
      <c r="F38578">
        <v>671</v>
      </c>
      <c r="G38578">
        <v>287</v>
      </c>
      <c r="H38578">
        <v>120</v>
      </c>
      <c r="I38578">
        <v>9527</v>
      </c>
      <c r="J38578">
        <v>2318</v>
      </c>
      <c r="K38578">
        <v>46.51</v>
      </c>
      <c r="L38578">
        <v>38</v>
      </c>
      <c r="M38578" t="s">
        <v>49</v>
      </c>
      <c r="N38578" t="s">
        <v>1471</v>
      </c>
      <c r="O38578" t="s">
        <v>4666</v>
      </c>
      <c r="P38578" t="s">
        <v>30</v>
      </c>
    </row>
    <row r="38579" spans="1:16">
      <c r="A38579" t="s">
        <v>41</v>
      </c>
      <c r="B38579" t="s">
        <v>78396</v>
      </c>
      <c r="C38579" t="s">
        <v>37</v>
      </c>
      <c r="D38579" t="s">
        <v>78397</v>
      </c>
      <c r="E38579" s="1">
        <v>44288.543569849535</v>
      </c>
      <c r="F38579">
        <v>648</v>
      </c>
      <c r="G38579">
        <v>435</v>
      </c>
      <c r="H38579">
        <v>34</v>
      </c>
      <c r="I38579">
        <v>5519</v>
      </c>
      <c r="J38579">
        <v>2326</v>
      </c>
      <c r="K38579">
        <v>48.02</v>
      </c>
      <c r="L38579">
        <v>46</v>
      </c>
      <c r="M38579" t="s">
        <v>20</v>
      </c>
      <c r="N38579" t="s">
        <v>243</v>
      </c>
      <c r="O38579" t="s">
        <v>3468</v>
      </c>
      <c r="P38579" t="s">
        <v>23</v>
      </c>
    </row>
    <row r="38580" spans="1:16">
      <c r="A38580" t="s">
        <v>41</v>
      </c>
      <c r="B38580" t="s">
        <v>78398</v>
      </c>
      <c r="C38580" t="s">
        <v>18</v>
      </c>
      <c r="D38580" t="s">
        <v>78399</v>
      </c>
      <c r="E38580" s="1">
        <v>44479.779747349538</v>
      </c>
      <c r="F38580">
        <v>789</v>
      </c>
      <c r="G38580">
        <v>482</v>
      </c>
      <c r="H38580">
        <v>148</v>
      </c>
      <c r="I38580">
        <v>1092</v>
      </c>
      <c r="J38580">
        <v>3280</v>
      </c>
      <c r="K38580">
        <v>43.26</v>
      </c>
      <c r="L38580">
        <v>29</v>
      </c>
      <c r="M38580" t="s">
        <v>49</v>
      </c>
      <c r="N38580" t="s">
        <v>519</v>
      </c>
      <c r="O38580" t="s">
        <v>3044</v>
      </c>
    </row>
    <row r="38581" spans="1:16">
      <c r="A38581" t="s">
        <v>24</v>
      </c>
      <c r="B38581" t="s">
        <v>78400</v>
      </c>
      <c r="C38581" t="s">
        <v>37</v>
      </c>
      <c r="D38581" t="s">
        <v>78401</v>
      </c>
      <c r="E38581" s="1">
        <v>44444.139314722219</v>
      </c>
      <c r="F38581">
        <v>475</v>
      </c>
      <c r="G38581">
        <v>381</v>
      </c>
      <c r="H38581">
        <v>102</v>
      </c>
      <c r="I38581">
        <v>3843</v>
      </c>
      <c r="J38581">
        <v>923</v>
      </c>
      <c r="K38581">
        <v>103.79</v>
      </c>
      <c r="L38581">
        <v>35</v>
      </c>
      <c r="M38581" t="s">
        <v>27</v>
      </c>
      <c r="N38581" t="s">
        <v>356</v>
      </c>
      <c r="O38581" t="s">
        <v>1820</v>
      </c>
    </row>
    <row r="38582" spans="1:16">
      <c r="A38582" t="s">
        <v>16</v>
      </c>
      <c r="B38582" t="s">
        <v>78402</v>
      </c>
      <c r="C38582" t="s">
        <v>18</v>
      </c>
      <c r="D38582" t="s">
        <v>78403</v>
      </c>
      <c r="E38582" s="1">
        <v>44748.131144999999</v>
      </c>
      <c r="F38582">
        <v>443</v>
      </c>
      <c r="G38582">
        <v>164</v>
      </c>
      <c r="H38582">
        <v>120</v>
      </c>
      <c r="I38582">
        <v>6084</v>
      </c>
      <c r="J38582">
        <v>4815</v>
      </c>
      <c r="K38582">
        <v>15.1</v>
      </c>
      <c r="L38582">
        <v>48</v>
      </c>
      <c r="M38582" t="s">
        <v>27</v>
      </c>
      <c r="N38582" t="s">
        <v>453</v>
      </c>
      <c r="O38582" t="s">
        <v>6700</v>
      </c>
    </row>
    <row r="38583" spans="1:16">
      <c r="A38583" t="s">
        <v>41</v>
      </c>
      <c r="B38583" t="s">
        <v>78404</v>
      </c>
      <c r="C38583" t="s">
        <v>18</v>
      </c>
      <c r="D38583" t="s">
        <v>78405</v>
      </c>
      <c r="E38583" s="1">
        <v>44334.352089780092</v>
      </c>
      <c r="F38583">
        <v>153</v>
      </c>
      <c r="G38583">
        <v>67</v>
      </c>
      <c r="H38583">
        <v>131</v>
      </c>
      <c r="I38583">
        <v>7789</v>
      </c>
      <c r="J38583">
        <v>4265</v>
      </c>
      <c r="K38583">
        <v>8.23</v>
      </c>
      <c r="L38583">
        <v>25</v>
      </c>
      <c r="M38583" t="s">
        <v>49</v>
      </c>
      <c r="N38583" t="s">
        <v>898</v>
      </c>
      <c r="O38583" t="s">
        <v>8276</v>
      </c>
    </row>
    <row r="38584" spans="1:16">
      <c r="A38584" t="s">
        <v>41</v>
      </c>
      <c r="B38584" t="s">
        <v>78406</v>
      </c>
      <c r="C38584" t="s">
        <v>18</v>
      </c>
      <c r="D38584" t="s">
        <v>78407</v>
      </c>
      <c r="E38584" s="1">
        <v>44942.642995312497</v>
      </c>
      <c r="F38584">
        <v>265</v>
      </c>
      <c r="G38584">
        <v>108</v>
      </c>
      <c r="H38584">
        <v>119</v>
      </c>
      <c r="I38584">
        <v>8129</v>
      </c>
      <c r="J38584">
        <v>4247</v>
      </c>
      <c r="K38584">
        <v>11.58</v>
      </c>
      <c r="L38584">
        <v>52</v>
      </c>
      <c r="M38584" t="s">
        <v>27</v>
      </c>
      <c r="N38584" t="s">
        <v>75</v>
      </c>
      <c r="O38584" t="s">
        <v>597</v>
      </c>
      <c r="P38584" t="s">
        <v>30</v>
      </c>
    </row>
    <row r="38585" spans="1:16">
      <c r="A38585" t="s">
        <v>16</v>
      </c>
      <c r="B38585" t="s">
        <v>78408</v>
      </c>
      <c r="C38585" t="s">
        <v>37</v>
      </c>
      <c r="D38585" t="s">
        <v>78409</v>
      </c>
      <c r="E38585" s="1">
        <v>44915.297609803238</v>
      </c>
      <c r="F38585">
        <v>937</v>
      </c>
      <c r="G38585">
        <v>286</v>
      </c>
      <c r="H38585">
        <v>72</v>
      </c>
      <c r="I38585">
        <v>1017</v>
      </c>
      <c r="J38585">
        <v>4956</v>
      </c>
      <c r="K38585">
        <v>26.13</v>
      </c>
      <c r="L38585">
        <v>57</v>
      </c>
      <c r="M38585" t="s">
        <v>27</v>
      </c>
      <c r="N38585" t="s">
        <v>107</v>
      </c>
      <c r="O38585" t="s">
        <v>2180</v>
      </c>
    </row>
    <row r="38586" spans="1:16">
      <c r="A38586" t="s">
        <v>16</v>
      </c>
      <c r="B38586" t="s">
        <v>78410</v>
      </c>
      <c r="C38586" t="s">
        <v>43</v>
      </c>
      <c r="D38586" t="s">
        <v>78411</v>
      </c>
      <c r="E38586" s="1">
        <v>44458.032019016202</v>
      </c>
      <c r="F38586">
        <v>590</v>
      </c>
      <c r="G38586">
        <v>496</v>
      </c>
      <c r="H38586">
        <v>73</v>
      </c>
      <c r="I38586">
        <v>2178</v>
      </c>
      <c r="J38586">
        <v>2121</v>
      </c>
      <c r="K38586">
        <v>54.64</v>
      </c>
      <c r="L38586">
        <v>59</v>
      </c>
      <c r="M38586" t="s">
        <v>20</v>
      </c>
      <c r="N38586" t="s">
        <v>776</v>
      </c>
      <c r="O38586" t="s">
        <v>884</v>
      </c>
      <c r="P38586" t="s">
        <v>68</v>
      </c>
    </row>
    <row r="38587" spans="1:16">
      <c r="A38587" t="s">
        <v>35</v>
      </c>
      <c r="B38587" t="s">
        <v>78412</v>
      </c>
      <c r="C38587" t="s">
        <v>43</v>
      </c>
      <c r="D38587" t="s">
        <v>78413</v>
      </c>
      <c r="E38587" s="1">
        <v>44898.884763888891</v>
      </c>
      <c r="F38587">
        <v>790</v>
      </c>
      <c r="G38587">
        <v>442</v>
      </c>
      <c r="H38587">
        <v>174</v>
      </c>
      <c r="I38587">
        <v>4086</v>
      </c>
      <c r="J38587">
        <v>647</v>
      </c>
      <c r="K38587">
        <v>217.31</v>
      </c>
      <c r="L38587">
        <v>46</v>
      </c>
      <c r="M38587" t="s">
        <v>20</v>
      </c>
      <c r="N38587" t="s">
        <v>1891</v>
      </c>
      <c r="O38587" t="s">
        <v>734</v>
      </c>
      <c r="P38587" t="s">
        <v>23</v>
      </c>
    </row>
    <row r="38588" spans="1:16">
      <c r="A38588" t="s">
        <v>35</v>
      </c>
      <c r="B38588" s="2" t="s">
        <v>78414</v>
      </c>
      <c r="C38588" t="s">
        <v>18</v>
      </c>
      <c r="D38588" t="s">
        <v>78415</v>
      </c>
      <c r="E38588" s="1">
        <v>44344.817907442128</v>
      </c>
      <c r="F38588">
        <v>618</v>
      </c>
      <c r="G38588">
        <v>197</v>
      </c>
      <c r="H38588">
        <v>129</v>
      </c>
      <c r="I38588">
        <v>6730</v>
      </c>
      <c r="J38588">
        <v>3986</v>
      </c>
      <c r="K38588">
        <v>23.68</v>
      </c>
      <c r="L38588">
        <v>19</v>
      </c>
      <c r="M38588" t="s">
        <v>20</v>
      </c>
      <c r="N38588" t="s">
        <v>717</v>
      </c>
      <c r="O38588" t="s">
        <v>1385</v>
      </c>
    </row>
    <row r="38589" spans="1:16">
      <c r="A38589" t="s">
        <v>35</v>
      </c>
      <c r="B38589" t="s">
        <v>78416</v>
      </c>
      <c r="C38589" t="s">
        <v>18</v>
      </c>
      <c r="D38589" t="s">
        <v>78417</v>
      </c>
      <c r="E38589" s="1">
        <v>45153.058454467595</v>
      </c>
      <c r="F38589">
        <v>707</v>
      </c>
      <c r="G38589">
        <v>299</v>
      </c>
      <c r="H38589">
        <v>103</v>
      </c>
      <c r="I38589">
        <v>2459</v>
      </c>
      <c r="J38589">
        <v>607</v>
      </c>
      <c r="K38589">
        <v>182.7</v>
      </c>
      <c r="L38589">
        <v>46</v>
      </c>
      <c r="M38589" t="s">
        <v>20</v>
      </c>
      <c r="N38589" t="s">
        <v>415</v>
      </c>
      <c r="O38589" t="s">
        <v>3099</v>
      </c>
      <c r="P38589" t="s">
        <v>68</v>
      </c>
    </row>
    <row r="38590" spans="1:16">
      <c r="A38590" t="s">
        <v>16</v>
      </c>
      <c r="B38590" t="s">
        <v>78418</v>
      </c>
      <c r="C38590" t="s">
        <v>43</v>
      </c>
      <c r="D38590" t="s">
        <v>78419</v>
      </c>
      <c r="E38590" s="1">
        <v>45159.617026863423</v>
      </c>
      <c r="F38590">
        <v>547</v>
      </c>
      <c r="G38590">
        <v>132</v>
      </c>
      <c r="H38590">
        <v>127</v>
      </c>
      <c r="I38590">
        <v>3596</v>
      </c>
      <c r="J38590">
        <v>717</v>
      </c>
      <c r="K38590">
        <v>112.41</v>
      </c>
      <c r="L38590">
        <v>45</v>
      </c>
      <c r="M38590" t="s">
        <v>20</v>
      </c>
      <c r="N38590" t="s">
        <v>1904</v>
      </c>
      <c r="O38590" t="s">
        <v>482</v>
      </c>
    </row>
    <row r="38591" spans="1:16">
      <c r="A38591" t="s">
        <v>41</v>
      </c>
      <c r="B38591" t="s">
        <v>78420</v>
      </c>
      <c r="C38591" t="s">
        <v>37</v>
      </c>
      <c r="D38591" t="s">
        <v>78421</v>
      </c>
      <c r="E38591" s="1">
        <v>44833.67916255787</v>
      </c>
      <c r="F38591">
        <v>995</v>
      </c>
      <c r="G38591">
        <v>45</v>
      </c>
      <c r="H38591">
        <v>58</v>
      </c>
      <c r="I38591">
        <v>2168</v>
      </c>
      <c r="J38591">
        <v>4794</v>
      </c>
      <c r="K38591">
        <v>22.9</v>
      </c>
      <c r="L38591">
        <v>61</v>
      </c>
      <c r="M38591" t="s">
        <v>27</v>
      </c>
      <c r="N38591" t="s">
        <v>981</v>
      </c>
      <c r="O38591" t="s">
        <v>3186</v>
      </c>
      <c r="P38591" t="s">
        <v>23</v>
      </c>
    </row>
    <row r="38592" spans="1:16">
      <c r="A38592" t="s">
        <v>24</v>
      </c>
      <c r="B38592" t="s">
        <v>78422</v>
      </c>
      <c r="C38592" t="s">
        <v>18</v>
      </c>
      <c r="D38592" t="s">
        <v>78423</v>
      </c>
      <c r="E38592" s="1">
        <v>44815.551376701391</v>
      </c>
      <c r="F38592">
        <v>764</v>
      </c>
      <c r="G38592">
        <v>450</v>
      </c>
      <c r="H38592">
        <v>103</v>
      </c>
      <c r="I38592">
        <v>9193</v>
      </c>
      <c r="J38592">
        <v>4146</v>
      </c>
      <c r="K38592">
        <v>31.77</v>
      </c>
      <c r="L38592">
        <v>55</v>
      </c>
      <c r="M38592" t="s">
        <v>27</v>
      </c>
      <c r="N38592" t="s">
        <v>776</v>
      </c>
      <c r="O38592" t="s">
        <v>2427</v>
      </c>
    </row>
    <row r="38593" spans="1:16">
      <c r="A38593" t="s">
        <v>16</v>
      </c>
      <c r="B38593" t="s">
        <v>78424</v>
      </c>
      <c r="C38593" t="s">
        <v>43</v>
      </c>
      <c r="D38593" t="s">
        <v>78425</v>
      </c>
      <c r="E38593" s="1">
        <v>44905.324229849539</v>
      </c>
      <c r="F38593">
        <v>265</v>
      </c>
      <c r="G38593">
        <v>472</v>
      </c>
      <c r="H38593">
        <v>56</v>
      </c>
      <c r="I38593">
        <v>8944</v>
      </c>
      <c r="J38593">
        <v>4431</v>
      </c>
      <c r="K38593">
        <v>17.899999999999999</v>
      </c>
      <c r="L38593">
        <v>60</v>
      </c>
      <c r="M38593" t="s">
        <v>49</v>
      </c>
      <c r="N38593" t="s">
        <v>1083</v>
      </c>
      <c r="O38593" t="s">
        <v>536</v>
      </c>
      <c r="P38593" t="s">
        <v>68</v>
      </c>
    </row>
    <row r="38594" spans="1:16">
      <c r="A38594" t="s">
        <v>16</v>
      </c>
      <c r="B38594" t="s">
        <v>78426</v>
      </c>
      <c r="C38594" t="s">
        <v>43</v>
      </c>
      <c r="D38594" t="s">
        <v>78427</v>
      </c>
      <c r="E38594" s="1">
        <v>44463.501561493053</v>
      </c>
      <c r="F38594">
        <v>250</v>
      </c>
      <c r="G38594">
        <v>387</v>
      </c>
      <c r="H38594">
        <v>111</v>
      </c>
      <c r="I38594">
        <v>9097</v>
      </c>
      <c r="J38594">
        <v>884</v>
      </c>
      <c r="K38594">
        <v>84.62</v>
      </c>
      <c r="L38594">
        <v>40</v>
      </c>
      <c r="M38594" t="s">
        <v>20</v>
      </c>
      <c r="N38594" t="s">
        <v>1426</v>
      </c>
      <c r="O38594" t="s">
        <v>632</v>
      </c>
      <c r="P38594" t="s">
        <v>30</v>
      </c>
    </row>
    <row r="38595" spans="1:16">
      <c r="A38595" t="s">
        <v>41</v>
      </c>
      <c r="B38595" t="s">
        <v>78428</v>
      </c>
      <c r="C38595" t="s">
        <v>43</v>
      </c>
      <c r="D38595" t="s">
        <v>78429</v>
      </c>
      <c r="E38595" s="1">
        <v>45252.943288136572</v>
      </c>
      <c r="F38595">
        <v>743</v>
      </c>
      <c r="G38595">
        <v>17</v>
      </c>
      <c r="H38595">
        <v>89</v>
      </c>
      <c r="I38595">
        <v>5035</v>
      </c>
      <c r="J38595">
        <v>2171</v>
      </c>
      <c r="K38595">
        <v>39.11</v>
      </c>
      <c r="L38595">
        <v>20</v>
      </c>
      <c r="M38595" t="s">
        <v>49</v>
      </c>
      <c r="N38595" t="s">
        <v>220</v>
      </c>
      <c r="O38595" t="s">
        <v>2045</v>
      </c>
      <c r="P38595" t="s">
        <v>23</v>
      </c>
    </row>
    <row r="38596" spans="1:16">
      <c r="A38596" t="s">
        <v>24</v>
      </c>
      <c r="B38596" t="s">
        <v>78430</v>
      </c>
      <c r="C38596" t="s">
        <v>18</v>
      </c>
      <c r="D38596" t="s">
        <v>78431</v>
      </c>
      <c r="E38596" s="1">
        <v>44548.477021944447</v>
      </c>
      <c r="F38596">
        <v>688</v>
      </c>
      <c r="G38596">
        <v>445</v>
      </c>
      <c r="H38596">
        <v>80</v>
      </c>
      <c r="I38596">
        <v>9108</v>
      </c>
      <c r="J38596">
        <v>3569</v>
      </c>
      <c r="K38596">
        <v>33.99</v>
      </c>
      <c r="L38596">
        <v>24</v>
      </c>
      <c r="M38596" t="s">
        <v>49</v>
      </c>
      <c r="N38596" t="s">
        <v>419</v>
      </c>
      <c r="O38596" t="s">
        <v>183</v>
      </c>
      <c r="P38596" t="s">
        <v>68</v>
      </c>
    </row>
    <row r="38597" spans="1:16">
      <c r="A38597" t="s">
        <v>35</v>
      </c>
      <c r="B38597" t="s">
        <v>78432</v>
      </c>
      <c r="C38597" t="s">
        <v>43</v>
      </c>
      <c r="D38597" t="s">
        <v>78433</v>
      </c>
      <c r="E38597" s="1">
        <v>44698.912477916667</v>
      </c>
      <c r="F38597">
        <v>249</v>
      </c>
      <c r="G38597">
        <v>399</v>
      </c>
      <c r="H38597">
        <v>148</v>
      </c>
      <c r="I38597">
        <v>1355</v>
      </c>
      <c r="J38597">
        <v>3100</v>
      </c>
      <c r="K38597">
        <v>25.68</v>
      </c>
      <c r="L38597">
        <v>55</v>
      </c>
      <c r="M38597" t="s">
        <v>27</v>
      </c>
      <c r="N38597" t="s">
        <v>769</v>
      </c>
      <c r="O38597" t="s">
        <v>2227</v>
      </c>
    </row>
    <row r="38598" spans="1:16">
      <c r="A38598" t="s">
        <v>35</v>
      </c>
      <c r="B38598" t="s">
        <v>78434</v>
      </c>
      <c r="C38598" t="s">
        <v>18</v>
      </c>
      <c r="D38598" t="s">
        <v>78435</v>
      </c>
      <c r="E38598" s="1">
        <v>44701.884328020831</v>
      </c>
      <c r="F38598">
        <v>851</v>
      </c>
      <c r="G38598">
        <v>393</v>
      </c>
      <c r="H38598">
        <v>95</v>
      </c>
      <c r="I38598">
        <v>7221</v>
      </c>
      <c r="J38598">
        <v>863</v>
      </c>
      <c r="K38598">
        <v>155.16</v>
      </c>
      <c r="L38598">
        <v>30</v>
      </c>
      <c r="M38598" t="s">
        <v>49</v>
      </c>
      <c r="N38598" t="s">
        <v>1465</v>
      </c>
      <c r="O38598" t="s">
        <v>4351</v>
      </c>
      <c r="P38598" t="s">
        <v>68</v>
      </c>
    </row>
    <row r="38599" spans="1:16">
      <c r="A38599" t="s">
        <v>16</v>
      </c>
      <c r="B38599" t="s">
        <v>78436</v>
      </c>
      <c r="C38599" t="s">
        <v>37</v>
      </c>
      <c r="D38599" t="s">
        <v>78437</v>
      </c>
      <c r="E38599" s="1">
        <v>44656.945981180557</v>
      </c>
      <c r="F38599">
        <v>263</v>
      </c>
      <c r="G38599">
        <v>102</v>
      </c>
      <c r="H38599">
        <v>88</v>
      </c>
      <c r="I38599">
        <v>7528</v>
      </c>
      <c r="J38599">
        <v>2162</v>
      </c>
      <c r="K38599">
        <v>20.95</v>
      </c>
      <c r="L38599">
        <v>56</v>
      </c>
      <c r="M38599" t="s">
        <v>20</v>
      </c>
      <c r="N38599" t="s">
        <v>33</v>
      </c>
      <c r="O38599" t="s">
        <v>5975</v>
      </c>
      <c r="P38599" t="s">
        <v>23</v>
      </c>
    </row>
    <row r="38600" spans="1:16">
      <c r="A38600" t="s">
        <v>16</v>
      </c>
      <c r="B38600" t="s">
        <v>78438</v>
      </c>
      <c r="C38600" t="s">
        <v>37</v>
      </c>
      <c r="D38600" t="s">
        <v>78439</v>
      </c>
      <c r="E38600" s="1">
        <v>44723.034990520835</v>
      </c>
      <c r="F38600">
        <v>366</v>
      </c>
      <c r="G38600">
        <v>231</v>
      </c>
      <c r="H38600">
        <v>145</v>
      </c>
      <c r="I38600">
        <v>9704</v>
      </c>
      <c r="J38600">
        <v>3549</v>
      </c>
      <c r="K38600">
        <v>20.91</v>
      </c>
      <c r="L38600">
        <v>43</v>
      </c>
      <c r="M38600" t="s">
        <v>49</v>
      </c>
      <c r="N38600" t="s">
        <v>1132</v>
      </c>
      <c r="O38600" t="s">
        <v>7031</v>
      </c>
      <c r="P38600" t="s">
        <v>23</v>
      </c>
    </row>
    <row r="38601" spans="1:16">
      <c r="A38601" t="s">
        <v>16</v>
      </c>
      <c r="B38601" t="s">
        <v>78440</v>
      </c>
      <c r="C38601" t="s">
        <v>37</v>
      </c>
      <c r="D38601" t="s">
        <v>78441</v>
      </c>
      <c r="E38601" s="1">
        <v>45242.686852581021</v>
      </c>
      <c r="F38601">
        <v>222</v>
      </c>
      <c r="G38601">
        <v>174</v>
      </c>
      <c r="H38601">
        <v>4</v>
      </c>
      <c r="I38601">
        <v>6735</v>
      </c>
      <c r="J38601">
        <v>1645</v>
      </c>
      <c r="K38601">
        <v>24.32</v>
      </c>
      <c r="L38601">
        <v>56</v>
      </c>
      <c r="M38601" t="s">
        <v>27</v>
      </c>
      <c r="N38601" t="s">
        <v>373</v>
      </c>
      <c r="O38601" t="s">
        <v>1718</v>
      </c>
    </row>
    <row r="38602" spans="1:16">
      <c r="A38602" t="s">
        <v>35</v>
      </c>
      <c r="B38602" t="s">
        <v>78442</v>
      </c>
      <c r="C38602" t="s">
        <v>37</v>
      </c>
      <c r="D38602" t="s">
        <v>78443</v>
      </c>
      <c r="E38602" s="1">
        <v>45271.773861064816</v>
      </c>
      <c r="F38602">
        <v>728</v>
      </c>
      <c r="G38602">
        <v>272</v>
      </c>
      <c r="H38602">
        <v>26</v>
      </c>
      <c r="I38602">
        <v>3724</v>
      </c>
      <c r="J38602">
        <v>3534</v>
      </c>
      <c r="K38602">
        <v>29.03</v>
      </c>
      <c r="L38602">
        <v>35</v>
      </c>
      <c r="M38602" t="s">
        <v>49</v>
      </c>
      <c r="N38602" t="s">
        <v>419</v>
      </c>
      <c r="O38602" t="s">
        <v>3956</v>
      </c>
      <c r="P38602" t="s">
        <v>23</v>
      </c>
    </row>
    <row r="38603" spans="1:16">
      <c r="A38603" t="s">
        <v>41</v>
      </c>
      <c r="B38603" t="s">
        <v>78444</v>
      </c>
      <c r="C38603" t="s">
        <v>18</v>
      </c>
      <c r="D38603" t="s">
        <v>78445</v>
      </c>
      <c r="E38603" s="1">
        <v>44616.113528090274</v>
      </c>
      <c r="F38603">
        <v>267</v>
      </c>
      <c r="G38603">
        <v>45</v>
      </c>
      <c r="H38603">
        <v>44</v>
      </c>
      <c r="I38603">
        <v>3039</v>
      </c>
      <c r="J38603">
        <v>4157</v>
      </c>
      <c r="K38603">
        <v>8.56</v>
      </c>
      <c r="L38603">
        <v>52</v>
      </c>
      <c r="M38603" t="s">
        <v>20</v>
      </c>
      <c r="N38603" t="s">
        <v>275</v>
      </c>
      <c r="O38603" t="s">
        <v>1632</v>
      </c>
    </row>
    <row r="38604" spans="1:16">
      <c r="A38604" t="s">
        <v>35</v>
      </c>
      <c r="B38604" t="s">
        <v>78446</v>
      </c>
      <c r="C38604" t="s">
        <v>18</v>
      </c>
      <c r="D38604" t="s">
        <v>78447</v>
      </c>
      <c r="E38604" s="1">
        <v>44537.285089421297</v>
      </c>
      <c r="F38604">
        <v>613</v>
      </c>
      <c r="G38604">
        <v>321</v>
      </c>
      <c r="H38604">
        <v>173</v>
      </c>
      <c r="I38604">
        <v>6796</v>
      </c>
      <c r="J38604">
        <v>1349</v>
      </c>
      <c r="K38604">
        <v>82.06</v>
      </c>
      <c r="L38604">
        <v>26</v>
      </c>
      <c r="M38604" t="s">
        <v>20</v>
      </c>
      <c r="N38604" t="s">
        <v>373</v>
      </c>
      <c r="O38604" t="s">
        <v>2771</v>
      </c>
    </row>
    <row r="38605" spans="1:16">
      <c r="A38605" t="s">
        <v>35</v>
      </c>
      <c r="B38605" t="s">
        <v>78448</v>
      </c>
      <c r="C38605" t="s">
        <v>37</v>
      </c>
      <c r="D38605" t="s">
        <v>78449</v>
      </c>
      <c r="E38605" s="1">
        <v>44321.274647615741</v>
      </c>
      <c r="F38605">
        <v>267</v>
      </c>
      <c r="G38605">
        <v>233</v>
      </c>
      <c r="H38605">
        <v>146</v>
      </c>
      <c r="I38605">
        <v>2191</v>
      </c>
      <c r="J38605">
        <v>2741</v>
      </c>
      <c r="K38605">
        <v>23.57</v>
      </c>
      <c r="L38605">
        <v>22</v>
      </c>
      <c r="M38605" t="s">
        <v>20</v>
      </c>
      <c r="N38605" t="s">
        <v>981</v>
      </c>
      <c r="O38605" t="s">
        <v>601</v>
      </c>
    </row>
    <row r="38606" spans="1:16">
      <c r="A38606" t="s">
        <v>16</v>
      </c>
      <c r="B38606" t="s">
        <v>78450</v>
      </c>
      <c r="C38606" t="s">
        <v>18</v>
      </c>
      <c r="D38606" t="s">
        <v>78451</v>
      </c>
      <c r="E38606" s="1">
        <v>44850.703453113427</v>
      </c>
      <c r="F38606">
        <v>846</v>
      </c>
      <c r="G38606">
        <v>244</v>
      </c>
      <c r="H38606">
        <v>187</v>
      </c>
      <c r="I38606">
        <v>3744</v>
      </c>
      <c r="J38606">
        <v>3856</v>
      </c>
      <c r="K38606">
        <v>33.119999999999997</v>
      </c>
      <c r="L38606">
        <v>35</v>
      </c>
      <c r="M38606" t="s">
        <v>27</v>
      </c>
      <c r="N38606" t="s">
        <v>1005</v>
      </c>
      <c r="O38606" t="s">
        <v>1913</v>
      </c>
    </row>
    <row r="38607" spans="1:16">
      <c r="A38607" t="s">
        <v>35</v>
      </c>
      <c r="B38607" t="s">
        <v>78452</v>
      </c>
      <c r="C38607" t="s">
        <v>43</v>
      </c>
      <c r="D38607" t="s">
        <v>78453</v>
      </c>
      <c r="E38607" s="1">
        <v>44299.121179166665</v>
      </c>
      <c r="F38607">
        <v>69</v>
      </c>
      <c r="G38607">
        <v>333</v>
      </c>
      <c r="H38607">
        <v>19</v>
      </c>
      <c r="I38607">
        <v>3786</v>
      </c>
      <c r="J38607">
        <v>1785</v>
      </c>
      <c r="K38607">
        <v>23.59</v>
      </c>
      <c r="L38607">
        <v>44</v>
      </c>
      <c r="M38607" t="s">
        <v>20</v>
      </c>
      <c r="N38607" t="s">
        <v>193</v>
      </c>
      <c r="O38607" t="s">
        <v>2876</v>
      </c>
    </row>
    <row r="38608" spans="1:16">
      <c r="A38608" t="s">
        <v>24</v>
      </c>
      <c r="B38608" t="s">
        <v>78454</v>
      </c>
      <c r="C38608" t="s">
        <v>37</v>
      </c>
      <c r="D38608" t="s">
        <v>78455</v>
      </c>
      <c r="E38608" s="1">
        <v>45017.312391064814</v>
      </c>
      <c r="F38608">
        <v>627</v>
      </c>
      <c r="G38608">
        <v>412</v>
      </c>
      <c r="H38608">
        <v>100</v>
      </c>
      <c r="I38608">
        <v>9179</v>
      </c>
      <c r="J38608">
        <v>3811</v>
      </c>
      <c r="K38608">
        <v>29.89</v>
      </c>
      <c r="L38608">
        <v>54</v>
      </c>
      <c r="M38608" t="s">
        <v>27</v>
      </c>
      <c r="N38608" t="s">
        <v>75</v>
      </c>
      <c r="O38608" t="s">
        <v>876</v>
      </c>
      <c r="P38608" t="s">
        <v>23</v>
      </c>
    </row>
    <row r="38609" spans="1:16">
      <c r="A38609" t="s">
        <v>16</v>
      </c>
      <c r="B38609" t="s">
        <v>78456</v>
      </c>
      <c r="C38609" t="s">
        <v>43</v>
      </c>
      <c r="D38609" t="s">
        <v>78457</v>
      </c>
      <c r="E38609" s="1">
        <v>44656.605248518521</v>
      </c>
      <c r="F38609">
        <v>976</v>
      </c>
      <c r="G38609">
        <v>395</v>
      </c>
      <c r="H38609">
        <v>6</v>
      </c>
      <c r="I38609">
        <v>6190</v>
      </c>
      <c r="J38609">
        <v>1343</v>
      </c>
      <c r="K38609">
        <v>102.53</v>
      </c>
      <c r="L38609">
        <v>30</v>
      </c>
      <c r="M38609" t="s">
        <v>20</v>
      </c>
      <c r="N38609" t="s">
        <v>581</v>
      </c>
      <c r="O38609" t="s">
        <v>5575</v>
      </c>
    </row>
    <row r="38610" spans="1:16">
      <c r="A38610" t="s">
        <v>35</v>
      </c>
      <c r="B38610" t="s">
        <v>78458</v>
      </c>
      <c r="C38610" t="s">
        <v>18</v>
      </c>
      <c r="D38610" t="s">
        <v>78459</v>
      </c>
      <c r="E38610" s="1">
        <v>44301.211397407409</v>
      </c>
      <c r="F38610">
        <v>735</v>
      </c>
      <c r="G38610">
        <v>101</v>
      </c>
      <c r="H38610">
        <v>40</v>
      </c>
      <c r="I38610">
        <v>8661</v>
      </c>
      <c r="J38610">
        <v>4426</v>
      </c>
      <c r="K38610">
        <v>19.79</v>
      </c>
      <c r="L38610">
        <v>20</v>
      </c>
      <c r="M38610" t="s">
        <v>49</v>
      </c>
      <c r="N38610" t="s">
        <v>400</v>
      </c>
      <c r="O38610" t="s">
        <v>1253</v>
      </c>
    </row>
    <row r="38611" spans="1:16">
      <c r="A38611" t="s">
        <v>41</v>
      </c>
      <c r="B38611" t="s">
        <v>78460</v>
      </c>
      <c r="C38611" t="s">
        <v>43</v>
      </c>
      <c r="D38611" t="s">
        <v>78461</v>
      </c>
      <c r="E38611" s="1">
        <v>44941.807918240738</v>
      </c>
      <c r="F38611">
        <v>375</v>
      </c>
      <c r="G38611">
        <v>249</v>
      </c>
      <c r="H38611">
        <v>131</v>
      </c>
      <c r="I38611">
        <v>2918</v>
      </c>
      <c r="J38611">
        <v>4287</v>
      </c>
      <c r="K38611">
        <v>17.61</v>
      </c>
      <c r="L38611">
        <v>50</v>
      </c>
      <c r="M38611" t="s">
        <v>49</v>
      </c>
      <c r="N38611" t="s">
        <v>415</v>
      </c>
      <c r="O38611" t="s">
        <v>2732</v>
      </c>
    </row>
    <row r="38612" spans="1:16">
      <c r="A38612" t="s">
        <v>16</v>
      </c>
      <c r="B38612" t="s">
        <v>78462</v>
      </c>
      <c r="C38612" t="s">
        <v>37</v>
      </c>
      <c r="D38612" t="s">
        <v>78463</v>
      </c>
      <c r="E38612" s="1">
        <v>44978.349860937502</v>
      </c>
      <c r="F38612">
        <v>866</v>
      </c>
      <c r="G38612">
        <v>100</v>
      </c>
      <c r="H38612">
        <v>83</v>
      </c>
      <c r="I38612">
        <v>3738</v>
      </c>
      <c r="J38612">
        <v>4125</v>
      </c>
      <c r="K38612">
        <v>25.43</v>
      </c>
      <c r="L38612">
        <v>27</v>
      </c>
      <c r="M38612" t="s">
        <v>27</v>
      </c>
      <c r="N38612" t="s">
        <v>83</v>
      </c>
      <c r="O38612" t="s">
        <v>1096</v>
      </c>
    </row>
    <row r="38613" spans="1:16">
      <c r="A38613" t="s">
        <v>24</v>
      </c>
      <c r="B38613" t="s">
        <v>78464</v>
      </c>
      <c r="C38613" t="s">
        <v>37</v>
      </c>
      <c r="D38613" t="s">
        <v>78465</v>
      </c>
      <c r="E38613" s="1">
        <v>44632.837424328703</v>
      </c>
      <c r="F38613">
        <v>282</v>
      </c>
      <c r="G38613">
        <v>117</v>
      </c>
      <c r="H38613">
        <v>39</v>
      </c>
      <c r="I38613">
        <v>3343</v>
      </c>
      <c r="J38613">
        <v>4671</v>
      </c>
      <c r="K38613">
        <v>9.3800000000000008</v>
      </c>
      <c r="L38613">
        <v>30</v>
      </c>
      <c r="M38613" t="s">
        <v>49</v>
      </c>
      <c r="N38613" t="s">
        <v>297</v>
      </c>
      <c r="O38613" t="s">
        <v>4983</v>
      </c>
      <c r="P38613" t="s">
        <v>23</v>
      </c>
    </row>
    <row r="38614" spans="1:16">
      <c r="A38614" t="s">
        <v>16</v>
      </c>
      <c r="B38614" t="s">
        <v>78466</v>
      </c>
      <c r="C38614" t="s">
        <v>43</v>
      </c>
      <c r="D38614" t="s">
        <v>78467</v>
      </c>
      <c r="E38614" s="1">
        <v>44410.814973287037</v>
      </c>
      <c r="F38614">
        <v>560</v>
      </c>
      <c r="G38614">
        <v>336</v>
      </c>
      <c r="H38614">
        <v>128</v>
      </c>
      <c r="I38614">
        <v>3071</v>
      </c>
      <c r="J38614">
        <v>1299</v>
      </c>
      <c r="K38614">
        <v>78.83</v>
      </c>
      <c r="L38614">
        <v>64</v>
      </c>
      <c r="M38614" t="s">
        <v>49</v>
      </c>
      <c r="N38614" t="s">
        <v>1092</v>
      </c>
      <c r="O38614" t="s">
        <v>557</v>
      </c>
      <c r="P38614" t="s">
        <v>23</v>
      </c>
    </row>
    <row r="38615" spans="1:16">
      <c r="A38615" t="s">
        <v>41</v>
      </c>
      <c r="B38615" t="s">
        <v>78468</v>
      </c>
      <c r="C38615" t="s">
        <v>37</v>
      </c>
      <c r="D38615" t="s">
        <v>78469</v>
      </c>
      <c r="E38615" s="1">
        <v>44815.970706064814</v>
      </c>
      <c r="F38615">
        <v>909</v>
      </c>
      <c r="G38615">
        <v>197</v>
      </c>
      <c r="H38615">
        <v>11</v>
      </c>
      <c r="I38615">
        <v>7469</v>
      </c>
      <c r="J38615">
        <v>1649</v>
      </c>
      <c r="K38615">
        <v>67.739999999999995</v>
      </c>
      <c r="L38615">
        <v>49</v>
      </c>
      <c r="M38615" t="s">
        <v>20</v>
      </c>
      <c r="N38615" t="s">
        <v>977</v>
      </c>
      <c r="O38615" t="s">
        <v>5331</v>
      </c>
      <c r="P38615" t="s">
        <v>30</v>
      </c>
    </row>
    <row r="38616" spans="1:16">
      <c r="A38616" t="s">
        <v>41</v>
      </c>
      <c r="B38616" s="2" t="s">
        <v>78470</v>
      </c>
      <c r="C38616" t="s">
        <v>43</v>
      </c>
      <c r="D38616" t="s">
        <v>78471</v>
      </c>
      <c r="E38616" s="1">
        <v>45026.521159895834</v>
      </c>
      <c r="F38616">
        <v>214</v>
      </c>
      <c r="G38616">
        <v>143</v>
      </c>
      <c r="H38616">
        <v>35</v>
      </c>
      <c r="I38616">
        <v>5613</v>
      </c>
      <c r="J38616">
        <v>3490</v>
      </c>
      <c r="K38616">
        <v>11.23</v>
      </c>
      <c r="L38616">
        <v>48</v>
      </c>
      <c r="M38616" t="s">
        <v>20</v>
      </c>
      <c r="N38616" t="s">
        <v>312</v>
      </c>
      <c r="O38616" t="s">
        <v>1954</v>
      </c>
      <c r="P38616" t="s">
        <v>68</v>
      </c>
    </row>
    <row r="38617" spans="1:16">
      <c r="A38617" t="s">
        <v>16</v>
      </c>
      <c r="B38617" t="s">
        <v>78472</v>
      </c>
      <c r="C38617" t="s">
        <v>37</v>
      </c>
      <c r="D38617" t="s">
        <v>78473</v>
      </c>
      <c r="E38617" s="1">
        <v>45085.999321388888</v>
      </c>
      <c r="F38617">
        <v>781</v>
      </c>
      <c r="G38617">
        <v>271</v>
      </c>
      <c r="H38617">
        <v>100</v>
      </c>
      <c r="I38617">
        <v>6973</v>
      </c>
      <c r="J38617">
        <v>3986</v>
      </c>
      <c r="K38617">
        <v>28.9</v>
      </c>
      <c r="L38617">
        <v>31</v>
      </c>
      <c r="M38617" t="s">
        <v>20</v>
      </c>
      <c r="N38617" t="s">
        <v>127</v>
      </c>
      <c r="O38617" t="s">
        <v>512</v>
      </c>
      <c r="P38617" t="s">
        <v>23</v>
      </c>
    </row>
    <row r="38618" spans="1:16">
      <c r="A38618" t="s">
        <v>16</v>
      </c>
      <c r="B38618" t="s">
        <v>78474</v>
      </c>
      <c r="C38618" t="s">
        <v>43</v>
      </c>
      <c r="D38618" t="s">
        <v>78475</v>
      </c>
      <c r="E38618" s="1">
        <v>44476.492144490738</v>
      </c>
      <c r="F38618">
        <v>569</v>
      </c>
      <c r="G38618">
        <v>233</v>
      </c>
      <c r="H38618">
        <v>94</v>
      </c>
      <c r="I38618">
        <v>7656</v>
      </c>
      <c r="J38618">
        <v>3945</v>
      </c>
      <c r="K38618">
        <v>22.71</v>
      </c>
      <c r="L38618">
        <v>28</v>
      </c>
      <c r="M38618" t="s">
        <v>20</v>
      </c>
      <c r="N38618" t="s">
        <v>1612</v>
      </c>
      <c r="O38618" t="s">
        <v>773</v>
      </c>
      <c r="P38618" t="s">
        <v>23</v>
      </c>
    </row>
    <row r="38619" spans="1:16">
      <c r="A38619" t="s">
        <v>16</v>
      </c>
      <c r="B38619" t="s">
        <v>78476</v>
      </c>
      <c r="C38619" t="s">
        <v>18</v>
      </c>
      <c r="D38619" t="s">
        <v>78477</v>
      </c>
      <c r="E38619" s="1">
        <v>44770.566288969909</v>
      </c>
      <c r="F38619">
        <v>354</v>
      </c>
      <c r="G38619">
        <v>60</v>
      </c>
      <c r="H38619">
        <v>72</v>
      </c>
      <c r="I38619">
        <v>7504</v>
      </c>
      <c r="J38619">
        <v>4485</v>
      </c>
      <c r="K38619">
        <v>10.84</v>
      </c>
      <c r="L38619">
        <v>33</v>
      </c>
      <c r="M38619" t="s">
        <v>27</v>
      </c>
      <c r="N38619" t="s">
        <v>667</v>
      </c>
      <c r="O38619" t="s">
        <v>1341</v>
      </c>
      <c r="P38619" t="s">
        <v>23</v>
      </c>
    </row>
    <row r="38620" spans="1:16">
      <c r="A38620" t="s">
        <v>16</v>
      </c>
      <c r="B38620" t="s">
        <v>78478</v>
      </c>
      <c r="C38620" t="s">
        <v>43</v>
      </c>
      <c r="D38620" t="s">
        <v>78479</v>
      </c>
      <c r="E38620" s="1">
        <v>44377.16309765046</v>
      </c>
      <c r="F38620">
        <v>842</v>
      </c>
      <c r="G38620">
        <v>63</v>
      </c>
      <c r="H38620">
        <v>94</v>
      </c>
      <c r="I38620">
        <v>7426</v>
      </c>
      <c r="J38620">
        <v>3656</v>
      </c>
      <c r="K38620">
        <v>27.32</v>
      </c>
      <c r="L38620">
        <v>38</v>
      </c>
      <c r="M38620" t="s">
        <v>20</v>
      </c>
      <c r="N38620" t="s">
        <v>638</v>
      </c>
      <c r="O38620" t="s">
        <v>571</v>
      </c>
      <c r="P38620" t="s">
        <v>30</v>
      </c>
    </row>
    <row r="38621" spans="1:16">
      <c r="A38621" t="s">
        <v>16</v>
      </c>
      <c r="B38621" t="s">
        <v>78480</v>
      </c>
      <c r="C38621" t="s">
        <v>43</v>
      </c>
      <c r="D38621" t="s">
        <v>78481</v>
      </c>
      <c r="E38621" s="1">
        <v>44496.485675266202</v>
      </c>
      <c r="F38621">
        <v>73</v>
      </c>
      <c r="G38621">
        <v>381</v>
      </c>
      <c r="H38621">
        <v>157</v>
      </c>
      <c r="I38621">
        <v>3636</v>
      </c>
      <c r="J38621">
        <v>4465</v>
      </c>
      <c r="K38621">
        <v>13.68</v>
      </c>
      <c r="L38621">
        <v>31</v>
      </c>
      <c r="M38621" t="s">
        <v>49</v>
      </c>
      <c r="N38621" t="s">
        <v>45</v>
      </c>
      <c r="O38621" t="s">
        <v>676</v>
      </c>
    </row>
    <row r="38622" spans="1:16">
      <c r="A38622" t="s">
        <v>24</v>
      </c>
      <c r="B38622" t="s">
        <v>78482</v>
      </c>
      <c r="C38622" t="s">
        <v>43</v>
      </c>
      <c r="D38622" t="s">
        <v>78483</v>
      </c>
      <c r="E38622" s="1">
        <v>45075.489302986112</v>
      </c>
      <c r="F38622">
        <v>846</v>
      </c>
      <c r="G38622">
        <v>402</v>
      </c>
      <c r="H38622">
        <v>182</v>
      </c>
      <c r="I38622">
        <v>8341</v>
      </c>
      <c r="J38622">
        <v>2495</v>
      </c>
      <c r="K38622">
        <v>57.31</v>
      </c>
      <c r="L38622">
        <v>55</v>
      </c>
      <c r="M38622" t="s">
        <v>27</v>
      </c>
      <c r="N38622" t="s">
        <v>50</v>
      </c>
      <c r="O38622" t="s">
        <v>1629</v>
      </c>
    </row>
    <row r="38623" spans="1:16">
      <c r="A38623" t="s">
        <v>24</v>
      </c>
      <c r="B38623" t="s">
        <v>78484</v>
      </c>
      <c r="C38623" t="s">
        <v>43</v>
      </c>
      <c r="D38623" t="s">
        <v>78485</v>
      </c>
      <c r="E38623" s="1">
        <v>44414.279910740741</v>
      </c>
      <c r="F38623">
        <v>12</v>
      </c>
      <c r="G38623">
        <v>308</v>
      </c>
      <c r="H38623">
        <v>54</v>
      </c>
      <c r="I38623">
        <v>7166</v>
      </c>
      <c r="J38623">
        <v>2973</v>
      </c>
      <c r="K38623">
        <v>12.58</v>
      </c>
      <c r="L38623">
        <v>36</v>
      </c>
      <c r="M38623" t="s">
        <v>49</v>
      </c>
      <c r="N38623" t="s">
        <v>1099</v>
      </c>
      <c r="O38623" t="s">
        <v>1632</v>
      </c>
      <c r="P38623" t="s">
        <v>68</v>
      </c>
    </row>
    <row r="38624" spans="1:16">
      <c r="A38624" t="s">
        <v>16</v>
      </c>
      <c r="B38624" t="s">
        <v>78486</v>
      </c>
      <c r="C38624" t="s">
        <v>37</v>
      </c>
      <c r="D38624" t="s">
        <v>78487</v>
      </c>
      <c r="E38624" s="1">
        <v>45355.935760879627</v>
      </c>
      <c r="F38624">
        <v>161</v>
      </c>
      <c r="G38624">
        <v>346</v>
      </c>
      <c r="H38624">
        <v>151</v>
      </c>
      <c r="I38624">
        <v>2736</v>
      </c>
      <c r="J38624">
        <v>1554</v>
      </c>
      <c r="K38624">
        <v>42.34</v>
      </c>
      <c r="L38624">
        <v>43</v>
      </c>
      <c r="M38624" t="s">
        <v>49</v>
      </c>
      <c r="N38624" t="s">
        <v>1615</v>
      </c>
      <c r="O38624" t="s">
        <v>1667</v>
      </c>
    </row>
    <row r="38625" spans="1:16">
      <c r="A38625" t="s">
        <v>41</v>
      </c>
      <c r="B38625" t="s">
        <v>78488</v>
      </c>
      <c r="C38625" t="s">
        <v>43</v>
      </c>
      <c r="D38625" t="s">
        <v>78489</v>
      </c>
      <c r="E38625" s="1">
        <v>44850.71563875</v>
      </c>
      <c r="F38625">
        <v>277</v>
      </c>
      <c r="G38625">
        <v>203</v>
      </c>
      <c r="H38625">
        <v>145</v>
      </c>
      <c r="I38625">
        <v>7143</v>
      </c>
      <c r="J38625">
        <v>4601</v>
      </c>
      <c r="K38625">
        <v>13.58</v>
      </c>
      <c r="L38625">
        <v>47</v>
      </c>
      <c r="M38625" t="s">
        <v>27</v>
      </c>
      <c r="N38625" t="s">
        <v>737</v>
      </c>
      <c r="O38625" t="s">
        <v>2252</v>
      </c>
    </row>
    <row r="38626" spans="1:16">
      <c r="A38626" t="s">
        <v>41</v>
      </c>
      <c r="B38626" s="2" t="s">
        <v>78490</v>
      </c>
      <c r="C38626" t="s">
        <v>37</v>
      </c>
      <c r="D38626" t="s">
        <v>78491</v>
      </c>
      <c r="E38626" s="1">
        <v>44456.438013101855</v>
      </c>
      <c r="F38626">
        <v>62</v>
      </c>
      <c r="G38626">
        <v>83</v>
      </c>
      <c r="H38626">
        <v>145</v>
      </c>
      <c r="I38626">
        <v>1973</v>
      </c>
      <c r="J38626">
        <v>1985</v>
      </c>
      <c r="K38626">
        <v>14.61</v>
      </c>
      <c r="L38626">
        <v>61</v>
      </c>
      <c r="M38626" t="s">
        <v>27</v>
      </c>
      <c r="N38626" t="s">
        <v>1229</v>
      </c>
      <c r="O38626" t="s">
        <v>2364</v>
      </c>
    </row>
    <row r="38627" spans="1:16">
      <c r="A38627" t="s">
        <v>41</v>
      </c>
      <c r="B38627" t="s">
        <v>78492</v>
      </c>
      <c r="C38627" t="s">
        <v>43</v>
      </c>
      <c r="D38627" t="s">
        <v>78493</v>
      </c>
      <c r="E38627" s="1">
        <v>44344.888322395833</v>
      </c>
      <c r="F38627">
        <v>180</v>
      </c>
      <c r="G38627">
        <v>445</v>
      </c>
      <c r="H38627">
        <v>68</v>
      </c>
      <c r="I38627">
        <v>7405</v>
      </c>
      <c r="J38627">
        <v>4155</v>
      </c>
      <c r="K38627">
        <v>16.68</v>
      </c>
      <c r="L38627">
        <v>47</v>
      </c>
      <c r="M38627" t="s">
        <v>49</v>
      </c>
      <c r="N38627" t="s">
        <v>519</v>
      </c>
      <c r="O38627" t="s">
        <v>46</v>
      </c>
      <c r="P38627" t="s">
        <v>68</v>
      </c>
    </row>
    <row r="38628" spans="1:16">
      <c r="A38628" t="s">
        <v>35</v>
      </c>
      <c r="B38628" t="s">
        <v>78494</v>
      </c>
      <c r="C38628" t="s">
        <v>43</v>
      </c>
      <c r="D38628" t="s">
        <v>78495</v>
      </c>
      <c r="E38628" s="1">
        <v>44706.422253483797</v>
      </c>
      <c r="F38628">
        <v>838</v>
      </c>
      <c r="G38628">
        <v>474</v>
      </c>
      <c r="H38628">
        <v>63</v>
      </c>
      <c r="I38628">
        <v>2915</v>
      </c>
      <c r="J38628">
        <v>4270</v>
      </c>
      <c r="K38628">
        <v>32.200000000000003</v>
      </c>
      <c r="L38628">
        <v>45</v>
      </c>
      <c r="M38628" t="s">
        <v>20</v>
      </c>
      <c r="N38628" t="s">
        <v>780</v>
      </c>
      <c r="O38628" t="s">
        <v>360</v>
      </c>
    </row>
    <row r="38629" spans="1:16">
      <c r="A38629" t="s">
        <v>41</v>
      </c>
      <c r="B38629" t="s">
        <v>78496</v>
      </c>
      <c r="C38629" t="s">
        <v>37</v>
      </c>
      <c r="D38629" t="s">
        <v>78497</v>
      </c>
      <c r="E38629" s="1">
        <v>44552.711026122684</v>
      </c>
      <c r="F38629">
        <v>892</v>
      </c>
      <c r="G38629">
        <v>218</v>
      </c>
      <c r="H38629">
        <v>187</v>
      </c>
      <c r="I38629">
        <v>9016</v>
      </c>
      <c r="J38629">
        <v>3155</v>
      </c>
      <c r="K38629">
        <v>41.11</v>
      </c>
      <c r="L38629">
        <v>52</v>
      </c>
      <c r="M38629" t="s">
        <v>27</v>
      </c>
      <c r="N38629" t="s">
        <v>283</v>
      </c>
      <c r="O38629" t="s">
        <v>2125</v>
      </c>
      <c r="P38629" t="s">
        <v>68</v>
      </c>
    </row>
    <row r="38630" spans="1:16">
      <c r="A38630" t="s">
        <v>41</v>
      </c>
      <c r="B38630" t="s">
        <v>78498</v>
      </c>
      <c r="C38630" t="s">
        <v>37</v>
      </c>
      <c r="D38630" t="s">
        <v>78499</v>
      </c>
      <c r="E38630" s="1">
        <v>45076.700432141202</v>
      </c>
      <c r="F38630">
        <v>230</v>
      </c>
      <c r="G38630">
        <v>247</v>
      </c>
      <c r="H38630">
        <v>194</v>
      </c>
      <c r="I38630">
        <v>6848</v>
      </c>
      <c r="J38630">
        <v>3374</v>
      </c>
      <c r="K38630">
        <v>19.89</v>
      </c>
      <c r="L38630">
        <v>28</v>
      </c>
      <c r="M38630" t="s">
        <v>20</v>
      </c>
      <c r="N38630" t="s">
        <v>79</v>
      </c>
      <c r="O38630" t="s">
        <v>9589</v>
      </c>
      <c r="P38630" t="s">
        <v>23</v>
      </c>
    </row>
    <row r="38631" spans="1:16">
      <c r="A38631" t="s">
        <v>41</v>
      </c>
      <c r="B38631" t="s">
        <v>78500</v>
      </c>
      <c r="C38631" t="s">
        <v>43</v>
      </c>
      <c r="D38631" t="s">
        <v>78501</v>
      </c>
      <c r="E38631" s="1">
        <v>44350.745425335648</v>
      </c>
      <c r="F38631">
        <v>401</v>
      </c>
      <c r="G38631">
        <v>212</v>
      </c>
      <c r="H38631">
        <v>142</v>
      </c>
      <c r="I38631">
        <v>4653</v>
      </c>
      <c r="J38631">
        <v>4071</v>
      </c>
      <c r="K38631">
        <v>18.55</v>
      </c>
      <c r="L38631">
        <v>19</v>
      </c>
      <c r="M38631" t="s">
        <v>27</v>
      </c>
      <c r="N38631" t="s">
        <v>320</v>
      </c>
      <c r="O38631" t="s">
        <v>284</v>
      </c>
      <c r="P38631" t="s">
        <v>68</v>
      </c>
    </row>
    <row r="38632" spans="1:16">
      <c r="A38632" t="s">
        <v>24</v>
      </c>
      <c r="B38632" t="s">
        <v>78502</v>
      </c>
      <c r="C38632" t="s">
        <v>43</v>
      </c>
      <c r="D38632" t="s">
        <v>78503</v>
      </c>
      <c r="E38632" s="1">
        <v>44349.886912430557</v>
      </c>
      <c r="F38632">
        <v>657</v>
      </c>
      <c r="G38632">
        <v>472</v>
      </c>
      <c r="H38632">
        <v>92</v>
      </c>
      <c r="I38632">
        <v>7244</v>
      </c>
      <c r="J38632">
        <v>3318</v>
      </c>
      <c r="K38632">
        <v>36.799999999999997</v>
      </c>
      <c r="L38632">
        <v>60</v>
      </c>
      <c r="M38632" t="s">
        <v>20</v>
      </c>
      <c r="N38632" t="s">
        <v>472</v>
      </c>
      <c r="O38632" t="s">
        <v>6773</v>
      </c>
    </row>
    <row r="38633" spans="1:16">
      <c r="A38633" t="s">
        <v>16</v>
      </c>
      <c r="B38633" t="s">
        <v>78504</v>
      </c>
      <c r="C38633" t="s">
        <v>43</v>
      </c>
      <c r="D38633" t="s">
        <v>78505</v>
      </c>
      <c r="E38633" s="1">
        <v>44757.209778564815</v>
      </c>
      <c r="F38633">
        <v>195</v>
      </c>
      <c r="G38633">
        <v>19</v>
      </c>
      <c r="H38633">
        <v>80</v>
      </c>
      <c r="I38633">
        <v>2654</v>
      </c>
      <c r="J38633">
        <v>2705</v>
      </c>
      <c r="K38633">
        <v>10.87</v>
      </c>
      <c r="L38633">
        <v>19</v>
      </c>
      <c r="M38633" t="s">
        <v>27</v>
      </c>
      <c r="N38633" t="s">
        <v>123</v>
      </c>
      <c r="O38633" t="s">
        <v>1499</v>
      </c>
      <c r="P38633" t="s">
        <v>30</v>
      </c>
    </row>
    <row r="38634" spans="1:16">
      <c r="A38634" t="s">
        <v>16</v>
      </c>
      <c r="B38634" t="s">
        <v>78506</v>
      </c>
      <c r="C38634" t="s">
        <v>37</v>
      </c>
      <c r="D38634" t="s">
        <v>78507</v>
      </c>
      <c r="E38634" s="1">
        <v>44320.246650324072</v>
      </c>
      <c r="F38634">
        <v>571</v>
      </c>
      <c r="G38634">
        <v>350</v>
      </c>
      <c r="H38634">
        <v>9</v>
      </c>
      <c r="I38634">
        <v>3869</v>
      </c>
      <c r="J38634">
        <v>3139</v>
      </c>
      <c r="K38634">
        <v>29.63</v>
      </c>
      <c r="L38634">
        <v>62</v>
      </c>
      <c r="M38634" t="s">
        <v>49</v>
      </c>
      <c r="N38634" t="s">
        <v>700</v>
      </c>
      <c r="O38634" t="s">
        <v>3786</v>
      </c>
      <c r="P38634" t="s">
        <v>23</v>
      </c>
    </row>
    <row r="38635" spans="1:16">
      <c r="A38635" t="s">
        <v>24</v>
      </c>
      <c r="B38635" t="s">
        <v>78508</v>
      </c>
      <c r="C38635" t="s">
        <v>37</v>
      </c>
      <c r="D38635" t="s">
        <v>78509</v>
      </c>
      <c r="E38635" s="1">
        <v>44694.240530891206</v>
      </c>
      <c r="F38635">
        <v>142</v>
      </c>
      <c r="G38635">
        <v>373</v>
      </c>
      <c r="H38635">
        <v>154</v>
      </c>
      <c r="I38635">
        <v>6734</v>
      </c>
      <c r="J38635">
        <v>4171</v>
      </c>
      <c r="K38635">
        <v>16.04</v>
      </c>
      <c r="L38635">
        <v>39</v>
      </c>
      <c r="M38635" t="s">
        <v>27</v>
      </c>
      <c r="N38635" t="s">
        <v>989</v>
      </c>
      <c r="O38635" t="s">
        <v>1232</v>
      </c>
    </row>
    <row r="38636" spans="1:16">
      <c r="A38636" t="s">
        <v>24</v>
      </c>
      <c r="B38636" t="s">
        <v>78510</v>
      </c>
      <c r="C38636" t="s">
        <v>37</v>
      </c>
      <c r="D38636" t="s">
        <v>78511</v>
      </c>
      <c r="E38636" s="1">
        <v>44576.053866793984</v>
      </c>
      <c r="F38636">
        <v>905</v>
      </c>
      <c r="G38636">
        <v>182</v>
      </c>
      <c r="H38636">
        <v>96</v>
      </c>
      <c r="I38636">
        <v>4797</v>
      </c>
      <c r="J38636">
        <v>2233</v>
      </c>
      <c r="K38636">
        <v>52.98</v>
      </c>
      <c r="L38636">
        <v>21</v>
      </c>
      <c r="M38636" t="s">
        <v>49</v>
      </c>
      <c r="N38636" t="s">
        <v>3158</v>
      </c>
      <c r="O38636" t="s">
        <v>5829</v>
      </c>
    </row>
    <row r="38637" spans="1:16">
      <c r="A38637" t="s">
        <v>24</v>
      </c>
      <c r="B38637" t="s">
        <v>78512</v>
      </c>
      <c r="C38637" t="s">
        <v>18</v>
      </c>
      <c r="D38637" t="s">
        <v>78513</v>
      </c>
      <c r="E38637" s="1">
        <v>45024.764302152777</v>
      </c>
      <c r="F38637">
        <v>450</v>
      </c>
      <c r="G38637">
        <v>449</v>
      </c>
      <c r="H38637">
        <v>85</v>
      </c>
      <c r="I38637">
        <v>2070</v>
      </c>
      <c r="J38637">
        <v>4720</v>
      </c>
      <c r="K38637">
        <v>20.85</v>
      </c>
      <c r="L38637">
        <v>51</v>
      </c>
      <c r="M38637" t="s">
        <v>27</v>
      </c>
      <c r="N38637" t="s">
        <v>1891</v>
      </c>
      <c r="O38637" t="s">
        <v>10079</v>
      </c>
      <c r="P38637" t="s">
        <v>23</v>
      </c>
    </row>
    <row r="38638" spans="1:16">
      <c r="A38638" t="s">
        <v>24</v>
      </c>
      <c r="B38638" t="s">
        <v>78514</v>
      </c>
      <c r="C38638" t="s">
        <v>43</v>
      </c>
      <c r="D38638" t="s">
        <v>78515</v>
      </c>
      <c r="E38638" s="1">
        <v>44390.157792847225</v>
      </c>
      <c r="F38638">
        <v>560</v>
      </c>
      <c r="G38638">
        <v>263</v>
      </c>
      <c r="H38638">
        <v>195</v>
      </c>
      <c r="I38638">
        <v>6468</v>
      </c>
      <c r="J38638">
        <v>1676</v>
      </c>
      <c r="K38638">
        <v>60.74</v>
      </c>
      <c r="L38638">
        <v>62</v>
      </c>
      <c r="M38638" t="s">
        <v>20</v>
      </c>
      <c r="N38638" t="s">
        <v>79</v>
      </c>
      <c r="O38638" t="s">
        <v>6700</v>
      </c>
    </row>
    <row r="38639" spans="1:16">
      <c r="A38639" t="s">
        <v>24</v>
      </c>
      <c r="B38639" t="s">
        <v>78516</v>
      </c>
      <c r="C38639" t="s">
        <v>43</v>
      </c>
      <c r="D38639" t="s">
        <v>78517</v>
      </c>
      <c r="E38639" s="1">
        <v>45268.08424074074</v>
      </c>
      <c r="F38639">
        <v>809</v>
      </c>
      <c r="G38639">
        <v>252</v>
      </c>
      <c r="H38639">
        <v>100</v>
      </c>
      <c r="I38639">
        <v>1576</v>
      </c>
      <c r="J38639">
        <v>2034</v>
      </c>
      <c r="K38639">
        <v>57.08</v>
      </c>
      <c r="L38639">
        <v>46</v>
      </c>
      <c r="M38639" t="s">
        <v>49</v>
      </c>
      <c r="N38639" t="s">
        <v>461</v>
      </c>
      <c r="O38639" t="s">
        <v>3017</v>
      </c>
    </row>
    <row r="38640" spans="1:16">
      <c r="A38640" t="s">
        <v>16</v>
      </c>
      <c r="B38640" t="s">
        <v>78518</v>
      </c>
      <c r="C38640" t="s">
        <v>37</v>
      </c>
      <c r="D38640" t="s">
        <v>78519</v>
      </c>
      <c r="E38640" s="1">
        <v>44273.237484444442</v>
      </c>
      <c r="F38640">
        <v>892</v>
      </c>
      <c r="G38640">
        <v>392</v>
      </c>
      <c r="H38640">
        <v>193</v>
      </c>
      <c r="I38640">
        <v>2787</v>
      </c>
      <c r="J38640">
        <v>2213</v>
      </c>
      <c r="K38640">
        <v>66.739999999999995</v>
      </c>
      <c r="L38640">
        <v>53</v>
      </c>
      <c r="M38640" t="s">
        <v>20</v>
      </c>
      <c r="N38640" t="s">
        <v>268</v>
      </c>
      <c r="O38640" t="s">
        <v>1105</v>
      </c>
    </row>
    <row r="38641" spans="1:16">
      <c r="A38641" t="s">
        <v>24</v>
      </c>
      <c r="B38641" t="s">
        <v>78520</v>
      </c>
      <c r="C38641" t="s">
        <v>37</v>
      </c>
      <c r="D38641" t="s">
        <v>78521</v>
      </c>
      <c r="E38641" s="1">
        <v>44968.499595138892</v>
      </c>
      <c r="F38641">
        <v>95</v>
      </c>
      <c r="G38641">
        <v>456</v>
      </c>
      <c r="H38641">
        <v>182</v>
      </c>
      <c r="I38641">
        <v>3819</v>
      </c>
      <c r="J38641">
        <v>4845</v>
      </c>
      <c r="K38641">
        <v>15.13</v>
      </c>
      <c r="L38641">
        <v>60</v>
      </c>
      <c r="M38641" t="s">
        <v>20</v>
      </c>
      <c r="N38641" t="s">
        <v>1679</v>
      </c>
      <c r="O38641" t="s">
        <v>4822</v>
      </c>
      <c r="P38641" t="s">
        <v>30</v>
      </c>
    </row>
    <row r="38642" spans="1:16">
      <c r="A38642" t="s">
        <v>24</v>
      </c>
      <c r="B38642" t="s">
        <v>78522</v>
      </c>
      <c r="C38642" t="s">
        <v>18</v>
      </c>
      <c r="D38642" t="s">
        <v>78523</v>
      </c>
      <c r="E38642" s="1">
        <v>44423.613150613426</v>
      </c>
      <c r="F38642">
        <v>616</v>
      </c>
      <c r="G38642">
        <v>253</v>
      </c>
      <c r="H38642">
        <v>11</v>
      </c>
      <c r="I38642">
        <v>3280</v>
      </c>
      <c r="J38642">
        <v>3616</v>
      </c>
      <c r="K38642">
        <v>24.34</v>
      </c>
      <c r="L38642">
        <v>23</v>
      </c>
      <c r="M38642" t="s">
        <v>20</v>
      </c>
      <c r="N38642" t="s">
        <v>1083</v>
      </c>
      <c r="O38642" t="s">
        <v>5511</v>
      </c>
      <c r="P38642" t="s">
        <v>23</v>
      </c>
    </row>
    <row r="38643" spans="1:16">
      <c r="A38643" t="s">
        <v>41</v>
      </c>
      <c r="B38643" t="s">
        <v>78524</v>
      </c>
      <c r="C38643" t="s">
        <v>18</v>
      </c>
      <c r="D38643" t="s">
        <v>78525</v>
      </c>
      <c r="E38643" s="1">
        <v>44307.700110115744</v>
      </c>
      <c r="F38643">
        <v>331</v>
      </c>
      <c r="G38643">
        <v>497</v>
      </c>
      <c r="H38643">
        <v>144</v>
      </c>
      <c r="I38643">
        <v>6014</v>
      </c>
      <c r="J38643">
        <v>2112</v>
      </c>
      <c r="K38643">
        <v>46.02</v>
      </c>
      <c r="L38643">
        <v>64</v>
      </c>
      <c r="M38643" t="s">
        <v>27</v>
      </c>
      <c r="N38643" t="s">
        <v>461</v>
      </c>
      <c r="O38643" t="s">
        <v>4410</v>
      </c>
      <c r="P38643" t="s">
        <v>68</v>
      </c>
    </row>
    <row r="38644" spans="1:16">
      <c r="A38644" t="s">
        <v>24</v>
      </c>
      <c r="B38644" t="s">
        <v>78526</v>
      </c>
      <c r="C38644" t="s">
        <v>43</v>
      </c>
      <c r="D38644" t="s">
        <v>78527</v>
      </c>
      <c r="E38644" s="1">
        <v>44549.838950868056</v>
      </c>
      <c r="F38644">
        <v>960</v>
      </c>
      <c r="G38644">
        <v>171</v>
      </c>
      <c r="H38644">
        <v>73</v>
      </c>
      <c r="I38644">
        <v>6334</v>
      </c>
      <c r="J38644">
        <v>2189</v>
      </c>
      <c r="K38644">
        <v>55</v>
      </c>
      <c r="L38644">
        <v>43</v>
      </c>
      <c r="M38644" t="s">
        <v>20</v>
      </c>
      <c r="N38644" t="s">
        <v>2728</v>
      </c>
      <c r="O38644" t="s">
        <v>512</v>
      </c>
    </row>
    <row r="38645" spans="1:16">
      <c r="A38645" t="s">
        <v>41</v>
      </c>
      <c r="B38645" t="s">
        <v>78528</v>
      </c>
      <c r="C38645" t="s">
        <v>43</v>
      </c>
      <c r="D38645" t="s">
        <v>78529</v>
      </c>
      <c r="E38645" s="1">
        <v>44820.785117870371</v>
      </c>
      <c r="F38645">
        <v>563</v>
      </c>
      <c r="G38645">
        <v>164</v>
      </c>
      <c r="H38645">
        <v>93</v>
      </c>
      <c r="I38645">
        <v>5982</v>
      </c>
      <c r="J38645">
        <v>3185</v>
      </c>
      <c r="K38645">
        <v>25.75</v>
      </c>
      <c r="L38645">
        <v>28</v>
      </c>
      <c r="M38645" t="s">
        <v>20</v>
      </c>
      <c r="N38645" t="s">
        <v>208</v>
      </c>
      <c r="O38645" t="s">
        <v>6379</v>
      </c>
      <c r="P38645" t="s">
        <v>23</v>
      </c>
    </row>
    <row r="38646" spans="1:16">
      <c r="A38646" t="s">
        <v>16</v>
      </c>
      <c r="B38646" t="s">
        <v>78530</v>
      </c>
      <c r="C38646" t="s">
        <v>43</v>
      </c>
      <c r="D38646" t="s">
        <v>78531</v>
      </c>
      <c r="E38646" s="1">
        <v>45335.96989310185</v>
      </c>
      <c r="F38646">
        <v>765</v>
      </c>
      <c r="G38646">
        <v>283</v>
      </c>
      <c r="H38646">
        <v>198</v>
      </c>
      <c r="I38646">
        <v>4970</v>
      </c>
      <c r="J38646">
        <v>1277</v>
      </c>
      <c r="K38646">
        <v>97.57</v>
      </c>
      <c r="L38646">
        <v>38</v>
      </c>
      <c r="M38646" t="s">
        <v>27</v>
      </c>
      <c r="N38646" t="s">
        <v>111</v>
      </c>
      <c r="O38646" t="s">
        <v>1374</v>
      </c>
    </row>
    <row r="38647" spans="1:16">
      <c r="A38647" t="s">
        <v>41</v>
      </c>
      <c r="B38647" t="s">
        <v>78532</v>
      </c>
      <c r="C38647" t="s">
        <v>37</v>
      </c>
      <c r="D38647" t="s">
        <v>78533</v>
      </c>
      <c r="E38647" s="1">
        <v>45174.703723275466</v>
      </c>
      <c r="F38647">
        <v>318</v>
      </c>
      <c r="G38647">
        <v>463</v>
      </c>
      <c r="H38647">
        <v>111</v>
      </c>
      <c r="I38647">
        <v>3339</v>
      </c>
      <c r="J38647">
        <v>1303</v>
      </c>
      <c r="K38647">
        <v>68.459999999999994</v>
      </c>
      <c r="L38647">
        <v>36</v>
      </c>
      <c r="M38647" t="s">
        <v>49</v>
      </c>
      <c r="N38647" t="s">
        <v>135</v>
      </c>
      <c r="O38647" t="s">
        <v>84</v>
      </c>
      <c r="P38647" t="s">
        <v>68</v>
      </c>
    </row>
    <row r="38648" spans="1:16">
      <c r="A38648" t="s">
        <v>41</v>
      </c>
      <c r="B38648" t="s">
        <v>78534</v>
      </c>
      <c r="C38648" t="s">
        <v>18</v>
      </c>
      <c r="D38648" t="s">
        <v>78535</v>
      </c>
      <c r="E38648" s="1">
        <v>44461.700782511572</v>
      </c>
      <c r="F38648">
        <v>939</v>
      </c>
      <c r="G38648">
        <v>295</v>
      </c>
      <c r="H38648">
        <v>173</v>
      </c>
      <c r="I38648">
        <v>4820</v>
      </c>
      <c r="J38648">
        <v>1485</v>
      </c>
      <c r="K38648">
        <v>94.75</v>
      </c>
      <c r="L38648">
        <v>44</v>
      </c>
      <c r="M38648" t="s">
        <v>20</v>
      </c>
      <c r="N38648" t="s">
        <v>1482</v>
      </c>
      <c r="O38648" t="s">
        <v>2544</v>
      </c>
      <c r="P38648" t="s">
        <v>30</v>
      </c>
    </row>
    <row r="38649" spans="1:16">
      <c r="A38649" t="s">
        <v>41</v>
      </c>
      <c r="B38649" t="s">
        <v>78536</v>
      </c>
      <c r="C38649" t="s">
        <v>43</v>
      </c>
      <c r="D38649" t="s">
        <v>78537</v>
      </c>
      <c r="E38649" s="1">
        <v>44412.381934398145</v>
      </c>
      <c r="F38649">
        <v>616</v>
      </c>
      <c r="G38649">
        <v>50</v>
      </c>
      <c r="H38649">
        <v>101</v>
      </c>
      <c r="I38649">
        <v>9957</v>
      </c>
      <c r="J38649">
        <v>3797</v>
      </c>
      <c r="K38649">
        <v>20.2</v>
      </c>
      <c r="L38649">
        <v>22</v>
      </c>
      <c r="M38649" t="s">
        <v>20</v>
      </c>
      <c r="N38649" t="s">
        <v>308</v>
      </c>
      <c r="O38649" t="s">
        <v>1057</v>
      </c>
      <c r="P38649" t="s">
        <v>68</v>
      </c>
    </row>
    <row r="38650" spans="1:16">
      <c r="A38650" t="s">
        <v>41</v>
      </c>
      <c r="B38650" t="s">
        <v>78538</v>
      </c>
      <c r="C38650" t="s">
        <v>37</v>
      </c>
      <c r="D38650" t="s">
        <v>78539</v>
      </c>
      <c r="E38650" s="1">
        <v>44913.682158495372</v>
      </c>
      <c r="F38650">
        <v>97</v>
      </c>
      <c r="G38650">
        <v>452</v>
      </c>
      <c r="H38650">
        <v>89</v>
      </c>
      <c r="I38650">
        <v>7251</v>
      </c>
      <c r="J38650">
        <v>1388</v>
      </c>
      <c r="K38650">
        <v>45.97</v>
      </c>
      <c r="L38650">
        <v>28</v>
      </c>
      <c r="M38650" t="s">
        <v>20</v>
      </c>
      <c r="N38650" t="s">
        <v>216</v>
      </c>
      <c r="O38650" t="s">
        <v>2766</v>
      </c>
      <c r="P38650" t="s">
        <v>30</v>
      </c>
    </row>
    <row r="38651" spans="1:16">
      <c r="A38651" t="s">
        <v>16</v>
      </c>
      <c r="B38651" t="s">
        <v>78540</v>
      </c>
      <c r="C38651" t="s">
        <v>18</v>
      </c>
      <c r="D38651" t="s">
        <v>78541</v>
      </c>
      <c r="E38651" s="1">
        <v>44316.404836203707</v>
      </c>
      <c r="F38651">
        <v>812</v>
      </c>
      <c r="G38651">
        <v>341</v>
      </c>
      <c r="H38651">
        <v>146</v>
      </c>
      <c r="I38651">
        <v>4838</v>
      </c>
      <c r="J38651">
        <v>4793</v>
      </c>
      <c r="K38651">
        <v>27.1</v>
      </c>
      <c r="L38651">
        <v>23</v>
      </c>
      <c r="M38651" t="s">
        <v>20</v>
      </c>
      <c r="N38651" t="s">
        <v>700</v>
      </c>
      <c r="O38651" t="s">
        <v>1642</v>
      </c>
    </row>
    <row r="38652" spans="1:16">
      <c r="A38652" t="s">
        <v>16</v>
      </c>
      <c r="B38652" t="s">
        <v>78542</v>
      </c>
      <c r="C38652" t="s">
        <v>18</v>
      </c>
      <c r="D38652" t="s">
        <v>78543</v>
      </c>
      <c r="E38652" s="1">
        <v>44300.25553988426</v>
      </c>
      <c r="F38652">
        <v>996</v>
      </c>
      <c r="G38652">
        <v>463</v>
      </c>
      <c r="H38652">
        <v>5</v>
      </c>
      <c r="I38652">
        <v>2827</v>
      </c>
      <c r="J38652">
        <v>2993</v>
      </c>
      <c r="K38652">
        <v>48.91</v>
      </c>
      <c r="L38652">
        <v>59</v>
      </c>
      <c r="M38652" t="s">
        <v>49</v>
      </c>
      <c r="N38652" t="s">
        <v>320</v>
      </c>
      <c r="O38652" t="s">
        <v>3134</v>
      </c>
    </row>
    <row r="38653" spans="1:16">
      <c r="A38653" t="s">
        <v>41</v>
      </c>
      <c r="B38653" t="s">
        <v>78544</v>
      </c>
      <c r="C38653" t="s">
        <v>37</v>
      </c>
      <c r="D38653" t="s">
        <v>78545</v>
      </c>
      <c r="E38653" s="1">
        <v>45190.048206030093</v>
      </c>
      <c r="F38653">
        <v>945</v>
      </c>
      <c r="G38653">
        <v>250</v>
      </c>
      <c r="H38653">
        <v>9</v>
      </c>
      <c r="I38653">
        <v>3112</v>
      </c>
      <c r="J38653">
        <v>856</v>
      </c>
      <c r="K38653">
        <v>140.65</v>
      </c>
      <c r="L38653">
        <v>57</v>
      </c>
      <c r="M38653" t="s">
        <v>49</v>
      </c>
      <c r="N38653" t="s">
        <v>1357</v>
      </c>
      <c r="O38653" t="s">
        <v>3178</v>
      </c>
      <c r="P38653" t="s">
        <v>30</v>
      </c>
    </row>
    <row r="38654" spans="1:16">
      <c r="A38654" t="s">
        <v>41</v>
      </c>
      <c r="B38654" t="s">
        <v>78546</v>
      </c>
      <c r="C38654" t="s">
        <v>37</v>
      </c>
      <c r="D38654" t="s">
        <v>78547</v>
      </c>
      <c r="E38654" s="1">
        <v>44794.966163784724</v>
      </c>
      <c r="F38654">
        <v>725</v>
      </c>
      <c r="G38654">
        <v>397</v>
      </c>
      <c r="H38654">
        <v>53</v>
      </c>
      <c r="I38654">
        <v>5572</v>
      </c>
      <c r="J38654">
        <v>3029</v>
      </c>
      <c r="K38654">
        <v>38.79</v>
      </c>
      <c r="L38654">
        <v>59</v>
      </c>
      <c r="M38654" t="s">
        <v>20</v>
      </c>
      <c r="N38654" t="s">
        <v>898</v>
      </c>
      <c r="O38654" t="s">
        <v>1209</v>
      </c>
      <c r="P38654" t="s">
        <v>30</v>
      </c>
    </row>
    <row r="38655" spans="1:16">
      <c r="A38655" t="s">
        <v>35</v>
      </c>
      <c r="B38655" t="s">
        <v>78548</v>
      </c>
      <c r="C38655" t="s">
        <v>18</v>
      </c>
      <c r="D38655" t="s">
        <v>78549</v>
      </c>
      <c r="E38655" s="1">
        <v>45165.075028854168</v>
      </c>
      <c r="F38655">
        <v>39</v>
      </c>
      <c r="G38655">
        <v>65</v>
      </c>
      <c r="H38655">
        <v>3</v>
      </c>
      <c r="I38655">
        <v>7934</v>
      </c>
      <c r="J38655">
        <v>2379</v>
      </c>
      <c r="K38655">
        <v>4.5</v>
      </c>
      <c r="L38655">
        <v>40</v>
      </c>
      <c r="M38655" t="s">
        <v>27</v>
      </c>
      <c r="N38655" t="s">
        <v>99</v>
      </c>
      <c r="O38655" t="s">
        <v>5625</v>
      </c>
      <c r="P38655" t="s">
        <v>68</v>
      </c>
    </row>
    <row r="38656" spans="1:16">
      <c r="A38656" t="s">
        <v>16</v>
      </c>
      <c r="B38656" t="s">
        <v>78550</v>
      </c>
      <c r="C38656" t="s">
        <v>37</v>
      </c>
      <c r="D38656" t="s">
        <v>78551</v>
      </c>
      <c r="E38656" s="1">
        <v>45276.041370277781</v>
      </c>
      <c r="F38656">
        <v>785</v>
      </c>
      <c r="G38656">
        <v>404</v>
      </c>
      <c r="H38656">
        <v>82</v>
      </c>
      <c r="I38656">
        <v>8338</v>
      </c>
      <c r="J38656">
        <v>2638</v>
      </c>
      <c r="K38656">
        <v>48.18</v>
      </c>
      <c r="L38656">
        <v>30</v>
      </c>
      <c r="M38656" t="s">
        <v>27</v>
      </c>
      <c r="N38656" t="s">
        <v>1331</v>
      </c>
      <c r="O38656" t="s">
        <v>2084</v>
      </c>
    </row>
    <row r="38657" spans="1:16">
      <c r="A38657" t="s">
        <v>24</v>
      </c>
      <c r="B38657" t="s">
        <v>78552</v>
      </c>
      <c r="C38657" t="s">
        <v>37</v>
      </c>
      <c r="D38657" t="s">
        <v>78553</v>
      </c>
      <c r="E38657" s="1">
        <v>44717.616703541666</v>
      </c>
      <c r="F38657">
        <v>506</v>
      </c>
      <c r="G38657">
        <v>376</v>
      </c>
      <c r="H38657">
        <v>44</v>
      </c>
      <c r="I38657">
        <v>6655</v>
      </c>
      <c r="J38657">
        <v>4335</v>
      </c>
      <c r="K38657">
        <v>21.36</v>
      </c>
      <c r="L38657">
        <v>53</v>
      </c>
      <c r="M38657" t="s">
        <v>27</v>
      </c>
      <c r="N38657" t="s">
        <v>1113</v>
      </c>
      <c r="O38657" t="s">
        <v>5115</v>
      </c>
    </row>
    <row r="38658" spans="1:16">
      <c r="A38658" t="s">
        <v>16</v>
      </c>
      <c r="B38658" t="s">
        <v>78554</v>
      </c>
      <c r="C38658" t="s">
        <v>43</v>
      </c>
      <c r="D38658" t="s">
        <v>78555</v>
      </c>
      <c r="E38658" s="1">
        <v>44760.319293101849</v>
      </c>
      <c r="F38658">
        <v>951</v>
      </c>
      <c r="G38658">
        <v>423</v>
      </c>
      <c r="H38658">
        <v>160</v>
      </c>
      <c r="I38658">
        <v>8071</v>
      </c>
      <c r="J38658">
        <v>3774</v>
      </c>
      <c r="K38658">
        <v>40.65</v>
      </c>
      <c r="L38658">
        <v>59</v>
      </c>
      <c r="M38658" t="s">
        <v>20</v>
      </c>
      <c r="N38658" t="s">
        <v>363</v>
      </c>
      <c r="O38658" t="s">
        <v>240</v>
      </c>
      <c r="P38658" t="s">
        <v>68</v>
      </c>
    </row>
    <row r="38659" spans="1:16">
      <c r="A38659" t="s">
        <v>16</v>
      </c>
      <c r="B38659" t="s">
        <v>78556</v>
      </c>
      <c r="C38659" t="s">
        <v>43</v>
      </c>
      <c r="D38659" t="s">
        <v>78557</v>
      </c>
      <c r="E38659" s="1">
        <v>45085.553319791667</v>
      </c>
      <c r="F38659">
        <v>598</v>
      </c>
      <c r="G38659">
        <v>198</v>
      </c>
      <c r="H38659">
        <v>91</v>
      </c>
      <c r="I38659">
        <v>7623</v>
      </c>
      <c r="J38659">
        <v>3447</v>
      </c>
      <c r="K38659">
        <v>25.73</v>
      </c>
      <c r="L38659">
        <v>49</v>
      </c>
      <c r="M38659" t="s">
        <v>20</v>
      </c>
      <c r="N38659" t="s">
        <v>898</v>
      </c>
      <c r="O38659" t="s">
        <v>4074</v>
      </c>
      <c r="P38659" t="s">
        <v>68</v>
      </c>
    </row>
    <row r="38660" spans="1:16">
      <c r="A38660" t="s">
        <v>35</v>
      </c>
      <c r="B38660" t="s">
        <v>78558</v>
      </c>
      <c r="C38660" t="s">
        <v>37</v>
      </c>
      <c r="D38660" t="s">
        <v>78559</v>
      </c>
      <c r="E38660" s="1">
        <v>44557.763024270833</v>
      </c>
      <c r="F38660">
        <v>954</v>
      </c>
      <c r="G38660">
        <v>147</v>
      </c>
      <c r="H38660">
        <v>139</v>
      </c>
      <c r="I38660">
        <v>6038</v>
      </c>
      <c r="J38660">
        <v>2096</v>
      </c>
      <c r="K38660">
        <v>59.16</v>
      </c>
      <c r="L38660">
        <v>45</v>
      </c>
      <c r="M38660" t="s">
        <v>49</v>
      </c>
      <c r="N38660" t="s">
        <v>178</v>
      </c>
      <c r="O38660" t="s">
        <v>2904</v>
      </c>
    </row>
    <row r="38661" spans="1:16">
      <c r="A38661" t="s">
        <v>24</v>
      </c>
      <c r="B38661" t="s">
        <v>78560</v>
      </c>
      <c r="C38661" t="s">
        <v>37</v>
      </c>
      <c r="D38661" t="s">
        <v>78561</v>
      </c>
      <c r="E38661" s="1">
        <v>45140.875027615744</v>
      </c>
      <c r="F38661">
        <v>849</v>
      </c>
      <c r="G38661">
        <v>135</v>
      </c>
      <c r="H38661">
        <v>98</v>
      </c>
      <c r="I38661">
        <v>9375</v>
      </c>
      <c r="J38661">
        <v>730</v>
      </c>
      <c r="K38661">
        <v>148.22</v>
      </c>
      <c r="L38661">
        <v>40</v>
      </c>
      <c r="M38661" t="s">
        <v>20</v>
      </c>
      <c r="N38661" t="s">
        <v>2230</v>
      </c>
      <c r="O38661" t="s">
        <v>2168</v>
      </c>
      <c r="P38661" t="s">
        <v>23</v>
      </c>
    </row>
    <row r="38662" spans="1:16">
      <c r="A38662" t="s">
        <v>35</v>
      </c>
      <c r="B38662" t="s">
        <v>78562</v>
      </c>
      <c r="C38662" t="s">
        <v>37</v>
      </c>
      <c r="D38662" t="s">
        <v>78563</v>
      </c>
      <c r="E38662" s="1">
        <v>44345.843757731483</v>
      </c>
      <c r="F38662">
        <v>996</v>
      </c>
      <c r="G38662">
        <v>73</v>
      </c>
      <c r="H38662">
        <v>39</v>
      </c>
      <c r="I38662">
        <v>4691</v>
      </c>
      <c r="J38662">
        <v>4762</v>
      </c>
      <c r="K38662">
        <v>23.27</v>
      </c>
      <c r="L38662">
        <v>24</v>
      </c>
      <c r="M38662" t="s">
        <v>27</v>
      </c>
      <c r="N38662" t="s">
        <v>1277</v>
      </c>
      <c r="O38662" t="s">
        <v>4866</v>
      </c>
    </row>
    <row r="38663" spans="1:16">
      <c r="A38663" t="s">
        <v>41</v>
      </c>
      <c r="B38663" t="s">
        <v>78564</v>
      </c>
      <c r="C38663" t="s">
        <v>18</v>
      </c>
      <c r="D38663" t="s">
        <v>78565</v>
      </c>
      <c r="E38663" s="1">
        <v>44735.612962662039</v>
      </c>
      <c r="F38663">
        <v>952</v>
      </c>
      <c r="G38663">
        <v>136</v>
      </c>
      <c r="H38663">
        <v>72</v>
      </c>
      <c r="I38663">
        <v>8189</v>
      </c>
      <c r="J38663">
        <v>650</v>
      </c>
      <c r="K38663">
        <v>178.46</v>
      </c>
      <c r="L38663">
        <v>55</v>
      </c>
      <c r="M38663" t="s">
        <v>27</v>
      </c>
      <c r="N38663" t="s">
        <v>33</v>
      </c>
      <c r="O38663" t="s">
        <v>1521</v>
      </c>
      <c r="P38663" t="s">
        <v>30</v>
      </c>
    </row>
    <row r="38664" spans="1:16">
      <c r="A38664" t="s">
        <v>16</v>
      </c>
      <c r="B38664" t="s">
        <v>78566</v>
      </c>
      <c r="C38664" t="s">
        <v>37</v>
      </c>
      <c r="D38664" t="s">
        <v>78567</v>
      </c>
      <c r="E38664" s="1">
        <v>44825.166109942133</v>
      </c>
      <c r="F38664">
        <v>800</v>
      </c>
      <c r="G38664">
        <v>123</v>
      </c>
      <c r="H38664">
        <v>39</v>
      </c>
      <c r="I38664">
        <v>5711</v>
      </c>
      <c r="J38664">
        <v>4052</v>
      </c>
      <c r="K38664">
        <v>23.74</v>
      </c>
      <c r="L38664">
        <v>29</v>
      </c>
      <c r="M38664" t="s">
        <v>49</v>
      </c>
      <c r="N38664" t="s">
        <v>1164</v>
      </c>
      <c r="O38664" t="s">
        <v>416</v>
      </c>
    </row>
    <row r="38665" spans="1:16">
      <c r="A38665" t="s">
        <v>41</v>
      </c>
      <c r="B38665" t="s">
        <v>78568</v>
      </c>
      <c r="C38665" t="s">
        <v>43</v>
      </c>
      <c r="D38665" t="s">
        <v>78569</v>
      </c>
      <c r="E38665" s="1">
        <v>44606.118722928244</v>
      </c>
      <c r="F38665">
        <v>993</v>
      </c>
      <c r="G38665">
        <v>15</v>
      </c>
      <c r="H38665">
        <v>20</v>
      </c>
      <c r="I38665">
        <v>9743</v>
      </c>
      <c r="J38665">
        <v>2127</v>
      </c>
      <c r="K38665">
        <v>48.33</v>
      </c>
      <c r="L38665">
        <v>36</v>
      </c>
      <c r="M38665" t="s">
        <v>27</v>
      </c>
      <c r="N38665" t="s">
        <v>2111</v>
      </c>
      <c r="O38665" t="s">
        <v>3050</v>
      </c>
    </row>
    <row r="38666" spans="1:16">
      <c r="A38666" t="s">
        <v>16</v>
      </c>
      <c r="B38666" t="s">
        <v>78570</v>
      </c>
      <c r="C38666" t="s">
        <v>18</v>
      </c>
      <c r="D38666" t="s">
        <v>78571</v>
      </c>
      <c r="E38666" s="1">
        <v>44656.162955335647</v>
      </c>
      <c r="F38666">
        <v>36</v>
      </c>
      <c r="G38666">
        <v>304</v>
      </c>
      <c r="H38666">
        <v>169</v>
      </c>
      <c r="I38666">
        <v>3778</v>
      </c>
      <c r="J38666">
        <v>4880</v>
      </c>
      <c r="K38666">
        <v>10.43</v>
      </c>
      <c r="L38666">
        <v>44</v>
      </c>
      <c r="M38666" t="s">
        <v>49</v>
      </c>
      <c r="N38666" t="s">
        <v>492</v>
      </c>
      <c r="O38666" t="s">
        <v>516</v>
      </c>
    </row>
    <row r="38667" spans="1:16">
      <c r="A38667" t="s">
        <v>41</v>
      </c>
      <c r="B38667" t="s">
        <v>78572</v>
      </c>
      <c r="C38667" t="s">
        <v>37</v>
      </c>
      <c r="D38667" t="s">
        <v>78573</v>
      </c>
      <c r="E38667" s="1">
        <v>45049.639890254628</v>
      </c>
      <c r="F38667">
        <v>394</v>
      </c>
      <c r="G38667">
        <v>86</v>
      </c>
      <c r="H38667">
        <v>101</v>
      </c>
      <c r="I38667">
        <v>9306</v>
      </c>
      <c r="J38667">
        <v>4455</v>
      </c>
      <c r="K38667">
        <v>13.04</v>
      </c>
      <c r="L38667">
        <v>50</v>
      </c>
      <c r="M38667" t="s">
        <v>20</v>
      </c>
      <c r="N38667" t="s">
        <v>189</v>
      </c>
      <c r="O38667" t="s">
        <v>2106</v>
      </c>
    </row>
    <row r="38668" spans="1:16">
      <c r="A38668" t="s">
        <v>41</v>
      </c>
      <c r="B38668" t="s">
        <v>78574</v>
      </c>
      <c r="C38668" t="s">
        <v>18</v>
      </c>
      <c r="D38668" t="s">
        <v>78575</v>
      </c>
      <c r="E38668" s="1">
        <v>44379.142242094909</v>
      </c>
      <c r="F38668">
        <v>27</v>
      </c>
      <c r="G38668">
        <v>297</v>
      </c>
      <c r="H38668">
        <v>53</v>
      </c>
      <c r="I38668">
        <v>7750</v>
      </c>
      <c r="J38668">
        <v>3923</v>
      </c>
      <c r="K38668">
        <v>9.61</v>
      </c>
      <c r="L38668">
        <v>53</v>
      </c>
      <c r="M38668" t="s">
        <v>49</v>
      </c>
      <c r="N38668" t="s">
        <v>1340</v>
      </c>
      <c r="O38668" t="s">
        <v>2784</v>
      </c>
      <c r="P38668" t="s">
        <v>23</v>
      </c>
    </row>
    <row r="38669" spans="1:16">
      <c r="A38669" t="s">
        <v>41</v>
      </c>
      <c r="B38669" t="s">
        <v>78576</v>
      </c>
      <c r="C38669" t="s">
        <v>37</v>
      </c>
      <c r="D38669" t="s">
        <v>78577</v>
      </c>
      <c r="E38669" s="1">
        <v>44460.01432076389</v>
      </c>
      <c r="F38669">
        <v>657</v>
      </c>
      <c r="G38669">
        <v>279</v>
      </c>
      <c r="H38669">
        <v>180</v>
      </c>
      <c r="I38669">
        <v>5515</v>
      </c>
      <c r="J38669">
        <v>3788</v>
      </c>
      <c r="K38669">
        <v>29.46</v>
      </c>
      <c r="L38669">
        <v>24</v>
      </c>
      <c r="M38669" t="s">
        <v>49</v>
      </c>
      <c r="N38669" t="s">
        <v>2728</v>
      </c>
      <c r="O38669" t="s">
        <v>3851</v>
      </c>
      <c r="P38669" t="s">
        <v>68</v>
      </c>
    </row>
    <row r="38670" spans="1:16">
      <c r="A38670" t="s">
        <v>16</v>
      </c>
      <c r="B38670" t="s">
        <v>78578</v>
      </c>
      <c r="C38670" t="s">
        <v>37</v>
      </c>
      <c r="D38670" t="s">
        <v>78579</v>
      </c>
      <c r="E38670" s="1">
        <v>45133.128071979168</v>
      </c>
      <c r="F38670">
        <v>309</v>
      </c>
      <c r="G38670">
        <v>2</v>
      </c>
      <c r="H38670">
        <v>92</v>
      </c>
      <c r="I38670">
        <v>3078</v>
      </c>
      <c r="J38670">
        <v>4994</v>
      </c>
      <c r="K38670">
        <v>8.07</v>
      </c>
      <c r="L38670">
        <v>31</v>
      </c>
      <c r="M38670" t="s">
        <v>49</v>
      </c>
      <c r="N38670" t="s">
        <v>934</v>
      </c>
      <c r="O38670" t="s">
        <v>8148</v>
      </c>
      <c r="P38670" t="s">
        <v>23</v>
      </c>
    </row>
    <row r="38671" spans="1:16">
      <c r="A38671" t="s">
        <v>16</v>
      </c>
      <c r="B38671" t="s">
        <v>78580</v>
      </c>
      <c r="C38671" t="s">
        <v>18</v>
      </c>
      <c r="D38671" t="s">
        <v>78581</v>
      </c>
      <c r="E38671" s="1">
        <v>45358.665216377318</v>
      </c>
      <c r="F38671">
        <v>939</v>
      </c>
      <c r="G38671">
        <v>332</v>
      </c>
      <c r="H38671">
        <v>42</v>
      </c>
      <c r="I38671">
        <v>4621</v>
      </c>
      <c r="J38671">
        <v>1974</v>
      </c>
      <c r="K38671">
        <v>66.510000000000005</v>
      </c>
      <c r="L38671">
        <v>29</v>
      </c>
      <c r="M38671" t="s">
        <v>49</v>
      </c>
      <c r="N38671" t="s">
        <v>220</v>
      </c>
      <c r="O38671" t="s">
        <v>5948</v>
      </c>
      <c r="P38671" t="s">
        <v>68</v>
      </c>
    </row>
    <row r="38672" spans="1:16">
      <c r="A38672" t="s">
        <v>16</v>
      </c>
      <c r="B38672" t="s">
        <v>78582</v>
      </c>
      <c r="C38672" t="s">
        <v>18</v>
      </c>
      <c r="D38672" t="s">
        <v>78583</v>
      </c>
      <c r="E38672" s="1">
        <v>44682.698395798609</v>
      </c>
      <c r="F38672">
        <v>34</v>
      </c>
      <c r="G38672">
        <v>36</v>
      </c>
      <c r="H38672">
        <v>181</v>
      </c>
      <c r="I38672">
        <v>5470</v>
      </c>
      <c r="J38672">
        <v>1010</v>
      </c>
      <c r="K38672">
        <v>24.85</v>
      </c>
      <c r="L38672">
        <v>48</v>
      </c>
      <c r="M38672" t="s">
        <v>20</v>
      </c>
      <c r="N38672" t="s">
        <v>600</v>
      </c>
      <c r="O38672" t="s">
        <v>3001</v>
      </c>
      <c r="P38672" t="s">
        <v>68</v>
      </c>
    </row>
    <row r="38673" spans="1:16">
      <c r="A38673" t="s">
        <v>41</v>
      </c>
      <c r="B38673" t="s">
        <v>78584</v>
      </c>
      <c r="C38673" t="s">
        <v>18</v>
      </c>
      <c r="D38673" t="s">
        <v>78585</v>
      </c>
      <c r="E38673" s="1">
        <v>44833.387610891201</v>
      </c>
      <c r="F38673">
        <v>361</v>
      </c>
      <c r="G38673">
        <v>210</v>
      </c>
      <c r="H38673">
        <v>49</v>
      </c>
      <c r="I38673">
        <v>6959</v>
      </c>
      <c r="J38673">
        <v>1454</v>
      </c>
      <c r="K38673">
        <v>42.64</v>
      </c>
      <c r="L38673">
        <v>32</v>
      </c>
      <c r="M38673" t="s">
        <v>49</v>
      </c>
      <c r="N38673" t="s">
        <v>1458</v>
      </c>
      <c r="O38673" t="s">
        <v>7500</v>
      </c>
      <c r="P38673" t="s">
        <v>30</v>
      </c>
    </row>
    <row r="38674" spans="1:16">
      <c r="A38674" t="s">
        <v>16</v>
      </c>
      <c r="B38674" t="s">
        <v>78586</v>
      </c>
      <c r="C38674" t="s">
        <v>18</v>
      </c>
      <c r="D38674" t="s">
        <v>78587</v>
      </c>
      <c r="E38674" s="1">
        <v>44637.223706805555</v>
      </c>
      <c r="F38674">
        <v>188</v>
      </c>
      <c r="G38674">
        <v>429</v>
      </c>
      <c r="H38674">
        <v>118</v>
      </c>
      <c r="I38674">
        <v>7495</v>
      </c>
      <c r="J38674">
        <v>3207</v>
      </c>
      <c r="K38674">
        <v>22.92</v>
      </c>
      <c r="L38674">
        <v>44</v>
      </c>
      <c r="M38674" t="s">
        <v>49</v>
      </c>
      <c r="N38674" t="s">
        <v>1083</v>
      </c>
      <c r="O38674" t="s">
        <v>2100</v>
      </c>
    </row>
    <row r="38675" spans="1:16">
      <c r="A38675" t="s">
        <v>41</v>
      </c>
      <c r="B38675" t="s">
        <v>78588</v>
      </c>
      <c r="C38675" t="s">
        <v>18</v>
      </c>
      <c r="D38675" t="s">
        <v>78589</v>
      </c>
      <c r="E38675" s="1">
        <v>44426.980939537039</v>
      </c>
      <c r="F38675">
        <v>281</v>
      </c>
      <c r="G38675">
        <v>77</v>
      </c>
      <c r="H38675">
        <v>113</v>
      </c>
      <c r="I38675">
        <v>2809</v>
      </c>
      <c r="J38675">
        <v>4533</v>
      </c>
      <c r="K38675">
        <v>10.39</v>
      </c>
      <c r="L38675">
        <v>46</v>
      </c>
      <c r="M38675" t="s">
        <v>49</v>
      </c>
      <c r="N38675" t="s">
        <v>798</v>
      </c>
      <c r="O38675" t="s">
        <v>1642</v>
      </c>
      <c r="P38675" t="s">
        <v>68</v>
      </c>
    </row>
    <row r="38676" spans="1:16">
      <c r="A38676" t="s">
        <v>35</v>
      </c>
      <c r="B38676" t="s">
        <v>78590</v>
      </c>
      <c r="C38676" t="s">
        <v>18</v>
      </c>
      <c r="D38676" t="s">
        <v>78591</v>
      </c>
      <c r="E38676" s="1">
        <v>44392.923387523151</v>
      </c>
      <c r="F38676">
        <v>918</v>
      </c>
      <c r="G38676">
        <v>155</v>
      </c>
      <c r="H38676">
        <v>110</v>
      </c>
      <c r="I38676">
        <v>9511</v>
      </c>
      <c r="J38676">
        <v>2460</v>
      </c>
      <c r="K38676">
        <v>48.09</v>
      </c>
      <c r="L38676">
        <v>52</v>
      </c>
      <c r="M38676" t="s">
        <v>20</v>
      </c>
      <c r="N38676" t="s">
        <v>147</v>
      </c>
      <c r="O38676" t="s">
        <v>4000</v>
      </c>
      <c r="P38676" t="s">
        <v>30</v>
      </c>
    </row>
    <row r="38677" spans="1:16">
      <c r="A38677" t="s">
        <v>35</v>
      </c>
      <c r="B38677" t="s">
        <v>78592</v>
      </c>
      <c r="C38677" t="s">
        <v>18</v>
      </c>
      <c r="D38677" t="s">
        <v>78593</v>
      </c>
      <c r="E38677" s="1">
        <v>44849.812775995371</v>
      </c>
      <c r="F38677">
        <v>594</v>
      </c>
      <c r="G38677">
        <v>427</v>
      </c>
      <c r="H38677">
        <v>43</v>
      </c>
      <c r="I38677">
        <v>5479</v>
      </c>
      <c r="J38677">
        <v>4196</v>
      </c>
      <c r="K38677">
        <v>25.36</v>
      </c>
      <c r="L38677">
        <v>18</v>
      </c>
      <c r="M38677" t="s">
        <v>49</v>
      </c>
      <c r="N38677" t="s">
        <v>971</v>
      </c>
      <c r="O38677" t="s">
        <v>1413</v>
      </c>
    </row>
    <row r="38678" spans="1:16">
      <c r="A38678" t="s">
        <v>24</v>
      </c>
      <c r="B38678" t="s">
        <v>78594</v>
      </c>
      <c r="C38678" t="s">
        <v>43</v>
      </c>
      <c r="D38678" t="s">
        <v>78595</v>
      </c>
      <c r="E38678" s="1">
        <v>44687.459199826386</v>
      </c>
      <c r="F38678">
        <v>88</v>
      </c>
      <c r="G38678">
        <v>400</v>
      </c>
      <c r="H38678">
        <v>141</v>
      </c>
      <c r="I38678">
        <v>2939</v>
      </c>
      <c r="J38678">
        <v>2965</v>
      </c>
      <c r="K38678">
        <v>21.21</v>
      </c>
      <c r="L38678">
        <v>41</v>
      </c>
      <c r="M38678" t="s">
        <v>20</v>
      </c>
      <c r="N38678" t="s">
        <v>506</v>
      </c>
      <c r="O38678" t="s">
        <v>625</v>
      </c>
      <c r="P38678" t="s">
        <v>23</v>
      </c>
    </row>
    <row r="38679" spans="1:16">
      <c r="A38679" t="s">
        <v>24</v>
      </c>
      <c r="B38679" t="s">
        <v>78596</v>
      </c>
      <c r="C38679" t="s">
        <v>43</v>
      </c>
      <c r="D38679" t="s">
        <v>78597</v>
      </c>
      <c r="E38679" s="1">
        <v>44835.873078680554</v>
      </c>
      <c r="F38679">
        <v>107</v>
      </c>
      <c r="G38679">
        <v>439</v>
      </c>
      <c r="H38679">
        <v>117</v>
      </c>
      <c r="I38679">
        <v>9120</v>
      </c>
      <c r="J38679">
        <v>2866</v>
      </c>
      <c r="K38679">
        <v>23.13</v>
      </c>
      <c r="L38679">
        <v>27</v>
      </c>
      <c r="M38679" t="s">
        <v>49</v>
      </c>
      <c r="N38679" t="s">
        <v>844</v>
      </c>
      <c r="O38679" t="s">
        <v>2424</v>
      </c>
      <c r="P38679" t="s">
        <v>30</v>
      </c>
    </row>
    <row r="38680" spans="1:16">
      <c r="A38680" t="s">
        <v>24</v>
      </c>
      <c r="B38680" t="s">
        <v>78598</v>
      </c>
      <c r="C38680" t="s">
        <v>18</v>
      </c>
      <c r="D38680" t="s">
        <v>78599</v>
      </c>
      <c r="E38680" s="1">
        <v>44389.102565243054</v>
      </c>
      <c r="F38680">
        <v>425</v>
      </c>
      <c r="G38680">
        <v>392</v>
      </c>
      <c r="H38680">
        <v>130</v>
      </c>
      <c r="I38680">
        <v>4727</v>
      </c>
      <c r="J38680">
        <v>755</v>
      </c>
      <c r="K38680">
        <v>125.43</v>
      </c>
      <c r="L38680">
        <v>43</v>
      </c>
      <c r="M38680" t="s">
        <v>20</v>
      </c>
      <c r="N38680" t="s">
        <v>423</v>
      </c>
      <c r="O38680" t="s">
        <v>3501</v>
      </c>
      <c r="P38680" t="s">
        <v>68</v>
      </c>
    </row>
    <row r="38681" spans="1:16">
      <c r="A38681" t="s">
        <v>24</v>
      </c>
      <c r="B38681" t="s">
        <v>78600</v>
      </c>
      <c r="C38681" t="s">
        <v>18</v>
      </c>
      <c r="D38681" t="s">
        <v>78601</v>
      </c>
      <c r="E38681" s="1">
        <v>44792.668492164354</v>
      </c>
      <c r="F38681">
        <v>78</v>
      </c>
      <c r="G38681">
        <v>315</v>
      </c>
      <c r="H38681">
        <v>103</v>
      </c>
      <c r="I38681">
        <v>9622</v>
      </c>
      <c r="J38681">
        <v>3674</v>
      </c>
      <c r="K38681">
        <v>13.5</v>
      </c>
      <c r="L38681">
        <v>63</v>
      </c>
      <c r="M38681" t="s">
        <v>20</v>
      </c>
      <c r="N38681" t="s">
        <v>1426</v>
      </c>
      <c r="O38681" t="s">
        <v>6582</v>
      </c>
    </row>
    <row r="38682" spans="1:16">
      <c r="A38682" t="s">
        <v>41</v>
      </c>
      <c r="B38682" t="s">
        <v>78602</v>
      </c>
      <c r="C38682" t="s">
        <v>37</v>
      </c>
      <c r="D38682" t="s">
        <v>78603</v>
      </c>
      <c r="E38682" s="1">
        <v>44492.620995034726</v>
      </c>
      <c r="F38682">
        <v>759</v>
      </c>
      <c r="G38682">
        <v>411</v>
      </c>
      <c r="H38682">
        <v>10</v>
      </c>
      <c r="I38682">
        <v>2469</v>
      </c>
      <c r="J38682">
        <v>4788</v>
      </c>
      <c r="K38682">
        <v>24.64</v>
      </c>
      <c r="L38682">
        <v>28</v>
      </c>
      <c r="M38682" t="s">
        <v>49</v>
      </c>
      <c r="N38682" t="s">
        <v>567</v>
      </c>
      <c r="O38682" t="s">
        <v>694</v>
      </c>
    </row>
    <row r="38683" spans="1:16">
      <c r="A38683" t="s">
        <v>16</v>
      </c>
      <c r="B38683" t="s">
        <v>78604</v>
      </c>
      <c r="C38683" t="s">
        <v>18</v>
      </c>
      <c r="D38683" t="s">
        <v>78605</v>
      </c>
      <c r="E38683" s="1">
        <v>44377.170190266203</v>
      </c>
      <c r="F38683">
        <v>33</v>
      </c>
      <c r="G38683">
        <v>229</v>
      </c>
      <c r="H38683">
        <v>97</v>
      </c>
      <c r="I38683">
        <v>8493</v>
      </c>
      <c r="J38683">
        <v>3307</v>
      </c>
      <c r="K38683">
        <v>10.86</v>
      </c>
      <c r="L38683">
        <v>25</v>
      </c>
      <c r="M38683" t="s">
        <v>49</v>
      </c>
      <c r="N38683" t="s">
        <v>1996</v>
      </c>
      <c r="O38683" t="s">
        <v>1413</v>
      </c>
    </row>
    <row r="38684" spans="1:16">
      <c r="A38684" t="s">
        <v>24</v>
      </c>
      <c r="B38684" t="s">
        <v>78606</v>
      </c>
      <c r="C38684" t="s">
        <v>18</v>
      </c>
      <c r="D38684" t="s">
        <v>78607</v>
      </c>
      <c r="E38684" s="1">
        <v>44909.553071388887</v>
      </c>
      <c r="F38684">
        <v>738</v>
      </c>
      <c r="G38684">
        <v>59</v>
      </c>
      <c r="H38684">
        <v>149</v>
      </c>
      <c r="I38684">
        <v>1452</v>
      </c>
      <c r="J38684">
        <v>672</v>
      </c>
      <c r="K38684">
        <v>140.77000000000001</v>
      </c>
      <c r="L38684">
        <v>18</v>
      </c>
      <c r="M38684" t="s">
        <v>27</v>
      </c>
      <c r="N38684" t="s">
        <v>567</v>
      </c>
      <c r="O38684" t="s">
        <v>2847</v>
      </c>
      <c r="P38684" t="s">
        <v>68</v>
      </c>
    </row>
    <row r="38685" spans="1:16">
      <c r="A38685" t="s">
        <v>35</v>
      </c>
      <c r="B38685" t="s">
        <v>78608</v>
      </c>
      <c r="C38685" t="s">
        <v>18</v>
      </c>
      <c r="D38685" t="s">
        <v>78609</v>
      </c>
      <c r="E38685" s="1">
        <v>45062.910736053243</v>
      </c>
      <c r="F38685">
        <v>552</v>
      </c>
      <c r="G38685">
        <v>288</v>
      </c>
      <c r="H38685">
        <v>170</v>
      </c>
      <c r="I38685">
        <v>2972</v>
      </c>
      <c r="J38685">
        <v>3272</v>
      </c>
      <c r="K38685">
        <v>30.87</v>
      </c>
      <c r="L38685">
        <v>57</v>
      </c>
      <c r="M38685" t="s">
        <v>20</v>
      </c>
      <c r="N38685" t="s">
        <v>75</v>
      </c>
      <c r="O38685" t="s">
        <v>1144</v>
      </c>
      <c r="P38685" t="s">
        <v>30</v>
      </c>
    </row>
    <row r="38686" spans="1:16">
      <c r="A38686" t="s">
        <v>41</v>
      </c>
      <c r="B38686" t="s">
        <v>78610</v>
      </c>
      <c r="C38686" t="s">
        <v>18</v>
      </c>
      <c r="D38686" t="s">
        <v>78611</v>
      </c>
      <c r="E38686" s="1">
        <v>44730.111811840281</v>
      </c>
      <c r="F38686">
        <v>173</v>
      </c>
      <c r="G38686">
        <v>267</v>
      </c>
      <c r="H38686">
        <v>70</v>
      </c>
      <c r="I38686">
        <v>5489</v>
      </c>
      <c r="J38686">
        <v>1908</v>
      </c>
      <c r="K38686">
        <v>26.73</v>
      </c>
      <c r="L38686">
        <v>38</v>
      </c>
      <c r="M38686" t="s">
        <v>20</v>
      </c>
      <c r="N38686" t="s">
        <v>1615</v>
      </c>
      <c r="O38686" t="s">
        <v>593</v>
      </c>
      <c r="P38686" t="s">
        <v>30</v>
      </c>
    </row>
    <row r="38687" spans="1:16">
      <c r="A38687" t="s">
        <v>24</v>
      </c>
      <c r="B38687" t="s">
        <v>78612</v>
      </c>
      <c r="C38687" t="s">
        <v>18</v>
      </c>
      <c r="D38687" t="s">
        <v>78613</v>
      </c>
      <c r="E38687" s="1">
        <v>44458.926871122683</v>
      </c>
      <c r="F38687">
        <v>954</v>
      </c>
      <c r="G38687">
        <v>86</v>
      </c>
      <c r="H38687">
        <v>78</v>
      </c>
      <c r="I38687">
        <v>7221</v>
      </c>
      <c r="J38687">
        <v>3293</v>
      </c>
      <c r="K38687">
        <v>33.950000000000003</v>
      </c>
      <c r="L38687">
        <v>52</v>
      </c>
      <c r="M38687" t="s">
        <v>27</v>
      </c>
      <c r="N38687" t="s">
        <v>849</v>
      </c>
      <c r="O38687" t="s">
        <v>5600</v>
      </c>
    </row>
    <row r="38688" spans="1:16">
      <c r="A38688" t="s">
        <v>35</v>
      </c>
      <c r="B38688" t="s">
        <v>78614</v>
      </c>
      <c r="C38688" t="s">
        <v>43</v>
      </c>
      <c r="D38688" t="s">
        <v>78615</v>
      </c>
      <c r="E38688" s="1">
        <v>44327.640136481481</v>
      </c>
      <c r="F38688">
        <v>260</v>
      </c>
      <c r="G38688">
        <v>206</v>
      </c>
      <c r="H38688">
        <v>102</v>
      </c>
      <c r="I38688">
        <v>9091</v>
      </c>
      <c r="J38688">
        <v>2730</v>
      </c>
      <c r="K38688">
        <v>20.81</v>
      </c>
      <c r="L38688">
        <v>36</v>
      </c>
      <c r="M38688" t="s">
        <v>49</v>
      </c>
      <c r="N38688" t="s">
        <v>989</v>
      </c>
      <c r="O38688" t="s">
        <v>4401</v>
      </c>
      <c r="P38688" t="s">
        <v>30</v>
      </c>
    </row>
    <row r="38689" spans="1:16">
      <c r="A38689" t="s">
        <v>24</v>
      </c>
      <c r="B38689" t="s">
        <v>78616</v>
      </c>
      <c r="C38689" t="s">
        <v>37</v>
      </c>
      <c r="D38689" t="s">
        <v>78617</v>
      </c>
      <c r="E38689" s="1">
        <v>45189.847530150466</v>
      </c>
      <c r="F38689">
        <v>433</v>
      </c>
      <c r="G38689">
        <v>126</v>
      </c>
      <c r="H38689">
        <v>37</v>
      </c>
      <c r="I38689">
        <v>8432</v>
      </c>
      <c r="J38689">
        <v>1029</v>
      </c>
      <c r="K38689">
        <v>57.92</v>
      </c>
      <c r="L38689">
        <v>54</v>
      </c>
      <c r="M38689" t="s">
        <v>49</v>
      </c>
      <c r="N38689" t="s">
        <v>139</v>
      </c>
      <c r="O38689" t="s">
        <v>4909</v>
      </c>
    </row>
    <row r="38690" spans="1:16">
      <c r="A38690" t="s">
        <v>35</v>
      </c>
      <c r="B38690" t="s">
        <v>78618</v>
      </c>
      <c r="C38690" t="s">
        <v>37</v>
      </c>
      <c r="D38690" t="s">
        <v>78619</v>
      </c>
      <c r="E38690" s="1">
        <v>44908.595536550929</v>
      </c>
      <c r="F38690">
        <v>269</v>
      </c>
      <c r="G38690">
        <v>2</v>
      </c>
      <c r="H38690">
        <v>31</v>
      </c>
      <c r="I38690">
        <v>9873</v>
      </c>
      <c r="J38690">
        <v>1785</v>
      </c>
      <c r="K38690">
        <v>16.920000000000002</v>
      </c>
      <c r="L38690">
        <v>49</v>
      </c>
      <c r="M38690" t="s">
        <v>20</v>
      </c>
      <c r="N38690" t="s">
        <v>963</v>
      </c>
      <c r="O38690" t="s">
        <v>5340</v>
      </c>
      <c r="P38690" t="s">
        <v>30</v>
      </c>
    </row>
    <row r="38691" spans="1:16">
      <c r="A38691" t="s">
        <v>41</v>
      </c>
      <c r="B38691" t="s">
        <v>78620</v>
      </c>
      <c r="C38691" t="s">
        <v>43</v>
      </c>
      <c r="D38691" t="s">
        <v>78621</v>
      </c>
      <c r="E38691" s="1">
        <v>44745.868535104164</v>
      </c>
      <c r="F38691">
        <v>139</v>
      </c>
      <c r="G38691">
        <v>86</v>
      </c>
      <c r="H38691">
        <v>85</v>
      </c>
      <c r="I38691">
        <v>4027</v>
      </c>
      <c r="J38691">
        <v>2179</v>
      </c>
      <c r="K38691">
        <v>14.23</v>
      </c>
      <c r="L38691">
        <v>24</v>
      </c>
      <c r="M38691" t="s">
        <v>49</v>
      </c>
      <c r="N38691" t="s">
        <v>453</v>
      </c>
      <c r="O38691" t="s">
        <v>229</v>
      </c>
      <c r="P38691" t="s">
        <v>23</v>
      </c>
    </row>
    <row r="38692" spans="1:16">
      <c r="A38692" t="s">
        <v>16</v>
      </c>
      <c r="B38692" s="2" t="s">
        <v>78622</v>
      </c>
      <c r="C38692" t="s">
        <v>43</v>
      </c>
      <c r="D38692" t="s">
        <v>78623</v>
      </c>
      <c r="E38692" s="1">
        <v>44811.31199318287</v>
      </c>
      <c r="F38692">
        <v>544</v>
      </c>
      <c r="G38692">
        <v>403</v>
      </c>
      <c r="H38692">
        <v>189</v>
      </c>
      <c r="I38692">
        <v>7562</v>
      </c>
      <c r="J38692">
        <v>1682</v>
      </c>
      <c r="K38692">
        <v>67.540000000000006</v>
      </c>
      <c r="L38692">
        <v>21</v>
      </c>
      <c r="M38692" t="s">
        <v>49</v>
      </c>
      <c r="N38692" t="s">
        <v>769</v>
      </c>
      <c r="O38692" t="s">
        <v>1486</v>
      </c>
    </row>
    <row r="38693" spans="1:16">
      <c r="A38693" t="s">
        <v>16</v>
      </c>
      <c r="B38693" t="s">
        <v>78624</v>
      </c>
      <c r="C38693" t="s">
        <v>43</v>
      </c>
      <c r="D38693" t="s">
        <v>78625</v>
      </c>
      <c r="E38693" s="1">
        <v>44995.764949282406</v>
      </c>
      <c r="F38693">
        <v>924</v>
      </c>
      <c r="G38693">
        <v>456</v>
      </c>
      <c r="H38693">
        <v>10</v>
      </c>
      <c r="I38693">
        <v>7077</v>
      </c>
      <c r="J38693">
        <v>1876</v>
      </c>
      <c r="K38693">
        <v>74.09</v>
      </c>
      <c r="L38693">
        <v>53</v>
      </c>
      <c r="M38693" t="s">
        <v>27</v>
      </c>
      <c r="N38693" t="s">
        <v>320</v>
      </c>
      <c r="O38693" t="s">
        <v>80</v>
      </c>
    </row>
    <row r="38694" spans="1:16">
      <c r="A38694" t="s">
        <v>41</v>
      </c>
      <c r="B38694" t="s">
        <v>78626</v>
      </c>
      <c r="C38694" t="s">
        <v>43</v>
      </c>
      <c r="D38694" t="s">
        <v>78627</v>
      </c>
      <c r="E38694" s="1">
        <v>44885.131383437503</v>
      </c>
      <c r="F38694">
        <v>946</v>
      </c>
      <c r="G38694">
        <v>451</v>
      </c>
      <c r="H38694">
        <v>194</v>
      </c>
      <c r="I38694">
        <v>4976</v>
      </c>
      <c r="J38694">
        <v>3898</v>
      </c>
      <c r="K38694">
        <v>40.82</v>
      </c>
      <c r="L38694">
        <v>32</v>
      </c>
      <c r="M38694" t="s">
        <v>27</v>
      </c>
      <c r="N38694" t="s">
        <v>1546</v>
      </c>
      <c r="O38694" t="s">
        <v>1729</v>
      </c>
      <c r="P38694" t="s">
        <v>68</v>
      </c>
    </row>
    <row r="38695" spans="1:16">
      <c r="A38695" t="s">
        <v>41</v>
      </c>
      <c r="B38695" t="s">
        <v>78628</v>
      </c>
      <c r="C38695" t="s">
        <v>43</v>
      </c>
      <c r="D38695" t="s">
        <v>78629</v>
      </c>
      <c r="E38695" s="1">
        <v>45280.850195648149</v>
      </c>
      <c r="F38695">
        <v>681</v>
      </c>
      <c r="G38695">
        <v>30</v>
      </c>
      <c r="H38695">
        <v>128</v>
      </c>
      <c r="I38695">
        <v>3720</v>
      </c>
      <c r="J38695">
        <v>2982</v>
      </c>
      <c r="K38695">
        <v>28.14</v>
      </c>
      <c r="L38695">
        <v>57</v>
      </c>
      <c r="M38695" t="s">
        <v>27</v>
      </c>
      <c r="N38695" t="s">
        <v>103</v>
      </c>
      <c r="O38695" t="s">
        <v>5165</v>
      </c>
    </row>
    <row r="38696" spans="1:16">
      <c r="A38696" t="s">
        <v>16</v>
      </c>
      <c r="B38696" t="s">
        <v>78630</v>
      </c>
      <c r="C38696" t="s">
        <v>37</v>
      </c>
      <c r="D38696" t="s">
        <v>78631</v>
      </c>
      <c r="E38696" s="1">
        <v>44476.910913356478</v>
      </c>
      <c r="F38696">
        <v>817</v>
      </c>
      <c r="G38696">
        <v>343</v>
      </c>
      <c r="H38696">
        <v>155</v>
      </c>
      <c r="I38696">
        <v>6683</v>
      </c>
      <c r="J38696">
        <v>4407</v>
      </c>
      <c r="K38696">
        <v>29.84</v>
      </c>
      <c r="L38696">
        <v>28</v>
      </c>
      <c r="M38696" t="s">
        <v>20</v>
      </c>
      <c r="N38696" t="s">
        <v>492</v>
      </c>
      <c r="O38696" t="s">
        <v>221</v>
      </c>
    </row>
    <row r="38697" spans="1:16">
      <c r="A38697" t="s">
        <v>41</v>
      </c>
      <c r="B38697" t="s">
        <v>78632</v>
      </c>
      <c r="C38697" t="s">
        <v>37</v>
      </c>
      <c r="D38697" t="s">
        <v>78633</v>
      </c>
      <c r="E38697" s="1">
        <v>44305.226619097222</v>
      </c>
      <c r="F38697">
        <v>351</v>
      </c>
      <c r="G38697">
        <v>278</v>
      </c>
      <c r="H38697">
        <v>62</v>
      </c>
      <c r="I38697">
        <v>7458</v>
      </c>
      <c r="J38697">
        <v>4321</v>
      </c>
      <c r="K38697">
        <v>15.99</v>
      </c>
      <c r="L38697">
        <v>58</v>
      </c>
      <c r="M38697" t="s">
        <v>20</v>
      </c>
      <c r="N38697" t="s">
        <v>287</v>
      </c>
      <c r="O38697" t="s">
        <v>3076</v>
      </c>
    </row>
    <row r="38698" spans="1:16">
      <c r="A38698" t="s">
        <v>24</v>
      </c>
      <c r="B38698" t="s">
        <v>78634</v>
      </c>
      <c r="C38698" t="s">
        <v>43</v>
      </c>
      <c r="D38698" t="s">
        <v>78635</v>
      </c>
      <c r="E38698" s="1">
        <v>44684.227642777776</v>
      </c>
      <c r="F38698">
        <v>217</v>
      </c>
      <c r="G38698">
        <v>498</v>
      </c>
      <c r="H38698">
        <v>146</v>
      </c>
      <c r="I38698">
        <v>7195</v>
      </c>
      <c r="J38698">
        <v>2680</v>
      </c>
      <c r="K38698">
        <v>32.130000000000003</v>
      </c>
      <c r="L38698">
        <v>54</v>
      </c>
      <c r="M38698" t="s">
        <v>49</v>
      </c>
      <c r="N38698" t="s">
        <v>2111</v>
      </c>
      <c r="O38698" t="s">
        <v>1908</v>
      </c>
    </row>
    <row r="38699" spans="1:16">
      <c r="A38699" t="s">
        <v>24</v>
      </c>
      <c r="B38699" t="s">
        <v>78636</v>
      </c>
      <c r="C38699" t="s">
        <v>37</v>
      </c>
      <c r="D38699" t="s">
        <v>78637</v>
      </c>
      <c r="E38699" s="1">
        <v>44548.958448622689</v>
      </c>
      <c r="F38699">
        <v>898</v>
      </c>
      <c r="G38699">
        <v>438</v>
      </c>
      <c r="H38699">
        <v>100</v>
      </c>
      <c r="I38699">
        <v>1097</v>
      </c>
      <c r="J38699">
        <v>3979</v>
      </c>
      <c r="K38699">
        <v>36.090000000000003</v>
      </c>
      <c r="L38699">
        <v>52</v>
      </c>
      <c r="M38699" t="s">
        <v>20</v>
      </c>
      <c r="N38699" t="s">
        <v>1277</v>
      </c>
      <c r="O38699" t="s">
        <v>59</v>
      </c>
    </row>
    <row r="38700" spans="1:16">
      <c r="A38700" t="s">
        <v>35</v>
      </c>
      <c r="B38700" t="s">
        <v>78638</v>
      </c>
      <c r="C38700" t="s">
        <v>43</v>
      </c>
      <c r="D38700" t="s">
        <v>78639</v>
      </c>
      <c r="E38700" s="1">
        <v>45355.413117962962</v>
      </c>
      <c r="F38700">
        <v>774</v>
      </c>
      <c r="G38700">
        <v>375</v>
      </c>
      <c r="H38700">
        <v>130</v>
      </c>
      <c r="I38700">
        <v>5154</v>
      </c>
      <c r="J38700">
        <v>4216</v>
      </c>
      <c r="K38700">
        <v>30.34</v>
      </c>
      <c r="L38700">
        <v>51</v>
      </c>
      <c r="M38700" t="s">
        <v>20</v>
      </c>
      <c r="N38700" t="s">
        <v>91</v>
      </c>
      <c r="O38700" t="s">
        <v>5665</v>
      </c>
      <c r="P38700" t="s">
        <v>23</v>
      </c>
    </row>
    <row r="38701" spans="1:16">
      <c r="A38701" t="s">
        <v>24</v>
      </c>
      <c r="B38701" t="s">
        <v>78640</v>
      </c>
      <c r="C38701" t="s">
        <v>37</v>
      </c>
      <c r="D38701" t="s">
        <v>78641</v>
      </c>
      <c r="E38701" s="1">
        <v>44791.744052638889</v>
      </c>
      <c r="F38701">
        <v>691</v>
      </c>
      <c r="G38701">
        <v>358</v>
      </c>
      <c r="H38701">
        <v>190</v>
      </c>
      <c r="I38701">
        <v>6453</v>
      </c>
      <c r="J38701">
        <v>3320</v>
      </c>
      <c r="K38701">
        <v>37.32</v>
      </c>
      <c r="L38701">
        <v>26</v>
      </c>
      <c r="M38701" t="s">
        <v>49</v>
      </c>
      <c r="N38701" t="s">
        <v>1536</v>
      </c>
      <c r="O38701" t="s">
        <v>3531</v>
      </c>
    </row>
    <row r="38702" spans="1:16">
      <c r="A38702" t="s">
        <v>41</v>
      </c>
      <c r="B38702" t="s">
        <v>78642</v>
      </c>
      <c r="C38702" t="s">
        <v>37</v>
      </c>
      <c r="D38702" t="s">
        <v>78643</v>
      </c>
      <c r="E38702" s="1">
        <v>45048.210095509261</v>
      </c>
      <c r="F38702">
        <v>845</v>
      </c>
      <c r="G38702">
        <v>102</v>
      </c>
      <c r="H38702">
        <v>135</v>
      </c>
      <c r="I38702">
        <v>8300</v>
      </c>
      <c r="J38702">
        <v>4076</v>
      </c>
      <c r="K38702">
        <v>26.55</v>
      </c>
      <c r="L38702">
        <v>19</v>
      </c>
      <c r="M38702" t="s">
        <v>20</v>
      </c>
      <c r="N38702" t="s">
        <v>243</v>
      </c>
      <c r="O38702" t="s">
        <v>621</v>
      </c>
      <c r="P38702" t="s">
        <v>68</v>
      </c>
    </row>
    <row r="38703" spans="1:16">
      <c r="A38703" t="s">
        <v>41</v>
      </c>
      <c r="B38703" t="s">
        <v>78644</v>
      </c>
      <c r="C38703" t="s">
        <v>18</v>
      </c>
      <c r="D38703" t="s">
        <v>78645</v>
      </c>
      <c r="E38703" s="1">
        <v>45099.39427837963</v>
      </c>
      <c r="F38703">
        <v>173</v>
      </c>
      <c r="G38703">
        <v>136</v>
      </c>
      <c r="H38703">
        <v>134</v>
      </c>
      <c r="I38703">
        <v>7640</v>
      </c>
      <c r="J38703">
        <v>4607</v>
      </c>
      <c r="K38703">
        <v>9.6199999999999992</v>
      </c>
      <c r="L38703">
        <v>21</v>
      </c>
      <c r="M38703" t="s">
        <v>20</v>
      </c>
      <c r="N38703" t="s">
        <v>1208</v>
      </c>
      <c r="O38703" t="s">
        <v>2865</v>
      </c>
    </row>
    <row r="38704" spans="1:16">
      <c r="A38704" t="s">
        <v>16</v>
      </c>
      <c r="B38704" t="s">
        <v>78646</v>
      </c>
      <c r="C38704" t="s">
        <v>43</v>
      </c>
      <c r="D38704" t="s">
        <v>78647</v>
      </c>
      <c r="E38704" s="1">
        <v>44724.461057812499</v>
      </c>
      <c r="F38704">
        <v>675</v>
      </c>
      <c r="G38704">
        <v>53</v>
      </c>
      <c r="H38704">
        <v>79</v>
      </c>
      <c r="I38704">
        <v>5286</v>
      </c>
      <c r="J38704">
        <v>2283</v>
      </c>
      <c r="K38704">
        <v>35.35</v>
      </c>
      <c r="L38704">
        <v>51</v>
      </c>
      <c r="M38704" t="s">
        <v>49</v>
      </c>
      <c r="N38704" t="s">
        <v>3158</v>
      </c>
      <c r="O38704" t="s">
        <v>1783</v>
      </c>
    </row>
    <row r="38705" spans="1:16">
      <c r="A38705" t="s">
        <v>24</v>
      </c>
      <c r="B38705" t="s">
        <v>78648</v>
      </c>
      <c r="C38705" t="s">
        <v>18</v>
      </c>
      <c r="D38705" t="s">
        <v>78649</v>
      </c>
      <c r="E38705" s="1">
        <v>45055.242863807871</v>
      </c>
      <c r="F38705">
        <v>203</v>
      </c>
      <c r="G38705">
        <v>386</v>
      </c>
      <c r="H38705">
        <v>157</v>
      </c>
      <c r="I38705">
        <v>3354</v>
      </c>
      <c r="J38705">
        <v>1038</v>
      </c>
      <c r="K38705">
        <v>71.87</v>
      </c>
      <c r="L38705">
        <v>33</v>
      </c>
      <c r="M38705" t="s">
        <v>20</v>
      </c>
      <c r="N38705" t="s">
        <v>574</v>
      </c>
      <c r="O38705" t="s">
        <v>2633</v>
      </c>
      <c r="P38705" t="s">
        <v>23</v>
      </c>
    </row>
    <row r="38706" spans="1:16">
      <c r="A38706" t="s">
        <v>41</v>
      </c>
      <c r="B38706" t="s">
        <v>78650</v>
      </c>
      <c r="C38706" t="s">
        <v>37</v>
      </c>
      <c r="D38706" t="s">
        <v>78651</v>
      </c>
      <c r="E38706" s="1">
        <v>44264.970590370373</v>
      </c>
      <c r="F38706">
        <v>689</v>
      </c>
      <c r="G38706">
        <v>100</v>
      </c>
      <c r="H38706">
        <v>164</v>
      </c>
      <c r="I38706">
        <v>8899</v>
      </c>
      <c r="J38706">
        <v>3739</v>
      </c>
      <c r="K38706">
        <v>25.49</v>
      </c>
      <c r="L38706">
        <v>44</v>
      </c>
      <c r="M38706" t="s">
        <v>49</v>
      </c>
      <c r="N38706" t="s">
        <v>348</v>
      </c>
      <c r="O38706" t="s">
        <v>532</v>
      </c>
    </row>
    <row r="38707" spans="1:16">
      <c r="A38707" t="s">
        <v>16</v>
      </c>
      <c r="B38707" t="s">
        <v>78652</v>
      </c>
      <c r="C38707" t="s">
        <v>37</v>
      </c>
      <c r="D38707" t="s">
        <v>78653</v>
      </c>
      <c r="E38707" s="1">
        <v>44743.391817534721</v>
      </c>
      <c r="F38707">
        <v>107</v>
      </c>
      <c r="G38707">
        <v>42</v>
      </c>
      <c r="H38707">
        <v>3</v>
      </c>
      <c r="I38707">
        <v>5973</v>
      </c>
      <c r="J38707">
        <v>3707</v>
      </c>
      <c r="K38707">
        <v>4.0999999999999996</v>
      </c>
      <c r="L38707">
        <v>18</v>
      </c>
      <c r="M38707" t="s">
        <v>49</v>
      </c>
      <c r="N38707" t="s">
        <v>631</v>
      </c>
      <c r="O38707" t="s">
        <v>183</v>
      </c>
    </row>
    <row r="38708" spans="1:16">
      <c r="A38708" t="s">
        <v>16</v>
      </c>
      <c r="B38708" t="s">
        <v>78654</v>
      </c>
      <c r="C38708" t="s">
        <v>43</v>
      </c>
      <c r="D38708" t="s">
        <v>78655</v>
      </c>
      <c r="E38708" s="1">
        <v>45235.389600196759</v>
      </c>
      <c r="F38708">
        <v>117</v>
      </c>
      <c r="G38708">
        <v>435</v>
      </c>
      <c r="H38708">
        <v>96</v>
      </c>
      <c r="I38708">
        <v>8731</v>
      </c>
      <c r="J38708">
        <v>3543</v>
      </c>
      <c r="K38708">
        <v>18.29</v>
      </c>
      <c r="L38708">
        <v>49</v>
      </c>
      <c r="M38708" t="s">
        <v>49</v>
      </c>
      <c r="N38708" t="s">
        <v>2349</v>
      </c>
      <c r="O38708" t="s">
        <v>526</v>
      </c>
    </row>
    <row r="38709" spans="1:16">
      <c r="A38709" t="s">
        <v>16</v>
      </c>
      <c r="B38709" t="s">
        <v>78656</v>
      </c>
      <c r="C38709" t="s">
        <v>43</v>
      </c>
      <c r="D38709" t="s">
        <v>78657</v>
      </c>
      <c r="E38709" s="1">
        <v>44543.161497071756</v>
      </c>
      <c r="F38709">
        <v>185</v>
      </c>
      <c r="G38709">
        <v>477</v>
      </c>
      <c r="H38709">
        <v>97</v>
      </c>
      <c r="I38709">
        <v>9156</v>
      </c>
      <c r="J38709">
        <v>4096</v>
      </c>
      <c r="K38709">
        <v>18.53</v>
      </c>
      <c r="L38709">
        <v>39</v>
      </c>
      <c r="M38709" t="s">
        <v>20</v>
      </c>
      <c r="N38709" t="s">
        <v>147</v>
      </c>
      <c r="O38709" t="s">
        <v>2549</v>
      </c>
      <c r="P38709" t="s">
        <v>30</v>
      </c>
    </row>
    <row r="38710" spans="1:16">
      <c r="A38710" t="s">
        <v>41</v>
      </c>
      <c r="B38710" t="s">
        <v>78658</v>
      </c>
      <c r="C38710" t="s">
        <v>43</v>
      </c>
      <c r="D38710" t="s">
        <v>78659</v>
      </c>
      <c r="E38710" s="1">
        <v>45207.498946944441</v>
      </c>
      <c r="F38710">
        <v>326</v>
      </c>
      <c r="G38710">
        <v>280</v>
      </c>
      <c r="H38710">
        <v>119</v>
      </c>
      <c r="I38710">
        <v>8528</v>
      </c>
      <c r="J38710">
        <v>1680</v>
      </c>
      <c r="K38710">
        <v>43.15</v>
      </c>
      <c r="L38710">
        <v>40</v>
      </c>
      <c r="M38710" t="s">
        <v>49</v>
      </c>
      <c r="N38710" t="s">
        <v>28</v>
      </c>
      <c r="O38710" t="s">
        <v>4028</v>
      </c>
      <c r="P38710" t="s">
        <v>23</v>
      </c>
    </row>
    <row r="38711" spans="1:16">
      <c r="A38711" t="s">
        <v>24</v>
      </c>
      <c r="B38711" t="s">
        <v>78660</v>
      </c>
      <c r="C38711" t="s">
        <v>18</v>
      </c>
      <c r="D38711" t="s">
        <v>78661</v>
      </c>
      <c r="E38711" s="1">
        <v>44736.624553252317</v>
      </c>
      <c r="F38711">
        <v>399</v>
      </c>
      <c r="G38711">
        <v>248</v>
      </c>
      <c r="H38711">
        <v>11</v>
      </c>
      <c r="I38711">
        <v>6866</v>
      </c>
      <c r="J38711">
        <v>4378</v>
      </c>
      <c r="K38711">
        <v>15.03</v>
      </c>
      <c r="L38711">
        <v>23</v>
      </c>
      <c r="M38711" t="s">
        <v>27</v>
      </c>
      <c r="N38711" t="s">
        <v>344</v>
      </c>
      <c r="O38711" t="s">
        <v>2106</v>
      </c>
    </row>
    <row r="38712" spans="1:16">
      <c r="A38712" t="s">
        <v>35</v>
      </c>
      <c r="B38712" t="s">
        <v>78662</v>
      </c>
      <c r="C38712" t="s">
        <v>18</v>
      </c>
      <c r="D38712" t="s">
        <v>78663</v>
      </c>
      <c r="E38712" s="1">
        <v>44266.147541412036</v>
      </c>
      <c r="F38712">
        <v>547</v>
      </c>
      <c r="G38712">
        <v>319</v>
      </c>
      <c r="H38712">
        <v>90</v>
      </c>
      <c r="I38712">
        <v>9010</v>
      </c>
      <c r="J38712">
        <v>4183</v>
      </c>
      <c r="K38712">
        <v>22.85</v>
      </c>
      <c r="L38712">
        <v>21</v>
      </c>
      <c r="M38712" t="s">
        <v>20</v>
      </c>
      <c r="N38712" t="s">
        <v>182</v>
      </c>
      <c r="O38712" t="s">
        <v>2326</v>
      </c>
    </row>
    <row r="38713" spans="1:16">
      <c r="A38713" t="s">
        <v>35</v>
      </c>
      <c r="B38713" t="s">
        <v>78664</v>
      </c>
      <c r="C38713" t="s">
        <v>37</v>
      </c>
      <c r="D38713" t="s">
        <v>78665</v>
      </c>
      <c r="E38713" s="1">
        <v>45312.867398287039</v>
      </c>
      <c r="F38713">
        <v>123</v>
      </c>
      <c r="G38713">
        <v>328</v>
      </c>
      <c r="H38713">
        <v>1</v>
      </c>
      <c r="I38713">
        <v>1716</v>
      </c>
      <c r="J38713">
        <v>4858</v>
      </c>
      <c r="K38713">
        <v>9.3000000000000007</v>
      </c>
      <c r="L38713">
        <v>33</v>
      </c>
      <c r="M38713" t="s">
        <v>27</v>
      </c>
      <c r="N38713" t="s">
        <v>1471</v>
      </c>
      <c r="O38713" t="s">
        <v>2092</v>
      </c>
      <c r="P38713" t="s">
        <v>30</v>
      </c>
    </row>
    <row r="38714" spans="1:16">
      <c r="A38714" t="s">
        <v>35</v>
      </c>
      <c r="B38714" t="s">
        <v>78666</v>
      </c>
      <c r="C38714" t="s">
        <v>18</v>
      </c>
      <c r="D38714" t="s">
        <v>78667</v>
      </c>
      <c r="E38714" s="1">
        <v>44868.147617210649</v>
      </c>
      <c r="F38714">
        <v>941</v>
      </c>
      <c r="G38714">
        <v>342</v>
      </c>
      <c r="H38714">
        <v>36</v>
      </c>
      <c r="I38714">
        <v>1594</v>
      </c>
      <c r="J38714">
        <v>2470</v>
      </c>
      <c r="K38714">
        <v>53.4</v>
      </c>
      <c r="L38714">
        <v>25</v>
      </c>
      <c r="M38714" t="s">
        <v>20</v>
      </c>
      <c r="N38714" t="s">
        <v>407</v>
      </c>
      <c r="O38714" t="s">
        <v>2056</v>
      </c>
      <c r="P38714" t="s">
        <v>30</v>
      </c>
    </row>
    <row r="38715" spans="1:16">
      <c r="A38715" t="s">
        <v>35</v>
      </c>
      <c r="B38715" t="s">
        <v>78668</v>
      </c>
      <c r="C38715" t="s">
        <v>43</v>
      </c>
      <c r="D38715" t="s">
        <v>78669</v>
      </c>
      <c r="E38715" s="1">
        <v>44916.850728090278</v>
      </c>
      <c r="F38715">
        <v>944</v>
      </c>
      <c r="G38715">
        <v>300</v>
      </c>
      <c r="H38715">
        <v>119</v>
      </c>
      <c r="I38715">
        <v>5107</v>
      </c>
      <c r="J38715">
        <v>600</v>
      </c>
      <c r="K38715">
        <v>227.17</v>
      </c>
      <c r="L38715">
        <v>25</v>
      </c>
      <c r="M38715" t="s">
        <v>27</v>
      </c>
      <c r="N38715" t="s">
        <v>1325</v>
      </c>
      <c r="O38715" t="s">
        <v>3820</v>
      </c>
      <c r="P38715" t="s">
        <v>23</v>
      </c>
    </row>
    <row r="38716" spans="1:16">
      <c r="A38716" t="s">
        <v>41</v>
      </c>
      <c r="B38716" t="s">
        <v>78670</v>
      </c>
      <c r="C38716" t="s">
        <v>43</v>
      </c>
      <c r="D38716" t="s">
        <v>78671</v>
      </c>
      <c r="E38716" s="1">
        <v>45024.344299166667</v>
      </c>
      <c r="F38716">
        <v>76</v>
      </c>
      <c r="G38716">
        <v>8</v>
      </c>
      <c r="H38716">
        <v>100</v>
      </c>
      <c r="I38716">
        <v>7591</v>
      </c>
      <c r="J38716">
        <v>979</v>
      </c>
      <c r="K38716">
        <v>18.79</v>
      </c>
      <c r="L38716">
        <v>41</v>
      </c>
      <c r="M38716" t="s">
        <v>20</v>
      </c>
      <c r="N38716" t="s">
        <v>693</v>
      </c>
      <c r="O38716" t="s">
        <v>5165</v>
      </c>
      <c r="P38716" t="s">
        <v>30</v>
      </c>
    </row>
    <row r="38717" spans="1:16">
      <c r="A38717" t="s">
        <v>35</v>
      </c>
      <c r="B38717" t="s">
        <v>78672</v>
      </c>
      <c r="C38717" t="s">
        <v>43</v>
      </c>
      <c r="D38717" t="s">
        <v>78673</v>
      </c>
      <c r="E38717" s="1">
        <v>44321.917939421299</v>
      </c>
      <c r="F38717">
        <v>826</v>
      </c>
      <c r="G38717">
        <v>406</v>
      </c>
      <c r="H38717">
        <v>78</v>
      </c>
      <c r="I38717">
        <v>4604</v>
      </c>
      <c r="J38717">
        <v>1720</v>
      </c>
      <c r="K38717">
        <v>76.16</v>
      </c>
      <c r="L38717">
        <v>24</v>
      </c>
      <c r="M38717" t="s">
        <v>49</v>
      </c>
      <c r="N38717" t="s">
        <v>457</v>
      </c>
      <c r="O38717" t="s">
        <v>1632</v>
      </c>
      <c r="P38717" t="s">
        <v>23</v>
      </c>
    </row>
    <row r="38718" spans="1:16">
      <c r="A38718" t="s">
        <v>41</v>
      </c>
      <c r="B38718" t="s">
        <v>78674</v>
      </c>
      <c r="C38718" t="s">
        <v>37</v>
      </c>
      <c r="D38718" t="s">
        <v>78675</v>
      </c>
      <c r="E38718" s="1">
        <v>44859.721024976854</v>
      </c>
      <c r="F38718">
        <v>576</v>
      </c>
      <c r="G38718">
        <v>131</v>
      </c>
      <c r="H38718">
        <v>81</v>
      </c>
      <c r="I38718">
        <v>7280</v>
      </c>
      <c r="J38718">
        <v>4641</v>
      </c>
      <c r="K38718">
        <v>16.98</v>
      </c>
      <c r="L38718">
        <v>31</v>
      </c>
      <c r="M38718" t="s">
        <v>20</v>
      </c>
      <c r="N38718" t="s">
        <v>111</v>
      </c>
      <c r="O38718" t="s">
        <v>887</v>
      </c>
    </row>
    <row r="38719" spans="1:16">
      <c r="A38719" t="s">
        <v>24</v>
      </c>
      <c r="B38719" t="s">
        <v>78676</v>
      </c>
      <c r="C38719" t="s">
        <v>37</v>
      </c>
      <c r="D38719" t="s">
        <v>78677</v>
      </c>
      <c r="E38719" s="1">
        <v>44817.836286701386</v>
      </c>
      <c r="F38719">
        <v>948</v>
      </c>
      <c r="G38719">
        <v>393</v>
      </c>
      <c r="H38719">
        <v>189</v>
      </c>
      <c r="I38719">
        <v>9689</v>
      </c>
      <c r="J38719">
        <v>2264</v>
      </c>
      <c r="K38719">
        <v>67.58</v>
      </c>
      <c r="L38719">
        <v>30</v>
      </c>
      <c r="M38719" t="s">
        <v>20</v>
      </c>
      <c r="N38719" t="s">
        <v>1904</v>
      </c>
      <c r="O38719" t="s">
        <v>2965</v>
      </c>
    </row>
    <row r="38720" spans="1:16">
      <c r="A38720" t="s">
        <v>16</v>
      </c>
      <c r="B38720" t="s">
        <v>78678</v>
      </c>
      <c r="C38720" t="s">
        <v>37</v>
      </c>
      <c r="D38720" t="s">
        <v>78679</v>
      </c>
      <c r="E38720" s="1">
        <v>44842.217305138889</v>
      </c>
      <c r="F38720">
        <v>915</v>
      </c>
      <c r="G38720">
        <v>276</v>
      </c>
      <c r="H38720">
        <v>168</v>
      </c>
      <c r="I38720">
        <v>6560</v>
      </c>
      <c r="J38720">
        <v>3405</v>
      </c>
      <c r="K38720">
        <v>39.909999999999997</v>
      </c>
      <c r="L38720">
        <v>33</v>
      </c>
      <c r="M38720" t="s">
        <v>20</v>
      </c>
      <c r="N38720" t="s">
        <v>344</v>
      </c>
      <c r="O38720" t="s">
        <v>1157</v>
      </c>
      <c r="P38720" t="s">
        <v>23</v>
      </c>
    </row>
    <row r="38721" spans="1:16">
      <c r="A38721" t="s">
        <v>16</v>
      </c>
      <c r="B38721" t="s">
        <v>78680</v>
      </c>
      <c r="C38721" t="s">
        <v>37</v>
      </c>
      <c r="D38721" t="s">
        <v>78681</v>
      </c>
      <c r="E38721" s="1">
        <v>45348.258116817131</v>
      </c>
      <c r="F38721">
        <v>928</v>
      </c>
      <c r="G38721">
        <v>263</v>
      </c>
      <c r="H38721">
        <v>147</v>
      </c>
      <c r="I38721">
        <v>8270</v>
      </c>
      <c r="J38721">
        <v>3911</v>
      </c>
      <c r="K38721">
        <v>34.21</v>
      </c>
      <c r="L38721">
        <v>56</v>
      </c>
      <c r="M38721" t="s">
        <v>20</v>
      </c>
      <c r="N38721" t="s">
        <v>254</v>
      </c>
      <c r="O38721" t="s">
        <v>625</v>
      </c>
    </row>
    <row r="38722" spans="1:16">
      <c r="A38722" t="s">
        <v>41</v>
      </c>
      <c r="B38722" t="s">
        <v>78682</v>
      </c>
      <c r="C38722" t="s">
        <v>43</v>
      </c>
      <c r="D38722" t="s">
        <v>78683</v>
      </c>
      <c r="E38722" s="1">
        <v>45184.731976493058</v>
      </c>
      <c r="F38722">
        <v>610</v>
      </c>
      <c r="G38722">
        <v>446</v>
      </c>
      <c r="H38722">
        <v>84</v>
      </c>
      <c r="I38722">
        <v>7847</v>
      </c>
      <c r="J38722">
        <v>4644</v>
      </c>
      <c r="K38722">
        <v>24.55</v>
      </c>
      <c r="L38722">
        <v>57</v>
      </c>
      <c r="M38722" t="s">
        <v>27</v>
      </c>
      <c r="N38722" t="s">
        <v>446</v>
      </c>
      <c r="O38722" t="s">
        <v>7294</v>
      </c>
    </row>
    <row r="38723" spans="1:16">
      <c r="A38723" t="s">
        <v>35</v>
      </c>
      <c r="B38723" t="s">
        <v>78684</v>
      </c>
      <c r="C38723" t="s">
        <v>18</v>
      </c>
      <c r="D38723" t="s">
        <v>78685</v>
      </c>
      <c r="E38723" s="1">
        <v>44950.885840405092</v>
      </c>
      <c r="F38723">
        <v>605</v>
      </c>
      <c r="G38723">
        <v>1</v>
      </c>
      <c r="H38723">
        <v>112</v>
      </c>
      <c r="I38723">
        <v>3174</v>
      </c>
      <c r="J38723">
        <v>3580</v>
      </c>
      <c r="K38723">
        <v>20.059999999999999</v>
      </c>
      <c r="L38723">
        <v>27</v>
      </c>
      <c r="M38723" t="s">
        <v>49</v>
      </c>
      <c r="N38723" t="s">
        <v>1092</v>
      </c>
      <c r="O38723" t="s">
        <v>3303</v>
      </c>
    </row>
    <row r="38724" spans="1:16">
      <c r="A38724" t="s">
        <v>24</v>
      </c>
      <c r="B38724" t="s">
        <v>78686</v>
      </c>
      <c r="C38724" t="s">
        <v>43</v>
      </c>
      <c r="D38724" t="s">
        <v>78687</v>
      </c>
      <c r="E38724" s="1">
        <v>44585.351850543979</v>
      </c>
      <c r="F38724">
        <v>992</v>
      </c>
      <c r="G38724">
        <v>237</v>
      </c>
      <c r="H38724">
        <v>155</v>
      </c>
      <c r="I38724">
        <v>4022</v>
      </c>
      <c r="J38724">
        <v>635</v>
      </c>
      <c r="K38724">
        <v>217.95</v>
      </c>
      <c r="L38724">
        <v>50</v>
      </c>
      <c r="M38724" t="s">
        <v>27</v>
      </c>
      <c r="N38724" t="s">
        <v>1083</v>
      </c>
      <c r="O38724" t="s">
        <v>2220</v>
      </c>
    </row>
    <row r="38725" spans="1:16">
      <c r="A38725" t="s">
        <v>16</v>
      </c>
      <c r="B38725" t="s">
        <v>78688</v>
      </c>
      <c r="C38725" t="s">
        <v>37</v>
      </c>
      <c r="D38725" t="s">
        <v>78689</v>
      </c>
      <c r="E38725" s="1">
        <v>44910.140563229164</v>
      </c>
      <c r="F38725">
        <v>679</v>
      </c>
      <c r="G38725">
        <v>423</v>
      </c>
      <c r="H38725">
        <v>173</v>
      </c>
      <c r="I38725">
        <v>5424</v>
      </c>
      <c r="J38725">
        <v>2436</v>
      </c>
      <c r="K38725">
        <v>52.34</v>
      </c>
      <c r="L38725">
        <v>36</v>
      </c>
      <c r="M38725" t="s">
        <v>20</v>
      </c>
      <c r="N38725" t="s">
        <v>769</v>
      </c>
      <c r="O38725" t="s">
        <v>5139</v>
      </c>
      <c r="P38725" t="s">
        <v>30</v>
      </c>
    </row>
    <row r="38726" spans="1:16">
      <c r="A38726" t="s">
        <v>41</v>
      </c>
      <c r="B38726" t="s">
        <v>78690</v>
      </c>
      <c r="C38726" t="s">
        <v>18</v>
      </c>
      <c r="D38726" t="s">
        <v>78691</v>
      </c>
      <c r="E38726" s="1">
        <v>44404.897753518519</v>
      </c>
      <c r="F38726">
        <v>602</v>
      </c>
      <c r="G38726">
        <v>368</v>
      </c>
      <c r="H38726">
        <v>81</v>
      </c>
      <c r="I38726">
        <v>9201</v>
      </c>
      <c r="J38726">
        <v>1812</v>
      </c>
      <c r="K38726">
        <v>58</v>
      </c>
      <c r="L38726">
        <v>44</v>
      </c>
      <c r="M38726" t="s">
        <v>49</v>
      </c>
      <c r="N38726" t="s">
        <v>700</v>
      </c>
      <c r="O38726" t="s">
        <v>821</v>
      </c>
      <c r="P38726" t="s">
        <v>23</v>
      </c>
    </row>
    <row r="38727" spans="1:16">
      <c r="A38727" t="s">
        <v>24</v>
      </c>
      <c r="B38727" t="s">
        <v>78692</v>
      </c>
      <c r="C38727" t="s">
        <v>37</v>
      </c>
      <c r="D38727" t="s">
        <v>78693</v>
      </c>
      <c r="E38727" s="1">
        <v>44365.272767800925</v>
      </c>
      <c r="F38727">
        <v>352</v>
      </c>
      <c r="G38727">
        <v>386</v>
      </c>
      <c r="H38727">
        <v>155</v>
      </c>
      <c r="I38727">
        <v>1963</v>
      </c>
      <c r="J38727">
        <v>1417</v>
      </c>
      <c r="K38727">
        <v>63.02</v>
      </c>
      <c r="L38727">
        <v>28</v>
      </c>
      <c r="M38727" t="s">
        <v>49</v>
      </c>
      <c r="N38727" t="s">
        <v>400</v>
      </c>
      <c r="O38727" t="s">
        <v>1623</v>
      </c>
    </row>
    <row r="38728" spans="1:16">
      <c r="A38728" t="s">
        <v>35</v>
      </c>
      <c r="B38728" t="s">
        <v>78694</v>
      </c>
      <c r="C38728" t="s">
        <v>18</v>
      </c>
      <c r="D38728" t="s">
        <v>78695</v>
      </c>
      <c r="E38728" s="1">
        <v>44465.015358680554</v>
      </c>
      <c r="F38728">
        <v>712</v>
      </c>
      <c r="G38728">
        <v>48</v>
      </c>
      <c r="H38728">
        <v>147</v>
      </c>
      <c r="I38728">
        <v>3623</v>
      </c>
      <c r="J38728">
        <v>4698</v>
      </c>
      <c r="K38728">
        <v>19.309999999999999</v>
      </c>
      <c r="L38728">
        <v>29</v>
      </c>
      <c r="M38728" t="s">
        <v>27</v>
      </c>
      <c r="N38728" t="s">
        <v>264</v>
      </c>
      <c r="O38728" t="s">
        <v>7527</v>
      </c>
      <c r="P38728" t="s">
        <v>30</v>
      </c>
    </row>
    <row r="38729" spans="1:16">
      <c r="A38729" t="s">
        <v>35</v>
      </c>
      <c r="B38729" t="s">
        <v>78696</v>
      </c>
      <c r="C38729" t="s">
        <v>43</v>
      </c>
      <c r="D38729" t="s">
        <v>78697</v>
      </c>
      <c r="E38729" s="1">
        <v>45335.34974766204</v>
      </c>
      <c r="F38729">
        <v>923</v>
      </c>
      <c r="G38729">
        <v>443</v>
      </c>
      <c r="H38729">
        <v>165</v>
      </c>
      <c r="I38729">
        <v>3036</v>
      </c>
      <c r="J38729">
        <v>4546</v>
      </c>
      <c r="K38729">
        <v>33.68</v>
      </c>
      <c r="L38729">
        <v>24</v>
      </c>
      <c r="M38729" t="s">
        <v>20</v>
      </c>
      <c r="N38729" t="s">
        <v>550</v>
      </c>
      <c r="O38729" t="s">
        <v>7787</v>
      </c>
    </row>
    <row r="38730" spans="1:16">
      <c r="A38730" t="s">
        <v>41</v>
      </c>
      <c r="B38730" t="s">
        <v>78698</v>
      </c>
      <c r="C38730" t="s">
        <v>37</v>
      </c>
      <c r="D38730" t="s">
        <v>78699</v>
      </c>
      <c r="E38730" s="1">
        <v>44520.021177048613</v>
      </c>
      <c r="F38730">
        <v>739</v>
      </c>
      <c r="G38730">
        <v>5</v>
      </c>
      <c r="H38730">
        <v>48</v>
      </c>
      <c r="I38730">
        <v>5402</v>
      </c>
      <c r="J38730">
        <v>3671</v>
      </c>
      <c r="K38730">
        <v>21.57</v>
      </c>
      <c r="L38730">
        <v>63</v>
      </c>
      <c r="M38730" t="s">
        <v>49</v>
      </c>
      <c r="N38730" t="s">
        <v>316</v>
      </c>
      <c r="O38730" t="s">
        <v>1503</v>
      </c>
      <c r="P38730" t="s">
        <v>23</v>
      </c>
    </row>
    <row r="38731" spans="1:16">
      <c r="A38731" t="s">
        <v>35</v>
      </c>
      <c r="B38731" t="s">
        <v>78700</v>
      </c>
      <c r="C38731" t="s">
        <v>18</v>
      </c>
      <c r="D38731" t="s">
        <v>78701</v>
      </c>
      <c r="E38731" s="1">
        <v>44468.710607106485</v>
      </c>
      <c r="F38731">
        <v>356</v>
      </c>
      <c r="G38731">
        <v>422</v>
      </c>
      <c r="H38731">
        <v>122</v>
      </c>
      <c r="I38731">
        <v>1115</v>
      </c>
      <c r="J38731">
        <v>1436</v>
      </c>
      <c r="K38731">
        <v>62.67</v>
      </c>
      <c r="L38731">
        <v>58</v>
      </c>
      <c r="M38731" t="s">
        <v>20</v>
      </c>
      <c r="N38731" t="s">
        <v>415</v>
      </c>
      <c r="O38731" t="s">
        <v>8028</v>
      </c>
      <c r="P38731" t="s">
        <v>68</v>
      </c>
    </row>
    <row r="38732" spans="1:16">
      <c r="A38732" t="s">
        <v>35</v>
      </c>
      <c r="B38732" t="s">
        <v>78702</v>
      </c>
      <c r="C38732" t="s">
        <v>37</v>
      </c>
      <c r="D38732" t="s">
        <v>78703</v>
      </c>
      <c r="E38732" s="1">
        <v>44539.69707628472</v>
      </c>
      <c r="F38732">
        <v>128</v>
      </c>
      <c r="G38732">
        <v>119</v>
      </c>
      <c r="H38732">
        <v>19</v>
      </c>
      <c r="I38732">
        <v>3223</v>
      </c>
      <c r="J38732">
        <v>4143</v>
      </c>
      <c r="K38732">
        <v>6.42</v>
      </c>
      <c r="L38732">
        <v>47</v>
      </c>
      <c r="M38732" t="s">
        <v>27</v>
      </c>
      <c r="N38732" t="s">
        <v>1266</v>
      </c>
      <c r="O38732" t="s">
        <v>1987</v>
      </c>
      <c r="P38732" t="s">
        <v>30</v>
      </c>
    </row>
    <row r="38733" spans="1:16">
      <c r="A38733" t="s">
        <v>35</v>
      </c>
      <c r="B38733" t="s">
        <v>78704</v>
      </c>
      <c r="C38733" t="s">
        <v>43</v>
      </c>
      <c r="D38733" t="s">
        <v>78705</v>
      </c>
      <c r="E38733" s="1">
        <v>44573.976093425925</v>
      </c>
      <c r="F38733">
        <v>776</v>
      </c>
      <c r="G38733">
        <v>164</v>
      </c>
      <c r="H38733">
        <v>145</v>
      </c>
      <c r="I38733">
        <v>3747</v>
      </c>
      <c r="J38733">
        <v>2829</v>
      </c>
      <c r="K38733">
        <v>38.35</v>
      </c>
      <c r="L38733">
        <v>21</v>
      </c>
      <c r="M38733" t="s">
        <v>49</v>
      </c>
      <c r="N38733" t="s">
        <v>763</v>
      </c>
      <c r="O38733" t="s">
        <v>22</v>
      </c>
    </row>
    <row r="38734" spans="1:16">
      <c r="A38734" t="s">
        <v>41</v>
      </c>
      <c r="B38734" t="s">
        <v>78706</v>
      </c>
      <c r="C38734" t="s">
        <v>37</v>
      </c>
      <c r="D38734" t="s">
        <v>78707</v>
      </c>
      <c r="E38734" s="1">
        <v>44266.710458877315</v>
      </c>
      <c r="F38734">
        <v>81</v>
      </c>
      <c r="G38734">
        <v>343</v>
      </c>
      <c r="H38734">
        <v>108</v>
      </c>
      <c r="I38734">
        <v>9225</v>
      </c>
      <c r="J38734">
        <v>3954</v>
      </c>
      <c r="K38734">
        <v>13.45</v>
      </c>
      <c r="L38734">
        <v>55</v>
      </c>
      <c r="M38734" t="s">
        <v>27</v>
      </c>
      <c r="N38734" t="s">
        <v>239</v>
      </c>
      <c r="O38734" t="s">
        <v>5139</v>
      </c>
      <c r="P38734" t="s">
        <v>30</v>
      </c>
    </row>
    <row r="38735" spans="1:16">
      <c r="A38735" t="s">
        <v>35</v>
      </c>
      <c r="B38735" t="s">
        <v>78708</v>
      </c>
      <c r="C38735" t="s">
        <v>43</v>
      </c>
      <c r="D38735" t="s">
        <v>78709</v>
      </c>
      <c r="E38735" s="1">
        <v>44917.921082581015</v>
      </c>
      <c r="F38735">
        <v>348</v>
      </c>
      <c r="G38735">
        <v>9</v>
      </c>
      <c r="H38735">
        <v>61</v>
      </c>
      <c r="I38735">
        <v>2860</v>
      </c>
      <c r="J38735">
        <v>502</v>
      </c>
      <c r="K38735">
        <v>83.27</v>
      </c>
      <c r="L38735">
        <v>55</v>
      </c>
      <c r="M38735" t="s">
        <v>20</v>
      </c>
      <c r="N38735" t="s">
        <v>135</v>
      </c>
      <c r="O38735" t="s">
        <v>10588</v>
      </c>
      <c r="P38735" t="s">
        <v>30</v>
      </c>
    </row>
    <row r="38736" spans="1:16">
      <c r="A38736" t="s">
        <v>24</v>
      </c>
      <c r="B38736" t="s">
        <v>78710</v>
      </c>
      <c r="C38736" t="s">
        <v>37</v>
      </c>
      <c r="D38736" t="s">
        <v>78711</v>
      </c>
      <c r="E38736" s="1">
        <v>44600.649466550924</v>
      </c>
      <c r="F38736">
        <v>584</v>
      </c>
      <c r="G38736">
        <v>383</v>
      </c>
      <c r="H38736">
        <v>55</v>
      </c>
      <c r="I38736">
        <v>2578</v>
      </c>
      <c r="J38736">
        <v>3616</v>
      </c>
      <c r="K38736">
        <v>28.26</v>
      </c>
      <c r="L38736">
        <v>43</v>
      </c>
      <c r="M38736" t="s">
        <v>49</v>
      </c>
      <c r="N38736" t="s">
        <v>2149</v>
      </c>
      <c r="O38736" t="s">
        <v>3786</v>
      </c>
      <c r="P38736" t="s">
        <v>30</v>
      </c>
    </row>
    <row r="38737" spans="1:16">
      <c r="A38737" t="s">
        <v>24</v>
      </c>
      <c r="B38737" t="s">
        <v>78712</v>
      </c>
      <c r="C38737" t="s">
        <v>18</v>
      </c>
      <c r="D38737" t="s">
        <v>78713</v>
      </c>
      <c r="E38737" s="1">
        <v>44660.82807546296</v>
      </c>
      <c r="F38737">
        <v>960</v>
      </c>
      <c r="G38737">
        <v>351</v>
      </c>
      <c r="H38737">
        <v>197</v>
      </c>
      <c r="I38737">
        <v>1305</v>
      </c>
      <c r="J38737">
        <v>4696</v>
      </c>
      <c r="K38737">
        <v>32.11</v>
      </c>
      <c r="L38737">
        <v>21</v>
      </c>
      <c r="M38737" t="s">
        <v>27</v>
      </c>
      <c r="N38737" t="s">
        <v>103</v>
      </c>
      <c r="O38737" t="s">
        <v>3113</v>
      </c>
    </row>
    <row r="38738" spans="1:16">
      <c r="A38738" t="s">
        <v>35</v>
      </c>
      <c r="B38738" t="s">
        <v>78714</v>
      </c>
      <c r="C38738" t="s">
        <v>37</v>
      </c>
      <c r="D38738" t="s">
        <v>78715</v>
      </c>
      <c r="E38738" s="1">
        <v>44532.328630543983</v>
      </c>
      <c r="F38738">
        <v>149</v>
      </c>
      <c r="G38738">
        <v>441</v>
      </c>
      <c r="H38738">
        <v>5</v>
      </c>
      <c r="I38738">
        <v>5685</v>
      </c>
      <c r="J38738">
        <v>2971</v>
      </c>
      <c r="K38738">
        <v>20.03</v>
      </c>
      <c r="L38738">
        <v>57</v>
      </c>
      <c r="M38738" t="s">
        <v>49</v>
      </c>
      <c r="N38738" t="s">
        <v>1471</v>
      </c>
      <c r="O38738" t="s">
        <v>4225</v>
      </c>
      <c r="P38738" t="s">
        <v>30</v>
      </c>
    </row>
    <row r="38739" spans="1:16">
      <c r="A38739" t="s">
        <v>35</v>
      </c>
      <c r="B38739" t="s">
        <v>78716</v>
      </c>
      <c r="C38739" t="s">
        <v>43</v>
      </c>
      <c r="D38739" t="s">
        <v>78717</v>
      </c>
      <c r="E38739" s="1">
        <v>44646.773882280089</v>
      </c>
      <c r="F38739">
        <v>984</v>
      </c>
      <c r="G38739">
        <v>36</v>
      </c>
      <c r="H38739">
        <v>84</v>
      </c>
      <c r="I38739">
        <v>4762</v>
      </c>
      <c r="J38739">
        <v>4567</v>
      </c>
      <c r="K38739">
        <v>24.17</v>
      </c>
      <c r="L38739">
        <v>19</v>
      </c>
      <c r="M38739" t="s">
        <v>20</v>
      </c>
      <c r="N38739" t="s">
        <v>348</v>
      </c>
      <c r="O38739" t="s">
        <v>6190</v>
      </c>
      <c r="P38739" t="s">
        <v>30</v>
      </c>
    </row>
    <row r="38740" spans="1:16">
      <c r="A38740" t="s">
        <v>24</v>
      </c>
      <c r="B38740" t="s">
        <v>78718</v>
      </c>
      <c r="C38740" t="s">
        <v>18</v>
      </c>
      <c r="D38740" t="s">
        <v>78719</v>
      </c>
      <c r="E38740" s="1">
        <v>44472.073709374999</v>
      </c>
      <c r="F38740">
        <v>970</v>
      </c>
      <c r="G38740">
        <v>243</v>
      </c>
      <c r="H38740">
        <v>133</v>
      </c>
      <c r="I38740">
        <v>5618</v>
      </c>
      <c r="J38740">
        <v>4107</v>
      </c>
      <c r="K38740">
        <v>32.770000000000003</v>
      </c>
      <c r="L38740">
        <v>53</v>
      </c>
      <c r="M38740" t="s">
        <v>20</v>
      </c>
      <c r="N38740" t="s">
        <v>158</v>
      </c>
      <c r="O38740" t="s">
        <v>1512</v>
      </c>
    </row>
    <row r="38741" spans="1:16">
      <c r="A38741" t="s">
        <v>41</v>
      </c>
      <c r="B38741" t="s">
        <v>78720</v>
      </c>
      <c r="C38741" t="s">
        <v>18</v>
      </c>
      <c r="D38741" t="s">
        <v>78721</v>
      </c>
      <c r="E38741" s="1">
        <v>45006.439062534722</v>
      </c>
      <c r="F38741">
        <v>518</v>
      </c>
      <c r="G38741">
        <v>2</v>
      </c>
      <c r="H38741">
        <v>81</v>
      </c>
      <c r="I38741">
        <v>7920</v>
      </c>
      <c r="J38741">
        <v>1187</v>
      </c>
      <c r="K38741">
        <v>50.63</v>
      </c>
      <c r="L38741">
        <v>50</v>
      </c>
      <c r="M38741" t="s">
        <v>49</v>
      </c>
      <c r="N38741" t="s">
        <v>393</v>
      </c>
      <c r="O38741" t="s">
        <v>2380</v>
      </c>
    </row>
    <row r="38742" spans="1:16">
      <c r="A38742" t="s">
        <v>16</v>
      </c>
      <c r="B38742" t="s">
        <v>78722</v>
      </c>
      <c r="C38742" t="s">
        <v>43</v>
      </c>
      <c r="D38742" t="s">
        <v>78723</v>
      </c>
      <c r="E38742" s="1">
        <v>44625.565104062502</v>
      </c>
      <c r="F38742">
        <v>728</v>
      </c>
      <c r="G38742">
        <v>210</v>
      </c>
      <c r="H38742">
        <v>121</v>
      </c>
      <c r="I38742">
        <v>2925</v>
      </c>
      <c r="J38742">
        <v>4863</v>
      </c>
      <c r="K38742">
        <v>21.78</v>
      </c>
      <c r="L38742">
        <v>40</v>
      </c>
      <c r="M38742" t="s">
        <v>27</v>
      </c>
      <c r="N38742" t="s">
        <v>1938</v>
      </c>
      <c r="O38742" t="s">
        <v>5994</v>
      </c>
    </row>
    <row r="38743" spans="1:16">
      <c r="A38743" t="s">
        <v>24</v>
      </c>
      <c r="B38743" t="s">
        <v>78724</v>
      </c>
      <c r="C38743" t="s">
        <v>18</v>
      </c>
      <c r="D38743" t="s">
        <v>78725</v>
      </c>
      <c r="E38743" s="1">
        <v>44512.40020502315</v>
      </c>
      <c r="F38743">
        <v>715</v>
      </c>
      <c r="G38743">
        <v>476</v>
      </c>
      <c r="H38743">
        <v>159</v>
      </c>
      <c r="I38743">
        <v>1943</v>
      </c>
      <c r="J38743">
        <v>969</v>
      </c>
      <c r="K38743">
        <v>139.32</v>
      </c>
      <c r="L38743">
        <v>60</v>
      </c>
      <c r="M38743" t="s">
        <v>49</v>
      </c>
      <c r="N38743" t="s">
        <v>131</v>
      </c>
      <c r="O38743" t="s">
        <v>1020</v>
      </c>
      <c r="P38743" t="s">
        <v>30</v>
      </c>
    </row>
    <row r="38744" spans="1:16">
      <c r="A38744" t="s">
        <v>16</v>
      </c>
      <c r="B38744" t="s">
        <v>78726</v>
      </c>
      <c r="C38744" t="s">
        <v>18</v>
      </c>
      <c r="D38744" t="s">
        <v>78727</v>
      </c>
      <c r="E38744" s="1">
        <v>45089.076548935183</v>
      </c>
      <c r="F38744">
        <v>758</v>
      </c>
      <c r="G38744">
        <v>174</v>
      </c>
      <c r="H38744">
        <v>184</v>
      </c>
      <c r="I38744">
        <v>9286</v>
      </c>
      <c r="J38744">
        <v>4490</v>
      </c>
      <c r="K38744">
        <v>24.86</v>
      </c>
      <c r="L38744">
        <v>32</v>
      </c>
      <c r="M38744" t="s">
        <v>49</v>
      </c>
      <c r="N38744" t="s">
        <v>28</v>
      </c>
      <c r="O38744" t="s">
        <v>6693</v>
      </c>
    </row>
    <row r="38745" spans="1:16">
      <c r="A38745" t="s">
        <v>41</v>
      </c>
      <c r="B38745" t="s">
        <v>78728</v>
      </c>
      <c r="C38745" t="s">
        <v>43</v>
      </c>
      <c r="D38745" t="s">
        <v>78729</v>
      </c>
      <c r="E38745" s="1">
        <v>44907.518762164349</v>
      </c>
      <c r="F38745">
        <v>356</v>
      </c>
      <c r="G38745">
        <v>81</v>
      </c>
      <c r="H38745">
        <v>193</v>
      </c>
      <c r="I38745">
        <v>5468</v>
      </c>
      <c r="J38745">
        <v>3647</v>
      </c>
      <c r="K38745">
        <v>17.27</v>
      </c>
      <c r="L38745">
        <v>27</v>
      </c>
      <c r="M38745" t="s">
        <v>20</v>
      </c>
      <c r="N38745" t="s">
        <v>1132</v>
      </c>
      <c r="O38745" t="s">
        <v>466</v>
      </c>
      <c r="P38745" t="s">
        <v>30</v>
      </c>
    </row>
    <row r="38746" spans="1:16">
      <c r="A38746" t="s">
        <v>16</v>
      </c>
      <c r="B38746" t="s">
        <v>78730</v>
      </c>
      <c r="C38746" t="s">
        <v>43</v>
      </c>
      <c r="D38746" t="s">
        <v>78731</v>
      </c>
      <c r="E38746" s="1">
        <v>44774.271307581017</v>
      </c>
      <c r="F38746">
        <v>608</v>
      </c>
      <c r="G38746">
        <v>73</v>
      </c>
      <c r="H38746">
        <v>171</v>
      </c>
      <c r="I38746">
        <v>8235</v>
      </c>
      <c r="J38746">
        <v>2445</v>
      </c>
      <c r="K38746">
        <v>34.85</v>
      </c>
      <c r="L38746">
        <v>33</v>
      </c>
      <c r="M38746" t="s">
        <v>20</v>
      </c>
      <c r="N38746" t="s">
        <v>1379</v>
      </c>
      <c r="O38746" t="s">
        <v>947</v>
      </c>
    </row>
    <row r="38747" spans="1:16">
      <c r="A38747" t="s">
        <v>24</v>
      </c>
      <c r="B38747" t="s">
        <v>78732</v>
      </c>
      <c r="C38747" t="s">
        <v>37</v>
      </c>
      <c r="D38747" t="s">
        <v>78733</v>
      </c>
      <c r="E38747" s="1">
        <v>45009.308610729167</v>
      </c>
      <c r="F38747">
        <v>759</v>
      </c>
      <c r="G38747">
        <v>372</v>
      </c>
      <c r="H38747">
        <v>113</v>
      </c>
      <c r="I38747">
        <v>6398</v>
      </c>
      <c r="J38747">
        <v>3258</v>
      </c>
      <c r="K38747">
        <v>38.18</v>
      </c>
      <c r="L38747">
        <v>50</v>
      </c>
      <c r="M38747" t="s">
        <v>27</v>
      </c>
      <c r="N38747" t="s">
        <v>844</v>
      </c>
      <c r="O38747" t="s">
        <v>3348</v>
      </c>
    </row>
    <row r="38748" spans="1:16">
      <c r="A38748" t="s">
        <v>16</v>
      </c>
      <c r="B38748" t="s">
        <v>78734</v>
      </c>
      <c r="C38748" t="s">
        <v>37</v>
      </c>
      <c r="D38748" t="s">
        <v>78735</v>
      </c>
      <c r="E38748" s="1">
        <v>44767.171446342596</v>
      </c>
      <c r="F38748">
        <v>735</v>
      </c>
      <c r="G38748">
        <v>54</v>
      </c>
      <c r="H38748">
        <v>100</v>
      </c>
      <c r="I38748">
        <v>1470</v>
      </c>
      <c r="J38748">
        <v>2979</v>
      </c>
      <c r="K38748">
        <v>29.84</v>
      </c>
      <c r="L38748">
        <v>50</v>
      </c>
      <c r="M38748" t="s">
        <v>27</v>
      </c>
      <c r="N38748" t="s">
        <v>914</v>
      </c>
      <c r="O38748" t="s">
        <v>55</v>
      </c>
      <c r="P38748" t="s">
        <v>23</v>
      </c>
    </row>
    <row r="38749" spans="1:16">
      <c r="A38749" t="s">
        <v>24</v>
      </c>
      <c r="B38749" t="s">
        <v>78736</v>
      </c>
      <c r="C38749" t="s">
        <v>37</v>
      </c>
      <c r="D38749" t="s">
        <v>78737</v>
      </c>
      <c r="E38749" s="1">
        <v>44999.427300821757</v>
      </c>
      <c r="F38749">
        <v>76</v>
      </c>
      <c r="G38749">
        <v>115</v>
      </c>
      <c r="H38749">
        <v>120</v>
      </c>
      <c r="I38749">
        <v>9213</v>
      </c>
      <c r="J38749">
        <v>4531</v>
      </c>
      <c r="K38749">
        <v>6.86</v>
      </c>
      <c r="L38749">
        <v>46</v>
      </c>
      <c r="M38749" t="s">
        <v>49</v>
      </c>
      <c r="N38749" t="s">
        <v>588</v>
      </c>
      <c r="O38749" t="s">
        <v>4822</v>
      </c>
    </row>
    <row r="38750" spans="1:16">
      <c r="A38750" t="s">
        <v>41</v>
      </c>
      <c r="B38750" t="s">
        <v>78738</v>
      </c>
      <c r="C38750" t="s">
        <v>37</v>
      </c>
      <c r="D38750" t="s">
        <v>78739</v>
      </c>
      <c r="E38750" s="1">
        <v>44521.043201539353</v>
      </c>
      <c r="F38750">
        <v>319</v>
      </c>
      <c r="G38750">
        <v>451</v>
      </c>
      <c r="H38750">
        <v>10</v>
      </c>
      <c r="I38750">
        <v>9135</v>
      </c>
      <c r="J38750">
        <v>4677</v>
      </c>
      <c r="K38750">
        <v>16.68</v>
      </c>
      <c r="L38750">
        <v>64</v>
      </c>
      <c r="M38750" t="s">
        <v>20</v>
      </c>
      <c r="N38750" t="s">
        <v>50</v>
      </c>
      <c r="O38750" t="s">
        <v>1823</v>
      </c>
    </row>
    <row r="38751" spans="1:16">
      <c r="A38751" t="s">
        <v>16</v>
      </c>
      <c r="B38751" t="s">
        <v>78740</v>
      </c>
      <c r="C38751" t="s">
        <v>18</v>
      </c>
      <c r="D38751" t="s">
        <v>78741</v>
      </c>
      <c r="E38751" s="1">
        <v>45273.739789780091</v>
      </c>
      <c r="F38751">
        <v>904</v>
      </c>
      <c r="G38751">
        <v>386</v>
      </c>
      <c r="H38751">
        <v>195</v>
      </c>
      <c r="I38751">
        <v>9862</v>
      </c>
      <c r="J38751">
        <v>2242</v>
      </c>
      <c r="K38751">
        <v>66.239999999999995</v>
      </c>
      <c r="L38751">
        <v>53</v>
      </c>
      <c r="M38751" t="s">
        <v>49</v>
      </c>
      <c r="N38751" t="s">
        <v>1679</v>
      </c>
      <c r="O38751" t="s">
        <v>1759</v>
      </c>
    </row>
    <row r="38752" spans="1:16">
      <c r="A38752" t="s">
        <v>16</v>
      </c>
      <c r="B38752" t="s">
        <v>78742</v>
      </c>
      <c r="C38752" t="s">
        <v>18</v>
      </c>
      <c r="D38752" t="s">
        <v>78743</v>
      </c>
      <c r="E38752" s="1">
        <v>45232.14952146991</v>
      </c>
      <c r="F38752">
        <v>149</v>
      </c>
      <c r="G38752">
        <v>187</v>
      </c>
      <c r="H38752">
        <v>181</v>
      </c>
      <c r="I38752">
        <v>6718</v>
      </c>
      <c r="J38752">
        <v>586</v>
      </c>
      <c r="K38752">
        <v>88.23</v>
      </c>
      <c r="L38752">
        <v>21</v>
      </c>
      <c r="M38752" t="s">
        <v>27</v>
      </c>
      <c r="N38752" t="s">
        <v>1340</v>
      </c>
      <c r="O38752" t="s">
        <v>1632</v>
      </c>
      <c r="P38752" t="s">
        <v>23</v>
      </c>
    </row>
    <row r="38753" spans="1:16">
      <c r="A38753" t="s">
        <v>41</v>
      </c>
      <c r="B38753" t="s">
        <v>78744</v>
      </c>
      <c r="C38753" t="s">
        <v>18</v>
      </c>
      <c r="D38753" t="s">
        <v>78745</v>
      </c>
      <c r="E38753" s="1">
        <v>45333.359494826385</v>
      </c>
      <c r="F38753">
        <v>424</v>
      </c>
      <c r="G38753">
        <v>272</v>
      </c>
      <c r="H38753">
        <v>62</v>
      </c>
      <c r="I38753">
        <v>5433</v>
      </c>
      <c r="J38753">
        <v>2559</v>
      </c>
      <c r="K38753">
        <v>29.62</v>
      </c>
      <c r="L38753">
        <v>43</v>
      </c>
      <c r="M38753" t="s">
        <v>27</v>
      </c>
      <c r="N38753" t="s">
        <v>95</v>
      </c>
      <c r="O38753" t="s">
        <v>1991</v>
      </c>
      <c r="P38753" t="s">
        <v>30</v>
      </c>
    </row>
    <row r="38754" spans="1:16">
      <c r="A38754" t="s">
        <v>35</v>
      </c>
      <c r="B38754" t="s">
        <v>78746</v>
      </c>
      <c r="C38754" t="s">
        <v>18</v>
      </c>
      <c r="D38754" t="s">
        <v>78747</v>
      </c>
      <c r="E38754" s="1">
        <v>44285.405713564818</v>
      </c>
      <c r="F38754">
        <v>558</v>
      </c>
      <c r="G38754">
        <v>361</v>
      </c>
      <c r="H38754">
        <v>76</v>
      </c>
      <c r="I38754">
        <v>8364</v>
      </c>
      <c r="J38754">
        <v>3124</v>
      </c>
      <c r="K38754">
        <v>31.85</v>
      </c>
      <c r="L38754">
        <v>40</v>
      </c>
      <c r="M38754" t="s">
        <v>49</v>
      </c>
      <c r="N38754" t="s">
        <v>91</v>
      </c>
      <c r="O38754" t="s">
        <v>3577</v>
      </c>
      <c r="P38754" t="s">
        <v>68</v>
      </c>
    </row>
    <row r="38755" spans="1:16">
      <c r="A38755" t="s">
        <v>24</v>
      </c>
      <c r="B38755" t="s">
        <v>78748</v>
      </c>
      <c r="C38755" t="s">
        <v>43</v>
      </c>
      <c r="D38755" t="s">
        <v>78749</v>
      </c>
      <c r="E38755" s="1">
        <v>45173.793132997685</v>
      </c>
      <c r="F38755">
        <v>361</v>
      </c>
      <c r="G38755">
        <v>307</v>
      </c>
      <c r="H38755">
        <v>150</v>
      </c>
      <c r="I38755">
        <v>4808</v>
      </c>
      <c r="J38755">
        <v>4875</v>
      </c>
      <c r="K38755">
        <v>16.78</v>
      </c>
      <c r="L38755">
        <v>63</v>
      </c>
      <c r="M38755" t="s">
        <v>20</v>
      </c>
      <c r="N38755" t="s">
        <v>2728</v>
      </c>
      <c r="O38755" t="s">
        <v>893</v>
      </c>
    </row>
    <row r="38756" spans="1:16">
      <c r="A38756" t="s">
        <v>35</v>
      </c>
      <c r="B38756" t="s">
        <v>78750</v>
      </c>
      <c r="C38756" t="s">
        <v>18</v>
      </c>
      <c r="D38756" t="s">
        <v>78751</v>
      </c>
      <c r="E38756" s="1">
        <v>44572.087844918984</v>
      </c>
      <c r="F38756">
        <v>860</v>
      </c>
      <c r="G38756">
        <v>287</v>
      </c>
      <c r="H38756">
        <v>22</v>
      </c>
      <c r="I38756">
        <v>5835</v>
      </c>
      <c r="J38756">
        <v>4762</v>
      </c>
      <c r="K38756">
        <v>24.55</v>
      </c>
      <c r="L38756">
        <v>49</v>
      </c>
      <c r="M38756" t="s">
        <v>49</v>
      </c>
      <c r="N38756" t="s">
        <v>1918</v>
      </c>
      <c r="O38756" t="s">
        <v>978</v>
      </c>
    </row>
    <row r="38757" spans="1:16">
      <c r="A38757" t="s">
        <v>41</v>
      </c>
      <c r="B38757" t="s">
        <v>78752</v>
      </c>
      <c r="C38757" t="s">
        <v>43</v>
      </c>
      <c r="D38757" t="s">
        <v>78753</v>
      </c>
      <c r="E38757" s="1">
        <v>44392.091900856482</v>
      </c>
      <c r="F38757">
        <v>139</v>
      </c>
      <c r="G38757">
        <v>279</v>
      </c>
      <c r="H38757">
        <v>20</v>
      </c>
      <c r="I38757">
        <v>2490</v>
      </c>
      <c r="J38757">
        <v>4888</v>
      </c>
      <c r="K38757">
        <v>8.9600000000000009</v>
      </c>
      <c r="L38757">
        <v>54</v>
      </c>
      <c r="M38757" t="s">
        <v>27</v>
      </c>
      <c r="N38757" t="s">
        <v>423</v>
      </c>
      <c r="O38757" t="s">
        <v>2482</v>
      </c>
    </row>
    <row r="38758" spans="1:16">
      <c r="A38758" t="s">
        <v>24</v>
      </c>
      <c r="B38758" t="s">
        <v>78754</v>
      </c>
      <c r="C38758" t="s">
        <v>37</v>
      </c>
      <c r="D38758" t="s">
        <v>78755</v>
      </c>
      <c r="E38758" s="1">
        <v>45167.985079872684</v>
      </c>
      <c r="F38758">
        <v>167</v>
      </c>
      <c r="G38758">
        <v>366</v>
      </c>
      <c r="H38758">
        <v>48</v>
      </c>
      <c r="I38758">
        <v>5546</v>
      </c>
      <c r="J38758">
        <v>1356</v>
      </c>
      <c r="K38758">
        <v>42.85</v>
      </c>
      <c r="L38758">
        <v>47</v>
      </c>
      <c r="M38758" t="s">
        <v>20</v>
      </c>
      <c r="N38758" t="s">
        <v>574</v>
      </c>
      <c r="O38758" t="s">
        <v>4426</v>
      </c>
    </row>
    <row r="38759" spans="1:16">
      <c r="A38759" t="s">
        <v>24</v>
      </c>
      <c r="B38759" t="s">
        <v>78756</v>
      </c>
      <c r="C38759" t="s">
        <v>18</v>
      </c>
      <c r="D38759" t="s">
        <v>78757</v>
      </c>
      <c r="E38759" s="1">
        <v>44804.785495370372</v>
      </c>
      <c r="F38759">
        <v>648</v>
      </c>
      <c r="G38759">
        <v>401</v>
      </c>
      <c r="H38759">
        <v>44</v>
      </c>
      <c r="I38759">
        <v>1892</v>
      </c>
      <c r="J38759">
        <v>4533</v>
      </c>
      <c r="K38759">
        <v>24.11</v>
      </c>
      <c r="L38759">
        <v>54</v>
      </c>
      <c r="M38759" t="s">
        <v>49</v>
      </c>
      <c r="N38759" t="s">
        <v>519</v>
      </c>
      <c r="O38759" t="s">
        <v>1499</v>
      </c>
      <c r="P38759" t="s">
        <v>23</v>
      </c>
    </row>
    <row r="38760" spans="1:16">
      <c r="A38760" t="s">
        <v>24</v>
      </c>
      <c r="B38760" t="s">
        <v>78758</v>
      </c>
      <c r="C38760" t="s">
        <v>37</v>
      </c>
      <c r="D38760" t="s">
        <v>78759</v>
      </c>
      <c r="E38760" s="1">
        <v>44860.916299641205</v>
      </c>
      <c r="F38760">
        <v>25</v>
      </c>
      <c r="G38760">
        <v>372</v>
      </c>
      <c r="H38760">
        <v>52</v>
      </c>
      <c r="I38760">
        <v>4428</v>
      </c>
      <c r="J38760">
        <v>1276</v>
      </c>
      <c r="K38760">
        <v>35.19</v>
      </c>
      <c r="L38760">
        <v>21</v>
      </c>
      <c r="M38760" t="s">
        <v>27</v>
      </c>
      <c r="N38760" t="s">
        <v>844</v>
      </c>
      <c r="O38760" t="s">
        <v>1006</v>
      </c>
      <c r="P38760" t="s">
        <v>68</v>
      </c>
    </row>
    <row r="38761" spans="1:16">
      <c r="A38761" t="s">
        <v>35</v>
      </c>
      <c r="B38761" t="s">
        <v>78760</v>
      </c>
      <c r="C38761" t="s">
        <v>18</v>
      </c>
      <c r="D38761" t="s">
        <v>78761</v>
      </c>
      <c r="E38761" s="1">
        <v>44999.998304560184</v>
      </c>
      <c r="F38761">
        <v>618</v>
      </c>
      <c r="G38761">
        <v>419</v>
      </c>
      <c r="H38761">
        <v>21</v>
      </c>
      <c r="I38761">
        <v>4402</v>
      </c>
      <c r="J38761">
        <v>4691</v>
      </c>
      <c r="K38761">
        <v>22.55</v>
      </c>
      <c r="L38761">
        <v>43</v>
      </c>
      <c r="M38761" t="s">
        <v>27</v>
      </c>
      <c r="N38761" t="s">
        <v>393</v>
      </c>
      <c r="O38761" t="s">
        <v>3273</v>
      </c>
      <c r="P38761" t="s">
        <v>68</v>
      </c>
    </row>
    <row r="38762" spans="1:16">
      <c r="A38762" t="s">
        <v>41</v>
      </c>
      <c r="B38762" t="s">
        <v>78762</v>
      </c>
      <c r="C38762" t="s">
        <v>18</v>
      </c>
      <c r="D38762" t="s">
        <v>78763</v>
      </c>
      <c r="E38762" s="1">
        <v>45241.71402126157</v>
      </c>
      <c r="F38762">
        <v>862</v>
      </c>
      <c r="G38762">
        <v>402</v>
      </c>
      <c r="H38762">
        <v>100</v>
      </c>
      <c r="I38762">
        <v>3495</v>
      </c>
      <c r="J38762">
        <v>2640</v>
      </c>
      <c r="K38762">
        <v>51.67</v>
      </c>
      <c r="L38762">
        <v>51</v>
      </c>
      <c r="M38762" t="s">
        <v>49</v>
      </c>
      <c r="N38762" t="s">
        <v>1529</v>
      </c>
      <c r="O38762" t="s">
        <v>148</v>
      </c>
    </row>
    <row r="38763" spans="1:16">
      <c r="A38763" t="s">
        <v>41</v>
      </c>
      <c r="B38763" t="s">
        <v>78764</v>
      </c>
      <c r="C38763" t="s">
        <v>18</v>
      </c>
      <c r="D38763" t="s">
        <v>78765</v>
      </c>
      <c r="E38763" s="1">
        <v>45285.30163141204</v>
      </c>
      <c r="F38763">
        <v>828</v>
      </c>
      <c r="G38763">
        <v>210</v>
      </c>
      <c r="H38763">
        <v>113</v>
      </c>
      <c r="I38763">
        <v>7448</v>
      </c>
      <c r="J38763">
        <v>1672</v>
      </c>
      <c r="K38763">
        <v>68.84</v>
      </c>
      <c r="L38763">
        <v>18</v>
      </c>
      <c r="M38763" t="s">
        <v>49</v>
      </c>
      <c r="N38763" t="s">
        <v>397</v>
      </c>
      <c r="O38763" t="s">
        <v>1642</v>
      </c>
    </row>
    <row r="38764" spans="1:16">
      <c r="A38764" t="s">
        <v>16</v>
      </c>
      <c r="B38764" t="s">
        <v>78766</v>
      </c>
      <c r="C38764" t="s">
        <v>43</v>
      </c>
      <c r="D38764" t="s">
        <v>78767</v>
      </c>
      <c r="E38764" s="1">
        <v>45189.726992465279</v>
      </c>
      <c r="F38764">
        <v>447</v>
      </c>
      <c r="G38764">
        <v>45</v>
      </c>
      <c r="H38764">
        <v>67</v>
      </c>
      <c r="I38764">
        <v>6489</v>
      </c>
      <c r="J38764">
        <v>3614</v>
      </c>
      <c r="K38764">
        <v>15.47</v>
      </c>
      <c r="L38764">
        <v>52</v>
      </c>
      <c r="M38764" t="s">
        <v>20</v>
      </c>
      <c r="N38764" t="s">
        <v>1996</v>
      </c>
      <c r="O38764" t="s">
        <v>2505</v>
      </c>
    </row>
    <row r="38765" spans="1:16">
      <c r="A38765" t="s">
        <v>16</v>
      </c>
      <c r="B38765" t="s">
        <v>78768</v>
      </c>
      <c r="C38765" t="s">
        <v>37</v>
      </c>
      <c r="D38765" t="s">
        <v>78769</v>
      </c>
      <c r="E38765" s="1">
        <v>44950.882033738424</v>
      </c>
      <c r="F38765">
        <v>375</v>
      </c>
      <c r="G38765">
        <v>4</v>
      </c>
      <c r="H38765">
        <v>84</v>
      </c>
      <c r="I38765">
        <v>8694</v>
      </c>
      <c r="J38765">
        <v>1932</v>
      </c>
      <c r="K38765">
        <v>23.96</v>
      </c>
      <c r="L38765">
        <v>63</v>
      </c>
      <c r="M38765" t="s">
        <v>27</v>
      </c>
      <c r="N38765" t="s">
        <v>3412</v>
      </c>
      <c r="O38765" t="s">
        <v>3067</v>
      </c>
      <c r="P38765" t="s">
        <v>30</v>
      </c>
    </row>
    <row r="38766" spans="1:16">
      <c r="A38766" t="s">
        <v>24</v>
      </c>
      <c r="B38766" t="s">
        <v>78770</v>
      </c>
      <c r="C38766" t="s">
        <v>43</v>
      </c>
      <c r="D38766" t="s">
        <v>78771</v>
      </c>
      <c r="E38766" s="1">
        <v>44599.228904560186</v>
      </c>
      <c r="F38766">
        <v>254</v>
      </c>
      <c r="G38766">
        <v>417</v>
      </c>
      <c r="H38766">
        <v>125</v>
      </c>
      <c r="I38766">
        <v>9911</v>
      </c>
      <c r="J38766">
        <v>3067</v>
      </c>
      <c r="K38766">
        <v>25.95</v>
      </c>
      <c r="L38766">
        <v>41</v>
      </c>
      <c r="M38766" t="s">
        <v>49</v>
      </c>
      <c r="N38766" t="s">
        <v>971</v>
      </c>
      <c r="O38766" t="s">
        <v>5682</v>
      </c>
    </row>
    <row r="38767" spans="1:16">
      <c r="A38767" t="s">
        <v>16</v>
      </c>
      <c r="B38767" t="s">
        <v>78772</v>
      </c>
      <c r="C38767" t="s">
        <v>37</v>
      </c>
      <c r="D38767" t="s">
        <v>78773</v>
      </c>
      <c r="E38767" s="1">
        <v>45241.816083981481</v>
      </c>
      <c r="F38767">
        <v>438</v>
      </c>
      <c r="G38767">
        <v>211</v>
      </c>
      <c r="H38767">
        <v>55</v>
      </c>
      <c r="I38767">
        <v>6271</v>
      </c>
      <c r="J38767">
        <v>4602</v>
      </c>
      <c r="K38767">
        <v>15.3</v>
      </c>
      <c r="L38767">
        <v>28</v>
      </c>
      <c r="M38767" t="s">
        <v>49</v>
      </c>
      <c r="N38767" t="s">
        <v>427</v>
      </c>
      <c r="O38767" t="s">
        <v>7024</v>
      </c>
      <c r="P38767" t="s">
        <v>30</v>
      </c>
    </row>
    <row r="38768" spans="1:16">
      <c r="A38768" t="s">
        <v>24</v>
      </c>
      <c r="B38768" t="s">
        <v>78774</v>
      </c>
      <c r="C38768" t="s">
        <v>18</v>
      </c>
      <c r="D38768" t="s">
        <v>78775</v>
      </c>
      <c r="E38768" s="1">
        <v>44589.458076400464</v>
      </c>
      <c r="F38768">
        <v>536</v>
      </c>
      <c r="G38768">
        <v>327</v>
      </c>
      <c r="H38768">
        <v>141</v>
      </c>
      <c r="I38768">
        <v>6907</v>
      </c>
      <c r="J38768">
        <v>2893</v>
      </c>
      <c r="K38768">
        <v>34.700000000000003</v>
      </c>
      <c r="L38768">
        <v>44</v>
      </c>
      <c r="M38768" t="s">
        <v>49</v>
      </c>
      <c r="N38768" t="s">
        <v>1132</v>
      </c>
      <c r="O38768" t="s">
        <v>272</v>
      </c>
      <c r="P38768" t="s">
        <v>30</v>
      </c>
    </row>
    <row r="38769" spans="1:16">
      <c r="A38769" t="s">
        <v>35</v>
      </c>
      <c r="B38769" t="s">
        <v>78776</v>
      </c>
      <c r="C38769" t="s">
        <v>37</v>
      </c>
      <c r="D38769" t="s">
        <v>78777</v>
      </c>
      <c r="E38769" s="1">
        <v>45018.245849062499</v>
      </c>
      <c r="F38769">
        <v>881</v>
      </c>
      <c r="G38769">
        <v>497</v>
      </c>
      <c r="H38769">
        <v>159</v>
      </c>
      <c r="I38769">
        <v>6297</v>
      </c>
      <c r="J38769">
        <v>3951</v>
      </c>
      <c r="K38769">
        <v>38.9</v>
      </c>
      <c r="L38769">
        <v>63</v>
      </c>
      <c r="M38769" t="s">
        <v>27</v>
      </c>
      <c r="N38769" t="s">
        <v>1102</v>
      </c>
      <c r="O38769" t="s">
        <v>1316</v>
      </c>
      <c r="P38769" t="s">
        <v>30</v>
      </c>
    </row>
    <row r="38770" spans="1:16">
      <c r="A38770" t="s">
        <v>41</v>
      </c>
      <c r="B38770" t="s">
        <v>78778</v>
      </c>
      <c r="C38770" t="s">
        <v>37</v>
      </c>
      <c r="D38770" t="s">
        <v>78779</v>
      </c>
      <c r="E38770" s="1">
        <v>44988.918822002313</v>
      </c>
      <c r="F38770">
        <v>38</v>
      </c>
      <c r="G38770">
        <v>288</v>
      </c>
      <c r="H38770">
        <v>152</v>
      </c>
      <c r="I38770">
        <v>7259</v>
      </c>
      <c r="J38770">
        <v>2011</v>
      </c>
      <c r="K38770">
        <v>23.77</v>
      </c>
      <c r="L38770">
        <v>59</v>
      </c>
      <c r="M38770" t="s">
        <v>49</v>
      </c>
      <c r="N38770" t="s">
        <v>275</v>
      </c>
      <c r="O38770" t="s">
        <v>3309</v>
      </c>
    </row>
    <row r="38771" spans="1:16">
      <c r="A38771" t="s">
        <v>16</v>
      </c>
      <c r="B38771" t="s">
        <v>78780</v>
      </c>
      <c r="C38771" t="s">
        <v>37</v>
      </c>
      <c r="D38771" t="s">
        <v>78781</v>
      </c>
      <c r="E38771" s="1">
        <v>44875.022173229168</v>
      </c>
      <c r="F38771">
        <v>169</v>
      </c>
      <c r="G38771">
        <v>283</v>
      </c>
      <c r="H38771">
        <v>85</v>
      </c>
      <c r="I38771">
        <v>6454</v>
      </c>
      <c r="J38771">
        <v>891</v>
      </c>
      <c r="K38771">
        <v>60.27</v>
      </c>
      <c r="L38771">
        <v>59</v>
      </c>
      <c r="M38771" t="s">
        <v>27</v>
      </c>
      <c r="N38771" t="s">
        <v>247</v>
      </c>
      <c r="O38771" t="s">
        <v>990</v>
      </c>
    </row>
    <row r="38772" spans="1:16">
      <c r="A38772" t="s">
        <v>24</v>
      </c>
      <c r="B38772" t="s">
        <v>78782</v>
      </c>
      <c r="C38772" t="s">
        <v>37</v>
      </c>
      <c r="D38772" t="s">
        <v>78783</v>
      </c>
      <c r="E38772" s="1">
        <v>44344.009387048609</v>
      </c>
      <c r="F38772">
        <v>57</v>
      </c>
      <c r="G38772">
        <v>103</v>
      </c>
      <c r="H38772">
        <v>28</v>
      </c>
      <c r="I38772">
        <v>3509</v>
      </c>
      <c r="J38772">
        <v>570</v>
      </c>
      <c r="K38772">
        <v>32.979999999999997</v>
      </c>
      <c r="L38772">
        <v>42</v>
      </c>
      <c r="M38772" t="s">
        <v>49</v>
      </c>
      <c r="N38772" t="s">
        <v>2033</v>
      </c>
      <c r="O38772" t="s">
        <v>2766</v>
      </c>
      <c r="P38772" t="s">
        <v>23</v>
      </c>
    </row>
    <row r="38773" spans="1:16">
      <c r="A38773" t="s">
        <v>41</v>
      </c>
      <c r="B38773" t="s">
        <v>78784</v>
      </c>
      <c r="C38773" t="s">
        <v>43</v>
      </c>
      <c r="D38773" t="s">
        <v>78785</v>
      </c>
      <c r="E38773" s="1">
        <v>44378.844914525464</v>
      </c>
      <c r="F38773">
        <v>678</v>
      </c>
      <c r="G38773">
        <v>307</v>
      </c>
      <c r="H38773">
        <v>124</v>
      </c>
      <c r="I38773">
        <v>6626</v>
      </c>
      <c r="J38773">
        <v>4832</v>
      </c>
      <c r="K38773">
        <v>22.95</v>
      </c>
      <c r="L38773">
        <v>61</v>
      </c>
      <c r="M38773" t="s">
        <v>49</v>
      </c>
      <c r="N38773" t="s">
        <v>769</v>
      </c>
      <c r="O38773" t="s">
        <v>2515</v>
      </c>
    </row>
    <row r="38774" spans="1:16">
      <c r="A38774" t="s">
        <v>35</v>
      </c>
      <c r="B38774" t="s">
        <v>78786</v>
      </c>
      <c r="C38774" t="s">
        <v>18</v>
      </c>
      <c r="D38774" t="s">
        <v>78787</v>
      </c>
      <c r="E38774" s="1">
        <v>45056.77285572917</v>
      </c>
      <c r="F38774">
        <v>938</v>
      </c>
      <c r="G38774">
        <v>306</v>
      </c>
      <c r="H38774">
        <v>104</v>
      </c>
      <c r="I38774">
        <v>8519</v>
      </c>
      <c r="J38774">
        <v>3713</v>
      </c>
      <c r="K38774">
        <v>36.299999999999997</v>
      </c>
      <c r="L38774">
        <v>55</v>
      </c>
      <c r="M38774" t="s">
        <v>49</v>
      </c>
      <c r="N38774" t="s">
        <v>546</v>
      </c>
      <c r="O38774" t="s">
        <v>835</v>
      </c>
    </row>
    <row r="38775" spans="1:16">
      <c r="A38775" t="s">
        <v>41</v>
      </c>
      <c r="B38775" t="s">
        <v>78788</v>
      </c>
      <c r="C38775" t="s">
        <v>18</v>
      </c>
      <c r="D38775" t="s">
        <v>78789</v>
      </c>
      <c r="E38775" s="1">
        <v>44630.297106770835</v>
      </c>
      <c r="F38775">
        <v>439</v>
      </c>
      <c r="G38775">
        <v>27</v>
      </c>
      <c r="H38775">
        <v>181</v>
      </c>
      <c r="I38775">
        <v>3934</v>
      </c>
      <c r="J38775">
        <v>3982</v>
      </c>
      <c r="K38775">
        <v>16.25</v>
      </c>
      <c r="L38775">
        <v>53</v>
      </c>
      <c r="M38775" t="s">
        <v>27</v>
      </c>
      <c r="N38775" t="s">
        <v>1546</v>
      </c>
      <c r="O38775" t="s">
        <v>6693</v>
      </c>
    </row>
    <row r="38776" spans="1:16">
      <c r="A38776" t="s">
        <v>16</v>
      </c>
      <c r="B38776" t="s">
        <v>78790</v>
      </c>
      <c r="C38776" t="s">
        <v>37</v>
      </c>
      <c r="D38776" t="s">
        <v>78791</v>
      </c>
      <c r="E38776" s="1">
        <v>44743.90882207176</v>
      </c>
      <c r="F38776">
        <v>709</v>
      </c>
      <c r="G38776">
        <v>351</v>
      </c>
      <c r="H38776">
        <v>195</v>
      </c>
      <c r="I38776">
        <v>9177</v>
      </c>
      <c r="J38776">
        <v>3546</v>
      </c>
      <c r="K38776">
        <v>35.39</v>
      </c>
      <c r="L38776">
        <v>51</v>
      </c>
      <c r="M38776" t="s">
        <v>49</v>
      </c>
      <c r="N38776" t="s">
        <v>546</v>
      </c>
      <c r="O38776" t="s">
        <v>2489</v>
      </c>
    </row>
    <row r="38777" spans="1:16">
      <c r="A38777" t="s">
        <v>24</v>
      </c>
      <c r="B38777" t="s">
        <v>78792</v>
      </c>
      <c r="C38777" t="s">
        <v>43</v>
      </c>
      <c r="D38777" t="s">
        <v>78793</v>
      </c>
      <c r="E38777" s="1">
        <v>44916.271989490742</v>
      </c>
      <c r="F38777">
        <v>433</v>
      </c>
      <c r="G38777">
        <v>112</v>
      </c>
      <c r="H38777">
        <v>144</v>
      </c>
      <c r="I38777">
        <v>6379</v>
      </c>
      <c r="J38777">
        <v>2396</v>
      </c>
      <c r="K38777">
        <v>28.76</v>
      </c>
      <c r="L38777">
        <v>35</v>
      </c>
      <c r="M38777" t="s">
        <v>27</v>
      </c>
      <c r="N38777" t="s">
        <v>143</v>
      </c>
      <c r="O38777" t="s">
        <v>4083</v>
      </c>
      <c r="P38777" t="s">
        <v>23</v>
      </c>
    </row>
    <row r="38778" spans="1:16">
      <c r="A38778" t="s">
        <v>41</v>
      </c>
      <c r="B38778" t="s">
        <v>78794</v>
      </c>
      <c r="C38778" t="s">
        <v>37</v>
      </c>
      <c r="D38778" t="s">
        <v>78795</v>
      </c>
      <c r="E38778" s="1">
        <v>45109.892862256944</v>
      </c>
      <c r="F38778">
        <v>346</v>
      </c>
      <c r="G38778">
        <v>332</v>
      </c>
      <c r="H38778">
        <v>50</v>
      </c>
      <c r="I38778">
        <v>8004</v>
      </c>
      <c r="J38778">
        <v>4700</v>
      </c>
      <c r="K38778">
        <v>15.49</v>
      </c>
      <c r="L38778">
        <v>26</v>
      </c>
      <c r="M38778" t="s">
        <v>49</v>
      </c>
      <c r="N38778" t="s">
        <v>131</v>
      </c>
      <c r="O38778" t="s">
        <v>4010</v>
      </c>
      <c r="P38778" t="s">
        <v>23</v>
      </c>
    </row>
    <row r="38779" spans="1:16">
      <c r="A38779" t="s">
        <v>24</v>
      </c>
      <c r="B38779" t="s">
        <v>78796</v>
      </c>
      <c r="C38779" t="s">
        <v>18</v>
      </c>
      <c r="D38779" t="s">
        <v>78797</v>
      </c>
      <c r="E38779" s="1">
        <v>44274.100118877315</v>
      </c>
      <c r="F38779">
        <v>607</v>
      </c>
      <c r="G38779">
        <v>267</v>
      </c>
      <c r="H38779">
        <v>164</v>
      </c>
      <c r="I38779">
        <v>6607</v>
      </c>
      <c r="J38779">
        <v>787</v>
      </c>
      <c r="K38779">
        <v>131.88999999999999</v>
      </c>
      <c r="L38779">
        <v>53</v>
      </c>
      <c r="M38779" t="s">
        <v>20</v>
      </c>
      <c r="N38779" t="s">
        <v>457</v>
      </c>
      <c r="O38779" t="s">
        <v>2430</v>
      </c>
    </row>
    <row r="38780" spans="1:16">
      <c r="A38780" t="s">
        <v>41</v>
      </c>
      <c r="B38780" t="s">
        <v>78798</v>
      </c>
      <c r="C38780" t="s">
        <v>18</v>
      </c>
      <c r="D38780" t="s">
        <v>78799</v>
      </c>
      <c r="E38780" s="1">
        <v>44655.965199791666</v>
      </c>
      <c r="F38780">
        <v>346</v>
      </c>
      <c r="G38780">
        <v>419</v>
      </c>
      <c r="H38780">
        <v>12</v>
      </c>
      <c r="I38780">
        <v>9509</v>
      </c>
      <c r="J38780">
        <v>3445</v>
      </c>
      <c r="K38780">
        <v>22.55</v>
      </c>
      <c r="L38780">
        <v>35</v>
      </c>
      <c r="M38780" t="s">
        <v>49</v>
      </c>
      <c r="N38780" t="s">
        <v>158</v>
      </c>
      <c r="O38780" t="s">
        <v>34</v>
      </c>
      <c r="P38780" t="s">
        <v>68</v>
      </c>
    </row>
    <row r="38781" spans="1:16">
      <c r="A38781" t="s">
        <v>41</v>
      </c>
      <c r="B38781" t="s">
        <v>78800</v>
      </c>
      <c r="C38781" t="s">
        <v>18</v>
      </c>
      <c r="D38781" t="s">
        <v>78801</v>
      </c>
      <c r="E38781" s="1">
        <v>45202.278131909719</v>
      </c>
      <c r="F38781">
        <v>428</v>
      </c>
      <c r="G38781">
        <v>1</v>
      </c>
      <c r="H38781">
        <v>104</v>
      </c>
      <c r="I38781">
        <v>8762</v>
      </c>
      <c r="J38781">
        <v>3025</v>
      </c>
      <c r="K38781">
        <v>17.62</v>
      </c>
      <c r="L38781">
        <v>35</v>
      </c>
      <c r="M38781" t="s">
        <v>20</v>
      </c>
      <c r="N38781" t="s">
        <v>3412</v>
      </c>
      <c r="O38781" t="s">
        <v>867</v>
      </c>
    </row>
    <row r="38782" spans="1:16">
      <c r="A38782" t="s">
        <v>16</v>
      </c>
      <c r="B38782" t="s">
        <v>78802</v>
      </c>
      <c r="C38782" t="s">
        <v>18</v>
      </c>
      <c r="D38782" t="s">
        <v>78803</v>
      </c>
      <c r="E38782" s="1">
        <v>44355.053764270837</v>
      </c>
      <c r="F38782">
        <v>566</v>
      </c>
      <c r="G38782">
        <v>155</v>
      </c>
      <c r="H38782">
        <v>194</v>
      </c>
      <c r="I38782">
        <v>7407</v>
      </c>
      <c r="J38782">
        <v>2724</v>
      </c>
      <c r="K38782">
        <v>33.590000000000003</v>
      </c>
      <c r="L38782">
        <v>29</v>
      </c>
      <c r="M38782" t="s">
        <v>49</v>
      </c>
      <c r="N38782" t="s">
        <v>427</v>
      </c>
      <c r="O38782" t="s">
        <v>1676</v>
      </c>
      <c r="P38782" t="s">
        <v>23</v>
      </c>
    </row>
    <row r="38783" spans="1:16">
      <c r="A38783" t="s">
        <v>24</v>
      </c>
      <c r="B38783" t="s">
        <v>78804</v>
      </c>
      <c r="C38783" t="s">
        <v>43</v>
      </c>
      <c r="D38783" t="s">
        <v>78805</v>
      </c>
      <c r="E38783" s="1">
        <v>44609.555105717591</v>
      </c>
      <c r="F38783">
        <v>358</v>
      </c>
      <c r="G38783">
        <v>262</v>
      </c>
      <c r="H38783">
        <v>136</v>
      </c>
      <c r="I38783">
        <v>6498</v>
      </c>
      <c r="J38783">
        <v>3538</v>
      </c>
      <c r="K38783">
        <v>21.37</v>
      </c>
      <c r="L38783">
        <v>26</v>
      </c>
      <c r="M38783" t="s">
        <v>20</v>
      </c>
      <c r="N38783" t="s">
        <v>607</v>
      </c>
      <c r="O38783" t="s">
        <v>4935</v>
      </c>
      <c r="P38783" t="s">
        <v>68</v>
      </c>
    </row>
    <row r="38784" spans="1:16">
      <c r="A38784" t="s">
        <v>41</v>
      </c>
      <c r="B38784" t="s">
        <v>78806</v>
      </c>
      <c r="C38784" t="s">
        <v>18</v>
      </c>
      <c r="D38784" t="s">
        <v>78807</v>
      </c>
      <c r="E38784" s="1">
        <v>44665.466787106481</v>
      </c>
      <c r="F38784">
        <v>193</v>
      </c>
      <c r="G38784">
        <v>356</v>
      </c>
      <c r="H38784">
        <v>95</v>
      </c>
      <c r="I38784">
        <v>3618</v>
      </c>
      <c r="J38784">
        <v>4570</v>
      </c>
      <c r="K38784">
        <v>14.09</v>
      </c>
      <c r="L38784">
        <v>44</v>
      </c>
      <c r="M38784" t="s">
        <v>27</v>
      </c>
      <c r="N38784" t="s">
        <v>1391</v>
      </c>
      <c r="O38784" t="s">
        <v>6972</v>
      </c>
    </row>
    <row r="38785" spans="1:16">
      <c r="A38785" t="s">
        <v>16</v>
      </c>
      <c r="B38785" t="s">
        <v>78808</v>
      </c>
      <c r="C38785" t="s">
        <v>18</v>
      </c>
      <c r="D38785" t="s">
        <v>78809</v>
      </c>
      <c r="E38785" s="1">
        <v>44959.697709768516</v>
      </c>
      <c r="F38785">
        <v>695</v>
      </c>
      <c r="G38785">
        <v>190</v>
      </c>
      <c r="H38785">
        <v>150</v>
      </c>
      <c r="I38785">
        <v>7086</v>
      </c>
      <c r="J38785">
        <v>3594</v>
      </c>
      <c r="K38785">
        <v>28.8</v>
      </c>
      <c r="L38785">
        <v>32</v>
      </c>
      <c r="M38785" t="s">
        <v>27</v>
      </c>
      <c r="N38785" t="s">
        <v>79</v>
      </c>
      <c r="O38785" t="s">
        <v>1307</v>
      </c>
    </row>
    <row r="38786" spans="1:16">
      <c r="A38786" t="s">
        <v>24</v>
      </c>
      <c r="B38786" t="s">
        <v>78810</v>
      </c>
      <c r="C38786" t="s">
        <v>18</v>
      </c>
      <c r="D38786" t="s">
        <v>78811</v>
      </c>
      <c r="E38786" s="1">
        <v>44807.321799942132</v>
      </c>
      <c r="F38786">
        <v>284</v>
      </c>
      <c r="G38786">
        <v>391</v>
      </c>
      <c r="H38786">
        <v>1</v>
      </c>
      <c r="I38786">
        <v>1673</v>
      </c>
      <c r="J38786">
        <v>4131</v>
      </c>
      <c r="K38786">
        <v>16.36</v>
      </c>
      <c r="L38786">
        <v>49</v>
      </c>
      <c r="M38786" t="s">
        <v>20</v>
      </c>
      <c r="N38786" t="s">
        <v>279</v>
      </c>
      <c r="O38786" t="s">
        <v>1537</v>
      </c>
    </row>
    <row r="38787" spans="1:16">
      <c r="A38787" t="s">
        <v>16</v>
      </c>
      <c r="B38787" t="s">
        <v>78812</v>
      </c>
      <c r="C38787" t="s">
        <v>18</v>
      </c>
      <c r="D38787" t="s">
        <v>78813</v>
      </c>
      <c r="E38787" s="1">
        <v>45000.571622025462</v>
      </c>
      <c r="F38787">
        <v>7</v>
      </c>
      <c r="G38787">
        <v>7</v>
      </c>
      <c r="H38787">
        <v>60</v>
      </c>
      <c r="I38787">
        <v>3017</v>
      </c>
      <c r="J38787">
        <v>1126</v>
      </c>
      <c r="K38787">
        <v>6.57</v>
      </c>
      <c r="L38787">
        <v>41</v>
      </c>
      <c r="M38787" t="s">
        <v>27</v>
      </c>
      <c r="N38787" t="s">
        <v>1379</v>
      </c>
      <c r="O38787" t="s">
        <v>746</v>
      </c>
      <c r="P38787" t="s">
        <v>23</v>
      </c>
    </row>
    <row r="38788" spans="1:16">
      <c r="A38788" t="s">
        <v>35</v>
      </c>
      <c r="B38788" t="s">
        <v>78814</v>
      </c>
      <c r="C38788" t="s">
        <v>18</v>
      </c>
      <c r="D38788" t="s">
        <v>78815</v>
      </c>
      <c r="E38788" s="1">
        <v>44548.41874439815</v>
      </c>
      <c r="F38788">
        <v>371</v>
      </c>
      <c r="G38788">
        <v>408</v>
      </c>
      <c r="H38788">
        <v>20</v>
      </c>
      <c r="I38788">
        <v>5136</v>
      </c>
      <c r="J38788">
        <v>1023</v>
      </c>
      <c r="K38788">
        <v>78.099999999999994</v>
      </c>
      <c r="L38788">
        <v>47</v>
      </c>
      <c r="M38788" t="s">
        <v>20</v>
      </c>
      <c r="N38788" t="s">
        <v>2149</v>
      </c>
      <c r="O38788" t="s">
        <v>2394</v>
      </c>
      <c r="P38788" t="s">
        <v>68</v>
      </c>
    </row>
    <row r="38789" spans="1:16">
      <c r="A38789" t="s">
        <v>16</v>
      </c>
      <c r="B38789" t="s">
        <v>78816</v>
      </c>
      <c r="C38789" t="s">
        <v>43</v>
      </c>
      <c r="D38789" t="s">
        <v>78817</v>
      </c>
      <c r="E38789" s="1">
        <v>44482.196946851851</v>
      </c>
      <c r="F38789">
        <v>833</v>
      </c>
      <c r="G38789">
        <v>112</v>
      </c>
      <c r="H38789">
        <v>100</v>
      </c>
      <c r="I38789">
        <v>1745</v>
      </c>
      <c r="J38789">
        <v>924</v>
      </c>
      <c r="K38789">
        <v>113.1</v>
      </c>
      <c r="L38789">
        <v>59</v>
      </c>
      <c r="M38789" t="s">
        <v>27</v>
      </c>
      <c r="N38789" t="s">
        <v>519</v>
      </c>
      <c r="O38789" t="s">
        <v>360</v>
      </c>
    </row>
    <row r="38790" spans="1:16">
      <c r="A38790" t="s">
        <v>24</v>
      </c>
      <c r="B38790" t="s">
        <v>78818</v>
      </c>
      <c r="C38790" t="s">
        <v>37</v>
      </c>
      <c r="D38790" t="s">
        <v>78819</v>
      </c>
      <c r="E38790" s="1">
        <v>44867.295190983794</v>
      </c>
      <c r="F38790">
        <v>314</v>
      </c>
      <c r="G38790">
        <v>154</v>
      </c>
      <c r="H38790">
        <v>115</v>
      </c>
      <c r="I38790">
        <v>7991</v>
      </c>
      <c r="J38790">
        <v>744</v>
      </c>
      <c r="K38790">
        <v>78.36</v>
      </c>
      <c r="L38790">
        <v>52</v>
      </c>
      <c r="M38790" t="s">
        <v>20</v>
      </c>
      <c r="N38790" t="s">
        <v>567</v>
      </c>
      <c r="O38790" t="s">
        <v>578</v>
      </c>
      <c r="P38790" t="s">
        <v>68</v>
      </c>
    </row>
    <row r="38791" spans="1:16">
      <c r="A38791" t="s">
        <v>16</v>
      </c>
      <c r="B38791" t="s">
        <v>78820</v>
      </c>
      <c r="C38791" t="s">
        <v>43</v>
      </c>
      <c r="D38791" t="s">
        <v>78821</v>
      </c>
      <c r="E38791" s="1">
        <v>44564.473579872683</v>
      </c>
      <c r="F38791">
        <v>858</v>
      </c>
      <c r="G38791">
        <v>215</v>
      </c>
      <c r="H38791">
        <v>149</v>
      </c>
      <c r="I38791">
        <v>5518</v>
      </c>
      <c r="J38791">
        <v>953</v>
      </c>
      <c r="K38791">
        <v>128.22999999999999</v>
      </c>
      <c r="L38791">
        <v>30</v>
      </c>
      <c r="M38791" t="s">
        <v>20</v>
      </c>
      <c r="N38791" t="s">
        <v>411</v>
      </c>
      <c r="O38791" t="s">
        <v>3473</v>
      </c>
    </row>
    <row r="38792" spans="1:16">
      <c r="A38792" t="s">
        <v>24</v>
      </c>
      <c r="B38792" t="s">
        <v>78822</v>
      </c>
      <c r="C38792" t="s">
        <v>43</v>
      </c>
      <c r="D38792" t="s">
        <v>78823</v>
      </c>
      <c r="E38792" s="1">
        <v>45283.650242847223</v>
      </c>
      <c r="F38792">
        <v>483</v>
      </c>
      <c r="G38792">
        <v>98</v>
      </c>
      <c r="H38792">
        <v>150</v>
      </c>
      <c r="I38792">
        <v>3065</v>
      </c>
      <c r="J38792">
        <v>3182</v>
      </c>
      <c r="K38792">
        <v>22.97</v>
      </c>
      <c r="L38792">
        <v>23</v>
      </c>
      <c r="M38792" t="s">
        <v>49</v>
      </c>
      <c r="N38792" t="s">
        <v>638</v>
      </c>
      <c r="O38792" t="s">
        <v>770</v>
      </c>
    </row>
    <row r="38793" spans="1:16">
      <c r="A38793" t="s">
        <v>41</v>
      </c>
      <c r="B38793" t="s">
        <v>78824</v>
      </c>
      <c r="C38793" t="s">
        <v>37</v>
      </c>
      <c r="D38793" t="s">
        <v>78825</v>
      </c>
      <c r="E38793" s="1">
        <v>44355.853757962963</v>
      </c>
      <c r="F38793">
        <v>898</v>
      </c>
      <c r="G38793">
        <v>29</v>
      </c>
      <c r="H38793">
        <v>29</v>
      </c>
      <c r="I38793">
        <v>1563</v>
      </c>
      <c r="J38793">
        <v>1434</v>
      </c>
      <c r="K38793">
        <v>66.67</v>
      </c>
      <c r="L38793">
        <v>33</v>
      </c>
      <c r="M38793" t="s">
        <v>20</v>
      </c>
      <c r="N38793" t="s">
        <v>858</v>
      </c>
      <c r="O38793" t="s">
        <v>10042</v>
      </c>
      <c r="P38793" t="s">
        <v>23</v>
      </c>
    </row>
    <row r="38794" spans="1:16">
      <c r="A38794" t="s">
        <v>16</v>
      </c>
      <c r="B38794" t="s">
        <v>78826</v>
      </c>
      <c r="C38794" t="s">
        <v>43</v>
      </c>
      <c r="D38794" t="s">
        <v>78827</v>
      </c>
      <c r="E38794" s="1">
        <v>44863.715631307874</v>
      </c>
      <c r="F38794">
        <v>839</v>
      </c>
      <c r="G38794">
        <v>64</v>
      </c>
      <c r="H38794">
        <v>190</v>
      </c>
      <c r="I38794">
        <v>2945</v>
      </c>
      <c r="J38794">
        <v>763</v>
      </c>
      <c r="K38794">
        <v>143.25</v>
      </c>
      <c r="L38794">
        <v>43</v>
      </c>
      <c r="M38794" t="s">
        <v>27</v>
      </c>
      <c r="N38794" t="s">
        <v>193</v>
      </c>
      <c r="O38794" t="s">
        <v>1344</v>
      </c>
    </row>
    <row r="38795" spans="1:16">
      <c r="A38795" t="s">
        <v>24</v>
      </c>
      <c r="B38795" t="s">
        <v>78828</v>
      </c>
      <c r="C38795" t="s">
        <v>43</v>
      </c>
      <c r="D38795" t="s">
        <v>78829</v>
      </c>
      <c r="E38795" s="1">
        <v>45121.01394798611</v>
      </c>
      <c r="F38795">
        <v>391</v>
      </c>
      <c r="G38795">
        <v>200</v>
      </c>
      <c r="H38795">
        <v>172</v>
      </c>
      <c r="I38795">
        <v>4562</v>
      </c>
      <c r="J38795">
        <v>2059</v>
      </c>
      <c r="K38795">
        <v>37.06</v>
      </c>
      <c r="L38795">
        <v>59</v>
      </c>
      <c r="M38795" t="s">
        <v>27</v>
      </c>
      <c r="N38795" t="s">
        <v>506</v>
      </c>
      <c r="O38795" t="s">
        <v>707</v>
      </c>
    </row>
    <row r="38796" spans="1:16">
      <c r="A38796" t="s">
        <v>41</v>
      </c>
      <c r="B38796" t="s">
        <v>78830</v>
      </c>
      <c r="C38796" t="s">
        <v>18</v>
      </c>
      <c r="D38796" t="s">
        <v>78831</v>
      </c>
      <c r="E38796" s="1">
        <v>44541.669864236108</v>
      </c>
      <c r="F38796">
        <v>207</v>
      </c>
      <c r="G38796">
        <v>85</v>
      </c>
      <c r="H38796">
        <v>79</v>
      </c>
      <c r="I38796">
        <v>4532</v>
      </c>
      <c r="J38796">
        <v>4606</v>
      </c>
      <c r="K38796">
        <v>8.0500000000000007</v>
      </c>
      <c r="L38796">
        <v>27</v>
      </c>
      <c r="M38796" t="s">
        <v>49</v>
      </c>
      <c r="N38796" t="s">
        <v>1277</v>
      </c>
      <c r="O38796" t="s">
        <v>269</v>
      </c>
    </row>
    <row r="38797" spans="1:16">
      <c r="A38797" t="s">
        <v>41</v>
      </c>
      <c r="B38797" t="s">
        <v>78832</v>
      </c>
      <c r="C38797" t="s">
        <v>18</v>
      </c>
      <c r="D38797" t="s">
        <v>78833</v>
      </c>
      <c r="E38797" s="1">
        <v>44373.795317337965</v>
      </c>
      <c r="F38797">
        <v>48</v>
      </c>
      <c r="G38797">
        <v>381</v>
      </c>
      <c r="H38797">
        <v>0</v>
      </c>
      <c r="I38797">
        <v>6344</v>
      </c>
      <c r="J38797">
        <v>4593</v>
      </c>
      <c r="K38797">
        <v>9.34</v>
      </c>
      <c r="L38797">
        <v>19</v>
      </c>
      <c r="M38797" t="s">
        <v>20</v>
      </c>
      <c r="N38797" t="s">
        <v>1156</v>
      </c>
      <c r="O38797" t="s">
        <v>1724</v>
      </c>
    </row>
    <row r="38798" spans="1:16">
      <c r="A38798" t="s">
        <v>41</v>
      </c>
      <c r="B38798" t="s">
        <v>78834</v>
      </c>
      <c r="C38798" t="s">
        <v>37</v>
      </c>
      <c r="D38798" t="s">
        <v>78835</v>
      </c>
      <c r="E38798" s="1">
        <v>45096.853586249999</v>
      </c>
      <c r="F38798">
        <v>212</v>
      </c>
      <c r="G38798">
        <v>161</v>
      </c>
      <c r="H38798">
        <v>122</v>
      </c>
      <c r="I38798">
        <v>9499</v>
      </c>
      <c r="J38798">
        <v>1345</v>
      </c>
      <c r="K38798">
        <v>36.799999999999997</v>
      </c>
      <c r="L38798">
        <v>44</v>
      </c>
      <c r="M38798" t="s">
        <v>49</v>
      </c>
      <c r="N38798" t="s">
        <v>457</v>
      </c>
      <c r="O38798" t="s">
        <v>1110</v>
      </c>
      <c r="P38798" t="s">
        <v>23</v>
      </c>
    </row>
    <row r="38799" spans="1:16">
      <c r="A38799" t="s">
        <v>16</v>
      </c>
      <c r="B38799" t="s">
        <v>78836</v>
      </c>
      <c r="C38799" t="s">
        <v>18</v>
      </c>
      <c r="D38799" t="s">
        <v>78837</v>
      </c>
      <c r="E38799" s="1">
        <v>44283.232166111113</v>
      </c>
      <c r="F38799">
        <v>278</v>
      </c>
      <c r="G38799">
        <v>193</v>
      </c>
      <c r="H38799">
        <v>196</v>
      </c>
      <c r="I38799">
        <v>5004</v>
      </c>
      <c r="J38799">
        <v>2237</v>
      </c>
      <c r="K38799">
        <v>29.82</v>
      </c>
      <c r="L38799">
        <v>65</v>
      </c>
      <c r="M38799" t="s">
        <v>20</v>
      </c>
      <c r="N38799" t="s">
        <v>763</v>
      </c>
      <c r="O38799" t="s">
        <v>67</v>
      </c>
      <c r="P38799" t="s">
        <v>30</v>
      </c>
    </row>
    <row r="38800" spans="1:16">
      <c r="A38800" t="s">
        <v>24</v>
      </c>
      <c r="B38800" t="s">
        <v>78838</v>
      </c>
      <c r="C38800" t="s">
        <v>37</v>
      </c>
      <c r="D38800" t="s">
        <v>78839</v>
      </c>
      <c r="E38800" s="1">
        <v>45261.718616956015</v>
      </c>
      <c r="F38800">
        <v>33</v>
      </c>
      <c r="G38800">
        <v>319</v>
      </c>
      <c r="H38800">
        <v>24</v>
      </c>
      <c r="I38800">
        <v>8063</v>
      </c>
      <c r="J38800">
        <v>805</v>
      </c>
      <c r="K38800">
        <v>46.71</v>
      </c>
      <c r="L38800">
        <v>24</v>
      </c>
      <c r="M38800" t="s">
        <v>27</v>
      </c>
      <c r="N38800" t="s">
        <v>1244</v>
      </c>
      <c r="O38800" t="s">
        <v>458</v>
      </c>
      <c r="P38800" t="s">
        <v>68</v>
      </c>
    </row>
    <row r="38801" spans="1:16">
      <c r="A38801" t="s">
        <v>24</v>
      </c>
      <c r="B38801" t="s">
        <v>78840</v>
      </c>
      <c r="C38801" t="s">
        <v>37</v>
      </c>
      <c r="D38801" t="s">
        <v>78841</v>
      </c>
      <c r="E38801" s="1">
        <v>44860.791450636571</v>
      </c>
      <c r="F38801">
        <v>663</v>
      </c>
      <c r="G38801">
        <v>359</v>
      </c>
      <c r="H38801">
        <v>147</v>
      </c>
      <c r="I38801">
        <v>6078</v>
      </c>
      <c r="J38801">
        <v>1177</v>
      </c>
      <c r="K38801">
        <v>99.32</v>
      </c>
      <c r="L38801">
        <v>34</v>
      </c>
      <c r="M38801" t="s">
        <v>49</v>
      </c>
      <c r="N38801" t="s">
        <v>1156</v>
      </c>
      <c r="O38801" t="s">
        <v>777</v>
      </c>
      <c r="P38801" t="s">
        <v>23</v>
      </c>
    </row>
    <row r="38802" spans="1:16">
      <c r="A38802" t="s">
        <v>16</v>
      </c>
      <c r="B38802" t="s">
        <v>78842</v>
      </c>
      <c r="C38802" t="s">
        <v>18</v>
      </c>
      <c r="D38802" t="s">
        <v>78843</v>
      </c>
      <c r="E38802" s="1">
        <v>44474.850168541663</v>
      </c>
      <c r="F38802">
        <v>875</v>
      </c>
      <c r="G38802">
        <v>423</v>
      </c>
      <c r="H38802">
        <v>16</v>
      </c>
      <c r="I38802">
        <v>5132</v>
      </c>
      <c r="J38802">
        <v>4397</v>
      </c>
      <c r="K38802">
        <v>29.88</v>
      </c>
      <c r="L38802">
        <v>21</v>
      </c>
      <c r="M38802" t="s">
        <v>20</v>
      </c>
      <c r="N38802" t="s">
        <v>2397</v>
      </c>
      <c r="O38802" t="s">
        <v>2705</v>
      </c>
    </row>
    <row r="38803" spans="1:16">
      <c r="A38803" t="s">
        <v>41</v>
      </c>
      <c r="B38803" t="s">
        <v>78844</v>
      </c>
      <c r="C38803" t="s">
        <v>43</v>
      </c>
      <c r="D38803" t="s">
        <v>78845</v>
      </c>
      <c r="E38803" s="1">
        <v>44697.066813958336</v>
      </c>
      <c r="F38803">
        <v>704</v>
      </c>
      <c r="G38803">
        <v>60</v>
      </c>
      <c r="H38803">
        <v>102</v>
      </c>
      <c r="I38803">
        <v>6994</v>
      </c>
      <c r="J38803">
        <v>2184</v>
      </c>
      <c r="K38803">
        <v>39.65</v>
      </c>
      <c r="L38803">
        <v>65</v>
      </c>
      <c r="M38803" t="s">
        <v>20</v>
      </c>
      <c r="N38803" t="s">
        <v>667</v>
      </c>
      <c r="O38803" t="s">
        <v>22</v>
      </c>
    </row>
    <row r="38804" spans="1:16">
      <c r="A38804" t="s">
        <v>16</v>
      </c>
      <c r="B38804" t="s">
        <v>78846</v>
      </c>
      <c r="C38804" t="s">
        <v>43</v>
      </c>
      <c r="D38804" t="s">
        <v>78847</v>
      </c>
      <c r="E38804" s="1">
        <v>44885.834928854165</v>
      </c>
      <c r="F38804">
        <v>966</v>
      </c>
      <c r="G38804">
        <v>276</v>
      </c>
      <c r="H38804">
        <v>35</v>
      </c>
      <c r="I38804">
        <v>9912</v>
      </c>
      <c r="J38804">
        <v>3429</v>
      </c>
      <c r="K38804">
        <v>37.24</v>
      </c>
      <c r="L38804">
        <v>25</v>
      </c>
      <c r="M38804" t="s">
        <v>49</v>
      </c>
      <c r="N38804" t="s">
        <v>488</v>
      </c>
      <c r="O38804" t="s">
        <v>2960</v>
      </c>
      <c r="P38804" t="s">
        <v>68</v>
      </c>
    </row>
    <row r="38805" spans="1:16">
      <c r="A38805" t="s">
        <v>16</v>
      </c>
      <c r="B38805" t="s">
        <v>78848</v>
      </c>
      <c r="C38805" t="s">
        <v>18</v>
      </c>
      <c r="D38805" t="s">
        <v>78849</v>
      </c>
      <c r="E38805" s="1">
        <v>44456.838190254632</v>
      </c>
      <c r="F38805">
        <v>466</v>
      </c>
      <c r="G38805">
        <v>336</v>
      </c>
      <c r="H38805">
        <v>185</v>
      </c>
      <c r="I38805">
        <v>7539</v>
      </c>
      <c r="J38805">
        <v>4398</v>
      </c>
      <c r="K38805">
        <v>22.44</v>
      </c>
      <c r="L38805">
        <v>57</v>
      </c>
      <c r="M38805" t="s">
        <v>49</v>
      </c>
      <c r="N38805" t="s">
        <v>340</v>
      </c>
      <c r="O38805" t="s">
        <v>3240</v>
      </c>
      <c r="P38805" t="s">
        <v>23</v>
      </c>
    </row>
    <row r="38806" spans="1:16">
      <c r="A38806" t="s">
        <v>16</v>
      </c>
      <c r="B38806" t="s">
        <v>78850</v>
      </c>
      <c r="C38806" t="s">
        <v>37</v>
      </c>
      <c r="D38806" t="s">
        <v>78851</v>
      </c>
      <c r="E38806" s="1">
        <v>44441.486314629627</v>
      </c>
      <c r="F38806">
        <v>463</v>
      </c>
      <c r="G38806">
        <v>88</v>
      </c>
      <c r="H38806">
        <v>159</v>
      </c>
      <c r="I38806">
        <v>4498</v>
      </c>
      <c r="J38806">
        <v>2301</v>
      </c>
      <c r="K38806">
        <v>30.86</v>
      </c>
      <c r="L38806">
        <v>44</v>
      </c>
      <c r="M38806" t="s">
        <v>27</v>
      </c>
      <c r="N38806" t="s">
        <v>54</v>
      </c>
      <c r="O38806" t="s">
        <v>821</v>
      </c>
    </row>
    <row r="38807" spans="1:16">
      <c r="A38807" t="s">
        <v>35</v>
      </c>
      <c r="B38807" t="s">
        <v>78852</v>
      </c>
      <c r="C38807" t="s">
        <v>37</v>
      </c>
      <c r="D38807" t="s">
        <v>78853</v>
      </c>
      <c r="E38807" s="1">
        <v>45331.489748391206</v>
      </c>
      <c r="F38807">
        <v>479</v>
      </c>
      <c r="G38807">
        <v>215</v>
      </c>
      <c r="H38807">
        <v>23</v>
      </c>
      <c r="I38807">
        <v>5441</v>
      </c>
      <c r="J38807">
        <v>1857</v>
      </c>
      <c r="K38807">
        <v>38.61</v>
      </c>
      <c r="L38807">
        <v>57</v>
      </c>
      <c r="M38807" t="s">
        <v>27</v>
      </c>
      <c r="N38807" t="s">
        <v>1590</v>
      </c>
      <c r="O38807" t="s">
        <v>4663</v>
      </c>
      <c r="P38807" t="s">
        <v>23</v>
      </c>
    </row>
    <row r="38808" spans="1:16">
      <c r="A38808" t="s">
        <v>35</v>
      </c>
      <c r="B38808" t="s">
        <v>78854</v>
      </c>
      <c r="C38808" t="s">
        <v>18</v>
      </c>
      <c r="D38808" t="s">
        <v>78855</v>
      </c>
      <c r="E38808" s="1">
        <v>45050.851595717591</v>
      </c>
      <c r="F38808">
        <v>460</v>
      </c>
      <c r="G38808">
        <v>425</v>
      </c>
      <c r="H38808">
        <v>88</v>
      </c>
      <c r="I38808">
        <v>8138</v>
      </c>
      <c r="J38808">
        <v>3843</v>
      </c>
      <c r="K38808">
        <v>25.32</v>
      </c>
      <c r="L38808">
        <v>32</v>
      </c>
      <c r="M38808" t="s">
        <v>49</v>
      </c>
      <c r="N38808" t="s">
        <v>389</v>
      </c>
      <c r="O38808" t="s">
        <v>416</v>
      </c>
    </row>
    <row r="38809" spans="1:16">
      <c r="A38809" t="s">
        <v>16</v>
      </c>
      <c r="B38809" t="s">
        <v>78856</v>
      </c>
      <c r="C38809" t="s">
        <v>18</v>
      </c>
      <c r="D38809" t="s">
        <v>78857</v>
      </c>
      <c r="E38809" s="1">
        <v>45005.705203773148</v>
      </c>
      <c r="F38809">
        <v>171</v>
      </c>
      <c r="G38809">
        <v>168</v>
      </c>
      <c r="H38809">
        <v>33</v>
      </c>
      <c r="I38809">
        <v>6008</v>
      </c>
      <c r="J38809">
        <v>3065</v>
      </c>
      <c r="K38809">
        <v>12.14</v>
      </c>
      <c r="L38809">
        <v>38</v>
      </c>
      <c r="M38809" t="s">
        <v>49</v>
      </c>
      <c r="N38809" t="s">
        <v>400</v>
      </c>
      <c r="O38809" t="s">
        <v>1261</v>
      </c>
    </row>
    <row r="38810" spans="1:16">
      <c r="A38810" t="s">
        <v>24</v>
      </c>
      <c r="B38810" t="s">
        <v>78858</v>
      </c>
      <c r="C38810" t="s">
        <v>37</v>
      </c>
      <c r="D38810" t="s">
        <v>78859</v>
      </c>
      <c r="E38810" s="1">
        <v>44763.392546238429</v>
      </c>
      <c r="F38810">
        <v>148</v>
      </c>
      <c r="G38810">
        <v>62</v>
      </c>
      <c r="H38810">
        <v>81</v>
      </c>
      <c r="I38810">
        <v>5637</v>
      </c>
      <c r="J38810">
        <v>1571</v>
      </c>
      <c r="K38810">
        <v>18.52</v>
      </c>
      <c r="L38810">
        <v>43</v>
      </c>
      <c r="M38810" t="s">
        <v>20</v>
      </c>
      <c r="N38810" t="s">
        <v>3412</v>
      </c>
      <c r="O38810" t="s">
        <v>1885</v>
      </c>
      <c r="P38810" t="s">
        <v>68</v>
      </c>
    </row>
    <row r="38811" spans="1:16">
      <c r="A38811" t="s">
        <v>16</v>
      </c>
      <c r="B38811" t="s">
        <v>78860</v>
      </c>
      <c r="C38811" t="s">
        <v>37</v>
      </c>
      <c r="D38811" t="s">
        <v>78861</v>
      </c>
      <c r="E38811" s="1">
        <v>44878.934891203702</v>
      </c>
      <c r="F38811">
        <v>941</v>
      </c>
      <c r="G38811">
        <v>34</v>
      </c>
      <c r="H38811">
        <v>71</v>
      </c>
      <c r="I38811">
        <v>7043</v>
      </c>
      <c r="J38811">
        <v>2103</v>
      </c>
      <c r="K38811">
        <v>49.74</v>
      </c>
      <c r="L38811">
        <v>28</v>
      </c>
      <c r="M38811" t="s">
        <v>49</v>
      </c>
      <c r="N38811" t="s">
        <v>844</v>
      </c>
      <c r="O38811" t="s">
        <v>302</v>
      </c>
      <c r="P38811" t="s">
        <v>68</v>
      </c>
    </row>
    <row r="38812" spans="1:16">
      <c r="A38812" t="s">
        <v>16</v>
      </c>
      <c r="B38812" t="s">
        <v>78862</v>
      </c>
      <c r="C38812" t="s">
        <v>37</v>
      </c>
      <c r="D38812" t="s">
        <v>78863</v>
      </c>
      <c r="E38812" s="1">
        <v>45346.360034016201</v>
      </c>
      <c r="F38812">
        <v>139</v>
      </c>
      <c r="G38812">
        <v>474</v>
      </c>
      <c r="H38812">
        <v>17</v>
      </c>
      <c r="I38812">
        <v>2885</v>
      </c>
      <c r="J38812">
        <v>2415</v>
      </c>
      <c r="K38812">
        <v>26.09</v>
      </c>
      <c r="L38812">
        <v>61</v>
      </c>
      <c r="M38812" t="s">
        <v>27</v>
      </c>
      <c r="N38812" t="s">
        <v>1005</v>
      </c>
      <c r="O38812" t="s">
        <v>1089</v>
      </c>
      <c r="P38812" t="s">
        <v>68</v>
      </c>
    </row>
    <row r="38813" spans="1:16">
      <c r="A38813" t="s">
        <v>41</v>
      </c>
      <c r="B38813" t="s">
        <v>78864</v>
      </c>
      <c r="C38813" t="s">
        <v>37</v>
      </c>
      <c r="D38813" t="s">
        <v>78865</v>
      </c>
      <c r="E38813" s="1">
        <v>45338.91615449074</v>
      </c>
      <c r="F38813">
        <v>727</v>
      </c>
      <c r="G38813">
        <v>47</v>
      </c>
      <c r="H38813">
        <v>109</v>
      </c>
      <c r="I38813">
        <v>1754</v>
      </c>
      <c r="J38813">
        <v>1578</v>
      </c>
      <c r="K38813">
        <v>55.96</v>
      </c>
      <c r="L38813">
        <v>28</v>
      </c>
      <c r="M38813" t="s">
        <v>27</v>
      </c>
      <c r="N38813" t="s">
        <v>2111</v>
      </c>
      <c r="O38813" t="s">
        <v>2685</v>
      </c>
      <c r="P38813" t="s">
        <v>23</v>
      </c>
    </row>
    <row r="38814" spans="1:16">
      <c r="A38814" t="s">
        <v>35</v>
      </c>
      <c r="B38814" t="s">
        <v>78866</v>
      </c>
      <c r="C38814" t="s">
        <v>43</v>
      </c>
      <c r="D38814" t="s">
        <v>78867</v>
      </c>
      <c r="E38814" s="1">
        <v>45354.667660300925</v>
      </c>
      <c r="F38814">
        <v>574</v>
      </c>
      <c r="G38814">
        <v>354</v>
      </c>
      <c r="H38814">
        <v>40</v>
      </c>
      <c r="I38814">
        <v>9606</v>
      </c>
      <c r="J38814">
        <v>2794</v>
      </c>
      <c r="K38814">
        <v>34.65</v>
      </c>
      <c r="L38814">
        <v>41</v>
      </c>
      <c r="M38814" t="s">
        <v>49</v>
      </c>
      <c r="N38814" t="s">
        <v>1996</v>
      </c>
      <c r="O38814" t="s">
        <v>1307</v>
      </c>
      <c r="P38814" t="s">
        <v>30</v>
      </c>
    </row>
    <row r="38815" spans="1:16">
      <c r="A38815" t="s">
        <v>41</v>
      </c>
      <c r="B38815" t="s">
        <v>78868</v>
      </c>
      <c r="C38815" t="s">
        <v>18</v>
      </c>
      <c r="D38815" t="s">
        <v>78869</v>
      </c>
      <c r="E38815" s="1">
        <v>44829.242846469904</v>
      </c>
      <c r="F38815">
        <v>962</v>
      </c>
      <c r="G38815">
        <v>5</v>
      </c>
      <c r="H38815">
        <v>155</v>
      </c>
      <c r="I38815">
        <v>8562</v>
      </c>
      <c r="J38815">
        <v>2714</v>
      </c>
      <c r="K38815">
        <v>41.34</v>
      </c>
      <c r="L38815">
        <v>42</v>
      </c>
      <c r="M38815" t="s">
        <v>27</v>
      </c>
      <c r="N38815" t="s">
        <v>427</v>
      </c>
      <c r="O38815" t="s">
        <v>3026</v>
      </c>
    </row>
    <row r="38816" spans="1:16">
      <c r="A38816" t="s">
        <v>35</v>
      </c>
      <c r="B38816" t="s">
        <v>78870</v>
      </c>
      <c r="C38816" t="s">
        <v>18</v>
      </c>
      <c r="D38816" t="s">
        <v>78871</v>
      </c>
      <c r="E38816" s="1">
        <v>44826.284592962962</v>
      </c>
      <c r="F38816">
        <v>359</v>
      </c>
      <c r="G38816">
        <v>447</v>
      </c>
      <c r="H38816">
        <v>170</v>
      </c>
      <c r="I38816">
        <v>7179</v>
      </c>
      <c r="J38816">
        <v>2331</v>
      </c>
      <c r="K38816">
        <v>41.87</v>
      </c>
      <c r="L38816">
        <v>55</v>
      </c>
      <c r="M38816" t="s">
        <v>49</v>
      </c>
      <c r="N38816" t="s">
        <v>62</v>
      </c>
      <c r="O38816" t="s">
        <v>2620</v>
      </c>
      <c r="P38816" t="s">
        <v>68</v>
      </c>
    </row>
    <row r="38817" spans="1:16">
      <c r="A38817" t="s">
        <v>24</v>
      </c>
      <c r="B38817" t="s">
        <v>78872</v>
      </c>
      <c r="C38817" t="s">
        <v>43</v>
      </c>
      <c r="D38817" t="s">
        <v>78873</v>
      </c>
      <c r="E38817" s="1">
        <v>44855.827371863423</v>
      </c>
      <c r="F38817">
        <v>225</v>
      </c>
      <c r="G38817">
        <v>103</v>
      </c>
      <c r="H38817">
        <v>168</v>
      </c>
      <c r="I38817">
        <v>5985</v>
      </c>
      <c r="J38817">
        <v>1190</v>
      </c>
      <c r="K38817">
        <v>41.68</v>
      </c>
      <c r="L38817">
        <v>43</v>
      </c>
      <c r="M38817" t="s">
        <v>20</v>
      </c>
      <c r="N38817" t="s">
        <v>427</v>
      </c>
      <c r="O38817" t="s">
        <v>728</v>
      </c>
      <c r="P38817" t="s">
        <v>30</v>
      </c>
    </row>
    <row r="38818" spans="1:16">
      <c r="A38818" t="s">
        <v>41</v>
      </c>
      <c r="B38818" t="s">
        <v>78874</v>
      </c>
      <c r="C38818" t="s">
        <v>43</v>
      </c>
      <c r="D38818" t="s">
        <v>78875</v>
      </c>
      <c r="E38818" s="1">
        <v>45045.847457581018</v>
      </c>
      <c r="F38818">
        <v>532</v>
      </c>
      <c r="G38818">
        <v>118</v>
      </c>
      <c r="H38818">
        <v>118</v>
      </c>
      <c r="I38818">
        <v>8141</v>
      </c>
      <c r="J38818">
        <v>4824</v>
      </c>
      <c r="K38818">
        <v>15.92</v>
      </c>
      <c r="L38818">
        <v>35</v>
      </c>
      <c r="M38818" t="s">
        <v>49</v>
      </c>
      <c r="N38818" t="s">
        <v>780</v>
      </c>
      <c r="O38818" t="s">
        <v>1459</v>
      </c>
    </row>
    <row r="38819" spans="1:16">
      <c r="A38819" t="s">
        <v>16</v>
      </c>
      <c r="B38819" t="s">
        <v>78876</v>
      </c>
      <c r="C38819" t="s">
        <v>37</v>
      </c>
      <c r="D38819" t="s">
        <v>78877</v>
      </c>
      <c r="E38819" s="1">
        <v>44543.806815011572</v>
      </c>
      <c r="F38819">
        <v>918</v>
      </c>
      <c r="G38819">
        <v>488</v>
      </c>
      <c r="H38819">
        <v>178</v>
      </c>
      <c r="I38819">
        <v>7150</v>
      </c>
      <c r="J38819">
        <v>1705</v>
      </c>
      <c r="K38819">
        <v>92.9</v>
      </c>
      <c r="L38819">
        <v>37</v>
      </c>
      <c r="M38819" t="s">
        <v>20</v>
      </c>
      <c r="N38819" t="s">
        <v>1743</v>
      </c>
      <c r="O38819" t="s">
        <v>217</v>
      </c>
      <c r="P38819" t="s">
        <v>23</v>
      </c>
    </row>
    <row r="38820" spans="1:16">
      <c r="A38820" t="s">
        <v>41</v>
      </c>
      <c r="B38820" t="s">
        <v>78878</v>
      </c>
      <c r="C38820" t="s">
        <v>43</v>
      </c>
      <c r="D38820" t="s">
        <v>78879</v>
      </c>
      <c r="E38820" s="1">
        <v>44418.8393655787</v>
      </c>
      <c r="F38820">
        <v>834</v>
      </c>
      <c r="G38820">
        <v>182</v>
      </c>
      <c r="H38820">
        <v>6</v>
      </c>
      <c r="I38820">
        <v>9563</v>
      </c>
      <c r="J38820">
        <v>4966</v>
      </c>
      <c r="K38820">
        <v>20.58</v>
      </c>
      <c r="L38820">
        <v>19</v>
      </c>
      <c r="M38820" t="s">
        <v>49</v>
      </c>
      <c r="N38820" t="s">
        <v>461</v>
      </c>
      <c r="O38820" t="s">
        <v>2685</v>
      </c>
      <c r="P38820" t="s">
        <v>23</v>
      </c>
    </row>
    <row r="38821" spans="1:16">
      <c r="A38821" t="s">
        <v>16</v>
      </c>
      <c r="B38821" t="s">
        <v>78880</v>
      </c>
      <c r="C38821" t="s">
        <v>18</v>
      </c>
      <c r="D38821" t="s">
        <v>78881</v>
      </c>
      <c r="E38821" s="1">
        <v>44991.637071689816</v>
      </c>
      <c r="F38821">
        <v>564</v>
      </c>
      <c r="G38821">
        <v>392</v>
      </c>
      <c r="H38821">
        <v>81</v>
      </c>
      <c r="I38821">
        <v>1380</v>
      </c>
      <c r="J38821">
        <v>2681</v>
      </c>
      <c r="K38821">
        <v>38.68</v>
      </c>
      <c r="L38821">
        <v>48</v>
      </c>
      <c r="M38821" t="s">
        <v>49</v>
      </c>
      <c r="N38821" t="s">
        <v>817</v>
      </c>
      <c r="O38821" t="s">
        <v>7015</v>
      </c>
    </row>
    <row r="38822" spans="1:16">
      <c r="A38822" t="s">
        <v>24</v>
      </c>
      <c r="B38822" t="s">
        <v>78882</v>
      </c>
      <c r="C38822" t="s">
        <v>43</v>
      </c>
      <c r="D38822" t="s">
        <v>78883</v>
      </c>
      <c r="E38822" s="1">
        <v>44309.201425046296</v>
      </c>
      <c r="F38822">
        <v>22</v>
      </c>
      <c r="G38822">
        <v>466</v>
      </c>
      <c r="H38822">
        <v>105</v>
      </c>
      <c r="I38822">
        <v>3384</v>
      </c>
      <c r="J38822">
        <v>1172</v>
      </c>
      <c r="K38822">
        <v>50.6</v>
      </c>
      <c r="L38822">
        <v>49</v>
      </c>
      <c r="M38822" t="s">
        <v>27</v>
      </c>
      <c r="N38822" t="s">
        <v>21</v>
      </c>
      <c r="O38822" t="s">
        <v>2854</v>
      </c>
    </row>
    <row r="38823" spans="1:16">
      <c r="A38823" t="s">
        <v>41</v>
      </c>
      <c r="B38823" t="s">
        <v>78884</v>
      </c>
      <c r="C38823" t="s">
        <v>43</v>
      </c>
      <c r="D38823" t="s">
        <v>78885</v>
      </c>
      <c r="E38823" s="1">
        <v>45228.843900520835</v>
      </c>
      <c r="F38823">
        <v>467</v>
      </c>
      <c r="G38823">
        <v>359</v>
      </c>
      <c r="H38823">
        <v>6</v>
      </c>
      <c r="I38823">
        <v>1028</v>
      </c>
      <c r="J38823">
        <v>4515</v>
      </c>
      <c r="K38823">
        <v>18.43</v>
      </c>
      <c r="L38823">
        <v>39</v>
      </c>
      <c r="M38823" t="s">
        <v>27</v>
      </c>
      <c r="N38823" t="s">
        <v>50</v>
      </c>
      <c r="O38823" t="s">
        <v>1506</v>
      </c>
    </row>
    <row r="38824" spans="1:16">
      <c r="A38824" t="s">
        <v>35</v>
      </c>
      <c r="B38824" t="s">
        <v>78886</v>
      </c>
      <c r="C38824" t="s">
        <v>43</v>
      </c>
      <c r="D38824" t="s">
        <v>78887</v>
      </c>
      <c r="E38824" s="1">
        <v>44512.693213321756</v>
      </c>
      <c r="F38824">
        <v>763</v>
      </c>
      <c r="G38824">
        <v>412</v>
      </c>
      <c r="H38824">
        <v>16</v>
      </c>
      <c r="I38824">
        <v>3570</v>
      </c>
      <c r="J38824">
        <v>1822</v>
      </c>
      <c r="K38824">
        <v>65.37</v>
      </c>
      <c r="L38824">
        <v>45</v>
      </c>
      <c r="M38824" t="s">
        <v>20</v>
      </c>
      <c r="N38824" t="s">
        <v>1092</v>
      </c>
      <c r="O38824" t="s">
        <v>3851</v>
      </c>
      <c r="P38824" t="s">
        <v>68</v>
      </c>
    </row>
    <row r="38825" spans="1:16">
      <c r="A38825" t="s">
        <v>24</v>
      </c>
      <c r="B38825" t="s">
        <v>78888</v>
      </c>
      <c r="C38825" t="s">
        <v>18</v>
      </c>
      <c r="D38825" t="s">
        <v>78889</v>
      </c>
      <c r="E38825" s="1">
        <v>44872.983366145832</v>
      </c>
      <c r="F38825">
        <v>40</v>
      </c>
      <c r="G38825">
        <v>296</v>
      </c>
      <c r="H38825">
        <v>137</v>
      </c>
      <c r="I38825">
        <v>9724</v>
      </c>
      <c r="J38825">
        <v>3706</v>
      </c>
      <c r="K38825">
        <v>12.76</v>
      </c>
      <c r="L38825">
        <v>30</v>
      </c>
      <c r="M38825" t="s">
        <v>20</v>
      </c>
      <c r="N38825" t="s">
        <v>475</v>
      </c>
      <c r="O38825" t="s">
        <v>690</v>
      </c>
      <c r="P38825" t="s">
        <v>23</v>
      </c>
    </row>
    <row r="38826" spans="1:16">
      <c r="A38826" t="s">
        <v>41</v>
      </c>
      <c r="B38826" t="s">
        <v>78890</v>
      </c>
      <c r="C38826" t="s">
        <v>43</v>
      </c>
      <c r="D38826" t="s">
        <v>78891</v>
      </c>
      <c r="E38826" s="1">
        <v>45241.378209247683</v>
      </c>
      <c r="F38826">
        <v>773</v>
      </c>
      <c r="G38826">
        <v>180</v>
      </c>
      <c r="H38826">
        <v>154</v>
      </c>
      <c r="I38826">
        <v>7899</v>
      </c>
      <c r="J38826">
        <v>1121</v>
      </c>
      <c r="K38826">
        <v>98.75</v>
      </c>
      <c r="L38826">
        <v>50</v>
      </c>
      <c r="M38826" t="s">
        <v>20</v>
      </c>
      <c r="N38826" t="s">
        <v>574</v>
      </c>
      <c r="O38826" t="s">
        <v>931</v>
      </c>
      <c r="P38826" t="s">
        <v>23</v>
      </c>
    </row>
    <row r="38827" spans="1:16">
      <c r="A38827" t="s">
        <v>24</v>
      </c>
      <c r="B38827" t="s">
        <v>78892</v>
      </c>
      <c r="C38827" t="s">
        <v>37</v>
      </c>
      <c r="D38827" t="s">
        <v>78893</v>
      </c>
      <c r="E38827" s="1">
        <v>45260.291032060188</v>
      </c>
      <c r="F38827">
        <v>503</v>
      </c>
      <c r="G38827">
        <v>345</v>
      </c>
      <c r="H38827">
        <v>184</v>
      </c>
      <c r="I38827">
        <v>1903</v>
      </c>
      <c r="J38827">
        <v>2924</v>
      </c>
      <c r="K38827">
        <v>35.29</v>
      </c>
      <c r="L38827">
        <v>49</v>
      </c>
      <c r="M38827" t="s">
        <v>20</v>
      </c>
      <c r="N38827" t="s">
        <v>1546</v>
      </c>
      <c r="O38827" t="s">
        <v>1114</v>
      </c>
    </row>
    <row r="38828" spans="1:16">
      <c r="A38828" t="s">
        <v>16</v>
      </c>
      <c r="B38828" t="s">
        <v>78894</v>
      </c>
      <c r="C38828" t="s">
        <v>43</v>
      </c>
      <c r="D38828" t="s">
        <v>78895</v>
      </c>
      <c r="E38828" s="1">
        <v>45029.285936458335</v>
      </c>
      <c r="F38828">
        <v>99</v>
      </c>
      <c r="G38828">
        <v>307</v>
      </c>
      <c r="H38828">
        <v>85</v>
      </c>
      <c r="I38828">
        <v>8171</v>
      </c>
      <c r="J38828">
        <v>690</v>
      </c>
      <c r="K38828">
        <v>71.16</v>
      </c>
      <c r="L38828">
        <v>63</v>
      </c>
      <c r="M38828" t="s">
        <v>27</v>
      </c>
      <c r="N38828" t="s">
        <v>1340</v>
      </c>
      <c r="O38828" t="s">
        <v>4174</v>
      </c>
    </row>
    <row r="38829" spans="1:16">
      <c r="A38829" t="s">
        <v>35</v>
      </c>
      <c r="B38829" t="s">
        <v>78896</v>
      </c>
      <c r="C38829" t="s">
        <v>37</v>
      </c>
      <c r="D38829" t="s">
        <v>78897</v>
      </c>
      <c r="E38829" s="1">
        <v>45067.696887673614</v>
      </c>
      <c r="F38829">
        <v>27</v>
      </c>
      <c r="G38829">
        <v>369</v>
      </c>
      <c r="H38829">
        <v>199</v>
      </c>
      <c r="I38829">
        <v>8159</v>
      </c>
      <c r="J38829">
        <v>3474</v>
      </c>
      <c r="K38829">
        <v>17.13</v>
      </c>
      <c r="L38829">
        <v>34</v>
      </c>
      <c r="M38829" t="s">
        <v>49</v>
      </c>
      <c r="N38829" t="s">
        <v>247</v>
      </c>
      <c r="O38829" t="s">
        <v>1217</v>
      </c>
      <c r="P38829" t="s">
        <v>30</v>
      </c>
    </row>
    <row r="38830" spans="1:16">
      <c r="A38830" t="s">
        <v>35</v>
      </c>
      <c r="B38830" t="s">
        <v>78898</v>
      </c>
      <c r="C38830" t="s">
        <v>37</v>
      </c>
      <c r="D38830" t="s">
        <v>78899</v>
      </c>
      <c r="E38830" s="1">
        <v>45058.617666851853</v>
      </c>
      <c r="F38830">
        <v>435</v>
      </c>
      <c r="G38830">
        <v>208</v>
      </c>
      <c r="H38830">
        <v>109</v>
      </c>
      <c r="I38830">
        <v>3532</v>
      </c>
      <c r="J38830">
        <v>2416</v>
      </c>
      <c r="K38830">
        <v>31.13</v>
      </c>
      <c r="L38830">
        <v>25</v>
      </c>
      <c r="M38830" t="s">
        <v>20</v>
      </c>
      <c r="N38830" t="s">
        <v>236</v>
      </c>
      <c r="O38830" t="s">
        <v>7333</v>
      </c>
      <c r="P38830" t="s">
        <v>68</v>
      </c>
    </row>
    <row r="38831" spans="1:16">
      <c r="A38831" t="s">
        <v>24</v>
      </c>
      <c r="B38831" t="s">
        <v>78900</v>
      </c>
      <c r="C38831" t="s">
        <v>18</v>
      </c>
      <c r="D38831" t="s">
        <v>78901</v>
      </c>
      <c r="E38831" s="1">
        <v>44850.386834861114</v>
      </c>
      <c r="F38831">
        <v>649</v>
      </c>
      <c r="G38831">
        <v>235</v>
      </c>
      <c r="H38831">
        <v>170</v>
      </c>
      <c r="I38831">
        <v>3400</v>
      </c>
      <c r="J38831">
        <v>1889</v>
      </c>
      <c r="K38831">
        <v>55.8</v>
      </c>
      <c r="L38831">
        <v>22</v>
      </c>
      <c r="M38831" t="s">
        <v>20</v>
      </c>
      <c r="N38831" t="s">
        <v>563</v>
      </c>
      <c r="O38831" t="s">
        <v>163</v>
      </c>
    </row>
    <row r="38832" spans="1:16">
      <c r="A38832" t="s">
        <v>24</v>
      </c>
      <c r="B38832" t="s">
        <v>78902</v>
      </c>
      <c r="C38832" t="s">
        <v>18</v>
      </c>
      <c r="D38832" t="s">
        <v>78903</v>
      </c>
      <c r="E38832" s="1">
        <v>44598.344150555553</v>
      </c>
      <c r="F38832">
        <v>469</v>
      </c>
      <c r="G38832">
        <v>422</v>
      </c>
      <c r="H38832">
        <v>12</v>
      </c>
      <c r="I38832">
        <v>6768</v>
      </c>
      <c r="J38832">
        <v>3781</v>
      </c>
      <c r="K38832">
        <v>23.88</v>
      </c>
      <c r="L38832">
        <v>25</v>
      </c>
      <c r="M38832" t="s">
        <v>20</v>
      </c>
      <c r="N38832" t="s">
        <v>75</v>
      </c>
      <c r="O38832" t="s">
        <v>4453</v>
      </c>
    </row>
    <row r="38833" spans="1:16">
      <c r="A38833" t="s">
        <v>24</v>
      </c>
      <c r="B38833" t="s">
        <v>78904</v>
      </c>
      <c r="C38833" t="s">
        <v>18</v>
      </c>
      <c r="D38833" t="s">
        <v>78905</v>
      </c>
      <c r="E38833" s="1">
        <v>45114.556592025459</v>
      </c>
      <c r="F38833">
        <v>814</v>
      </c>
      <c r="G38833">
        <v>45</v>
      </c>
      <c r="H38833">
        <v>76</v>
      </c>
      <c r="I38833">
        <v>9798</v>
      </c>
      <c r="J38833">
        <v>1129</v>
      </c>
      <c r="K38833">
        <v>82.82</v>
      </c>
      <c r="L38833">
        <v>57</v>
      </c>
      <c r="M38833" t="s">
        <v>27</v>
      </c>
      <c r="N38833" t="s">
        <v>1164</v>
      </c>
      <c r="O38833" t="s">
        <v>258</v>
      </c>
      <c r="P38833" t="s">
        <v>23</v>
      </c>
    </row>
    <row r="38834" spans="1:16">
      <c r="A38834" t="s">
        <v>24</v>
      </c>
      <c r="B38834" t="s">
        <v>78906</v>
      </c>
      <c r="C38834" t="s">
        <v>43</v>
      </c>
      <c r="D38834" t="s">
        <v>78907</v>
      </c>
      <c r="E38834" s="1">
        <v>44600.195961631944</v>
      </c>
      <c r="F38834">
        <v>604</v>
      </c>
      <c r="G38834">
        <v>249</v>
      </c>
      <c r="H38834">
        <v>148</v>
      </c>
      <c r="I38834">
        <v>3617</v>
      </c>
      <c r="J38834">
        <v>3085</v>
      </c>
      <c r="K38834">
        <v>32.450000000000003</v>
      </c>
      <c r="L38834">
        <v>47</v>
      </c>
      <c r="M38834" t="s">
        <v>49</v>
      </c>
      <c r="N38834" t="s">
        <v>858</v>
      </c>
      <c r="O38834" t="s">
        <v>3554</v>
      </c>
    </row>
    <row r="38835" spans="1:16">
      <c r="A38835" t="s">
        <v>35</v>
      </c>
      <c r="B38835" t="s">
        <v>78908</v>
      </c>
      <c r="C38835" t="s">
        <v>18</v>
      </c>
      <c r="D38835" t="s">
        <v>78909</v>
      </c>
      <c r="E38835" s="1">
        <v>44873.320646805558</v>
      </c>
      <c r="F38835">
        <v>229</v>
      </c>
      <c r="G38835">
        <v>34</v>
      </c>
      <c r="H38835">
        <v>108</v>
      </c>
      <c r="I38835">
        <v>5885</v>
      </c>
      <c r="J38835">
        <v>3401</v>
      </c>
      <c r="K38835">
        <v>10.91</v>
      </c>
      <c r="L38835">
        <v>20</v>
      </c>
      <c r="M38835" t="s">
        <v>20</v>
      </c>
      <c r="N38835" t="s">
        <v>2349</v>
      </c>
      <c r="O38835" t="s">
        <v>3597</v>
      </c>
      <c r="P38835" t="s">
        <v>68</v>
      </c>
    </row>
    <row r="38836" spans="1:16">
      <c r="A38836" t="s">
        <v>41</v>
      </c>
      <c r="B38836" t="s">
        <v>78910</v>
      </c>
      <c r="C38836" t="s">
        <v>43</v>
      </c>
      <c r="D38836" t="s">
        <v>78911</v>
      </c>
      <c r="E38836" s="1">
        <v>44643.84284795139</v>
      </c>
      <c r="F38836">
        <v>303</v>
      </c>
      <c r="G38836">
        <v>251</v>
      </c>
      <c r="H38836">
        <v>68</v>
      </c>
      <c r="I38836">
        <v>3663</v>
      </c>
      <c r="J38836">
        <v>1919</v>
      </c>
      <c r="K38836">
        <v>32.409999999999997</v>
      </c>
      <c r="L38836">
        <v>40</v>
      </c>
      <c r="M38836" t="s">
        <v>27</v>
      </c>
      <c r="N38836" t="s">
        <v>1465</v>
      </c>
      <c r="O38836" t="s">
        <v>2595</v>
      </c>
      <c r="P38836" t="s">
        <v>68</v>
      </c>
    </row>
    <row r="38837" spans="1:16">
      <c r="A38837" t="s">
        <v>16</v>
      </c>
      <c r="B38837" t="s">
        <v>78912</v>
      </c>
      <c r="C38837" t="s">
        <v>43</v>
      </c>
      <c r="D38837" t="s">
        <v>78913</v>
      </c>
      <c r="E38837" s="1">
        <v>44759.239993958334</v>
      </c>
      <c r="F38837">
        <v>162</v>
      </c>
      <c r="G38837">
        <v>136</v>
      </c>
      <c r="H38837">
        <v>191</v>
      </c>
      <c r="I38837">
        <v>3057</v>
      </c>
      <c r="J38837">
        <v>4416</v>
      </c>
      <c r="K38837">
        <v>11.07</v>
      </c>
      <c r="L38837">
        <v>61</v>
      </c>
      <c r="M38837" t="s">
        <v>49</v>
      </c>
      <c r="N38837" t="s">
        <v>28</v>
      </c>
      <c r="O38837" t="s">
        <v>1483</v>
      </c>
      <c r="P38837" t="s">
        <v>68</v>
      </c>
    </row>
    <row r="38838" spans="1:16">
      <c r="A38838" t="s">
        <v>35</v>
      </c>
      <c r="B38838" t="s">
        <v>78914</v>
      </c>
      <c r="C38838" t="s">
        <v>18</v>
      </c>
      <c r="D38838" t="s">
        <v>78915</v>
      </c>
      <c r="E38838" s="1">
        <v>44838.117742245369</v>
      </c>
      <c r="F38838">
        <v>162</v>
      </c>
      <c r="G38838">
        <v>187</v>
      </c>
      <c r="H38838">
        <v>174</v>
      </c>
      <c r="I38838">
        <v>5058</v>
      </c>
      <c r="J38838">
        <v>4488</v>
      </c>
      <c r="K38838">
        <v>11.65</v>
      </c>
      <c r="L38838">
        <v>46</v>
      </c>
      <c r="M38838" t="s">
        <v>27</v>
      </c>
      <c r="N38838" t="s">
        <v>638</v>
      </c>
      <c r="O38838" t="s">
        <v>1042</v>
      </c>
    </row>
    <row r="38839" spans="1:16">
      <c r="A38839" t="s">
        <v>41</v>
      </c>
      <c r="B38839" t="s">
        <v>78916</v>
      </c>
      <c r="C38839" t="s">
        <v>43</v>
      </c>
      <c r="D38839" t="s">
        <v>78917</v>
      </c>
      <c r="E38839" s="1">
        <v>44755.619470046295</v>
      </c>
      <c r="F38839">
        <v>814</v>
      </c>
      <c r="G38839">
        <v>52</v>
      </c>
      <c r="H38839">
        <v>165</v>
      </c>
      <c r="I38839">
        <v>5190</v>
      </c>
      <c r="J38839">
        <v>4628</v>
      </c>
      <c r="K38839">
        <v>22.28</v>
      </c>
      <c r="L38839">
        <v>33</v>
      </c>
      <c r="M38839" t="s">
        <v>49</v>
      </c>
      <c r="N38839" t="s">
        <v>1269</v>
      </c>
      <c r="O38839" t="s">
        <v>59</v>
      </c>
      <c r="P38839" t="s">
        <v>30</v>
      </c>
    </row>
    <row r="38840" spans="1:16">
      <c r="A38840" t="s">
        <v>16</v>
      </c>
      <c r="B38840" t="s">
        <v>78918</v>
      </c>
      <c r="C38840" t="s">
        <v>43</v>
      </c>
      <c r="D38840" t="s">
        <v>78919</v>
      </c>
      <c r="E38840" s="1">
        <v>44703.8764537963</v>
      </c>
      <c r="F38840">
        <v>970</v>
      </c>
      <c r="G38840">
        <v>347</v>
      </c>
      <c r="H38840">
        <v>149</v>
      </c>
      <c r="I38840">
        <v>4007</v>
      </c>
      <c r="J38840">
        <v>976</v>
      </c>
      <c r="K38840">
        <v>150.19999999999999</v>
      </c>
      <c r="L38840">
        <v>37</v>
      </c>
      <c r="M38840" t="s">
        <v>27</v>
      </c>
      <c r="N38840" t="s">
        <v>3158</v>
      </c>
      <c r="O38840" t="s">
        <v>2766</v>
      </c>
    </row>
    <row r="38841" spans="1:16">
      <c r="A38841" t="s">
        <v>16</v>
      </c>
      <c r="B38841" t="s">
        <v>78920</v>
      </c>
      <c r="C38841" t="s">
        <v>18</v>
      </c>
      <c r="D38841" t="s">
        <v>78921</v>
      </c>
      <c r="E38841" s="1">
        <v>44651.03574511574</v>
      </c>
      <c r="F38841">
        <v>673</v>
      </c>
      <c r="G38841">
        <v>362</v>
      </c>
      <c r="H38841">
        <v>25</v>
      </c>
      <c r="I38841">
        <v>8485</v>
      </c>
      <c r="J38841">
        <v>2365</v>
      </c>
      <c r="K38841">
        <v>44.82</v>
      </c>
      <c r="L38841">
        <v>63</v>
      </c>
      <c r="M38841" t="s">
        <v>20</v>
      </c>
      <c r="N38841" t="s">
        <v>316</v>
      </c>
      <c r="O38841" t="s">
        <v>2549</v>
      </c>
      <c r="P38841" t="s">
        <v>23</v>
      </c>
    </row>
    <row r="38842" spans="1:16">
      <c r="A38842" t="s">
        <v>16</v>
      </c>
      <c r="B38842" t="s">
        <v>78922</v>
      </c>
      <c r="C38842" t="s">
        <v>18</v>
      </c>
      <c r="D38842" t="s">
        <v>78923</v>
      </c>
      <c r="E38842" s="1">
        <v>44821.551235671293</v>
      </c>
      <c r="F38842">
        <v>761</v>
      </c>
      <c r="G38842">
        <v>383</v>
      </c>
      <c r="H38842">
        <v>179</v>
      </c>
      <c r="I38842">
        <v>9255</v>
      </c>
      <c r="J38842">
        <v>4274</v>
      </c>
      <c r="K38842">
        <v>30.95</v>
      </c>
      <c r="L38842">
        <v>32</v>
      </c>
      <c r="M38842" t="s">
        <v>49</v>
      </c>
      <c r="N38842" t="s">
        <v>66</v>
      </c>
      <c r="O38842" t="s">
        <v>482</v>
      </c>
      <c r="P38842" t="s">
        <v>30</v>
      </c>
    </row>
    <row r="38843" spans="1:16">
      <c r="A38843" t="s">
        <v>24</v>
      </c>
      <c r="B38843" t="s">
        <v>78924</v>
      </c>
      <c r="C38843" t="s">
        <v>43</v>
      </c>
      <c r="D38843" t="s">
        <v>78925</v>
      </c>
      <c r="E38843" s="1">
        <v>45258.052862962963</v>
      </c>
      <c r="F38843">
        <v>619</v>
      </c>
      <c r="G38843">
        <v>321</v>
      </c>
      <c r="H38843">
        <v>169</v>
      </c>
      <c r="I38843">
        <v>3502</v>
      </c>
      <c r="J38843">
        <v>1449</v>
      </c>
      <c r="K38843">
        <v>76.540000000000006</v>
      </c>
      <c r="L38843">
        <v>18</v>
      </c>
      <c r="M38843" t="s">
        <v>20</v>
      </c>
      <c r="N38843" t="s">
        <v>239</v>
      </c>
      <c r="O38843" t="s">
        <v>1905</v>
      </c>
    </row>
    <row r="38844" spans="1:16">
      <c r="A38844" t="s">
        <v>16</v>
      </c>
      <c r="B38844" t="s">
        <v>78926</v>
      </c>
      <c r="C38844" t="s">
        <v>37</v>
      </c>
      <c r="D38844" t="s">
        <v>78927</v>
      </c>
      <c r="E38844" s="1">
        <v>44671.951422384256</v>
      </c>
      <c r="F38844">
        <v>585</v>
      </c>
      <c r="G38844">
        <v>156</v>
      </c>
      <c r="H38844">
        <v>86</v>
      </c>
      <c r="I38844">
        <v>8401</v>
      </c>
      <c r="J38844">
        <v>520</v>
      </c>
      <c r="K38844">
        <v>159.04</v>
      </c>
      <c r="L38844">
        <v>19</v>
      </c>
      <c r="M38844" t="s">
        <v>20</v>
      </c>
      <c r="N38844" t="s">
        <v>389</v>
      </c>
      <c r="O38844" t="s">
        <v>2844</v>
      </c>
      <c r="P38844" t="s">
        <v>23</v>
      </c>
    </row>
    <row r="38845" spans="1:16">
      <c r="A38845" t="s">
        <v>24</v>
      </c>
      <c r="B38845" t="s">
        <v>78928</v>
      </c>
      <c r="C38845" t="s">
        <v>18</v>
      </c>
      <c r="D38845" t="s">
        <v>78929</v>
      </c>
      <c r="E38845" s="1">
        <v>44565.180871863427</v>
      </c>
      <c r="F38845">
        <v>121</v>
      </c>
      <c r="G38845">
        <v>30</v>
      </c>
      <c r="H38845">
        <v>153</v>
      </c>
      <c r="I38845">
        <v>8388</v>
      </c>
      <c r="J38845">
        <v>1479</v>
      </c>
      <c r="K38845">
        <v>20.55</v>
      </c>
      <c r="L38845">
        <v>51</v>
      </c>
      <c r="M38845" t="s">
        <v>20</v>
      </c>
      <c r="N38845" t="s">
        <v>977</v>
      </c>
      <c r="O38845" t="s">
        <v>3457</v>
      </c>
    </row>
    <row r="38846" spans="1:16">
      <c r="A38846" t="s">
        <v>41</v>
      </c>
      <c r="B38846" t="s">
        <v>78930</v>
      </c>
      <c r="C38846" t="s">
        <v>18</v>
      </c>
      <c r="D38846" t="s">
        <v>78931</v>
      </c>
      <c r="E38846" s="1">
        <v>44804.643183182867</v>
      </c>
      <c r="F38846">
        <v>71</v>
      </c>
      <c r="G38846">
        <v>411</v>
      </c>
      <c r="H38846">
        <v>6</v>
      </c>
      <c r="I38846">
        <v>5025</v>
      </c>
      <c r="J38846">
        <v>1194</v>
      </c>
      <c r="K38846">
        <v>40.869999999999997</v>
      </c>
      <c r="L38846">
        <v>45</v>
      </c>
      <c r="M38846" t="s">
        <v>27</v>
      </c>
      <c r="N38846" t="s">
        <v>769</v>
      </c>
      <c r="O38846" t="s">
        <v>5196</v>
      </c>
    </row>
    <row r="38847" spans="1:16">
      <c r="A38847" t="s">
        <v>35</v>
      </c>
      <c r="B38847" t="s">
        <v>78932</v>
      </c>
      <c r="C38847" t="s">
        <v>37</v>
      </c>
      <c r="D38847" t="s">
        <v>78933</v>
      </c>
      <c r="E38847" s="1">
        <v>45187.447359560188</v>
      </c>
      <c r="F38847">
        <v>876</v>
      </c>
      <c r="G38847">
        <v>24</v>
      </c>
      <c r="H38847">
        <v>68</v>
      </c>
      <c r="I38847">
        <v>9909</v>
      </c>
      <c r="J38847">
        <v>3967</v>
      </c>
      <c r="K38847">
        <v>24.4</v>
      </c>
      <c r="L38847">
        <v>53</v>
      </c>
      <c r="M38847" t="s">
        <v>27</v>
      </c>
      <c r="N38847" t="s">
        <v>898</v>
      </c>
      <c r="O38847" t="s">
        <v>543</v>
      </c>
      <c r="P38847" t="s">
        <v>68</v>
      </c>
    </row>
    <row r="38848" spans="1:16">
      <c r="A38848" t="s">
        <v>16</v>
      </c>
      <c r="B38848" t="s">
        <v>78934</v>
      </c>
      <c r="C38848" t="s">
        <v>43</v>
      </c>
      <c r="D38848" t="s">
        <v>78935</v>
      </c>
      <c r="E38848" s="1">
        <v>44419.943138263887</v>
      </c>
      <c r="F38848">
        <v>309</v>
      </c>
      <c r="G38848">
        <v>93</v>
      </c>
      <c r="H38848">
        <v>32</v>
      </c>
      <c r="I38848">
        <v>2141</v>
      </c>
      <c r="J38848">
        <v>3208</v>
      </c>
      <c r="K38848">
        <v>13.53</v>
      </c>
      <c r="L38848">
        <v>47</v>
      </c>
      <c r="M38848" t="s">
        <v>49</v>
      </c>
      <c r="N38848" t="s">
        <v>824</v>
      </c>
      <c r="O38848" t="s">
        <v>4156</v>
      </c>
      <c r="P38848" t="s">
        <v>23</v>
      </c>
    </row>
    <row r="38849" spans="1:16">
      <c r="A38849" t="s">
        <v>16</v>
      </c>
      <c r="B38849" t="s">
        <v>78936</v>
      </c>
      <c r="C38849" t="s">
        <v>43</v>
      </c>
      <c r="D38849" t="s">
        <v>78937</v>
      </c>
      <c r="E38849" s="1">
        <v>44486.630913275461</v>
      </c>
      <c r="F38849">
        <v>401</v>
      </c>
      <c r="G38849">
        <v>153</v>
      </c>
      <c r="H38849">
        <v>78</v>
      </c>
      <c r="I38849">
        <v>9678</v>
      </c>
      <c r="J38849">
        <v>2090</v>
      </c>
      <c r="K38849">
        <v>30.24</v>
      </c>
      <c r="L38849">
        <v>21</v>
      </c>
      <c r="M38849" t="s">
        <v>27</v>
      </c>
      <c r="N38849" t="s">
        <v>1904</v>
      </c>
      <c r="O38849" t="s">
        <v>100</v>
      </c>
      <c r="P38849" t="s">
        <v>23</v>
      </c>
    </row>
    <row r="38850" spans="1:16">
      <c r="A38850" t="s">
        <v>24</v>
      </c>
      <c r="B38850" t="s">
        <v>78938</v>
      </c>
      <c r="C38850" t="s">
        <v>37</v>
      </c>
      <c r="D38850" t="s">
        <v>78939</v>
      </c>
      <c r="E38850" s="1">
        <v>45154.334752569448</v>
      </c>
      <c r="F38850">
        <v>509</v>
      </c>
      <c r="G38850">
        <v>39</v>
      </c>
      <c r="H38850">
        <v>179</v>
      </c>
      <c r="I38850">
        <v>1037</v>
      </c>
      <c r="J38850">
        <v>2727</v>
      </c>
      <c r="K38850">
        <v>26.66</v>
      </c>
      <c r="L38850">
        <v>62</v>
      </c>
      <c r="M38850" t="s">
        <v>49</v>
      </c>
      <c r="N38850" t="s">
        <v>811</v>
      </c>
      <c r="O38850" t="s">
        <v>3864</v>
      </c>
      <c r="P38850" t="s">
        <v>68</v>
      </c>
    </row>
    <row r="38851" spans="1:16">
      <c r="A38851" t="s">
        <v>24</v>
      </c>
      <c r="B38851" t="s">
        <v>78940</v>
      </c>
      <c r="C38851" t="s">
        <v>37</v>
      </c>
      <c r="D38851" t="s">
        <v>78941</v>
      </c>
      <c r="E38851" s="1">
        <v>45027.357599050927</v>
      </c>
      <c r="F38851">
        <v>661</v>
      </c>
      <c r="G38851">
        <v>39</v>
      </c>
      <c r="H38851">
        <v>163</v>
      </c>
      <c r="I38851">
        <v>9343</v>
      </c>
      <c r="J38851">
        <v>3330</v>
      </c>
      <c r="K38851">
        <v>25.92</v>
      </c>
      <c r="L38851">
        <v>59</v>
      </c>
      <c r="M38851" t="s">
        <v>20</v>
      </c>
      <c r="N38851" t="s">
        <v>1269</v>
      </c>
      <c r="O38851" t="s">
        <v>3811</v>
      </c>
      <c r="P38851" t="s">
        <v>30</v>
      </c>
    </row>
    <row r="38852" spans="1:16">
      <c r="A38852" t="s">
        <v>35</v>
      </c>
      <c r="B38852" t="s">
        <v>78942</v>
      </c>
      <c r="C38852" t="s">
        <v>43</v>
      </c>
      <c r="D38852" t="s">
        <v>78943</v>
      </c>
      <c r="E38852" s="1">
        <v>44695.092114027779</v>
      </c>
      <c r="F38852">
        <v>376</v>
      </c>
      <c r="G38852">
        <v>142</v>
      </c>
      <c r="H38852">
        <v>167</v>
      </c>
      <c r="I38852">
        <v>2090</v>
      </c>
      <c r="J38852">
        <v>3506</v>
      </c>
      <c r="K38852">
        <v>19.54</v>
      </c>
      <c r="L38852">
        <v>51</v>
      </c>
      <c r="M38852" t="s">
        <v>27</v>
      </c>
      <c r="N38852" t="s">
        <v>297</v>
      </c>
      <c r="O38852" t="s">
        <v>7768</v>
      </c>
      <c r="P38852" t="s">
        <v>68</v>
      </c>
    </row>
    <row r="38853" spans="1:16">
      <c r="A38853" t="s">
        <v>24</v>
      </c>
      <c r="B38853" t="s">
        <v>78944</v>
      </c>
      <c r="C38853" t="s">
        <v>43</v>
      </c>
      <c r="D38853" t="s">
        <v>78945</v>
      </c>
      <c r="E38853" s="1">
        <v>44313.081285706015</v>
      </c>
      <c r="F38853">
        <v>56</v>
      </c>
      <c r="G38853">
        <v>65</v>
      </c>
      <c r="H38853">
        <v>50</v>
      </c>
      <c r="I38853">
        <v>9918</v>
      </c>
      <c r="J38853">
        <v>1175</v>
      </c>
      <c r="K38853">
        <v>14.55</v>
      </c>
      <c r="L38853">
        <v>31</v>
      </c>
      <c r="M38853" t="s">
        <v>49</v>
      </c>
      <c r="N38853" t="s">
        <v>1904</v>
      </c>
      <c r="O38853" t="s">
        <v>777</v>
      </c>
      <c r="P38853" t="s">
        <v>30</v>
      </c>
    </row>
    <row r="38854" spans="1:16">
      <c r="A38854" t="s">
        <v>24</v>
      </c>
      <c r="B38854" t="s">
        <v>78946</v>
      </c>
      <c r="C38854" t="s">
        <v>18</v>
      </c>
      <c r="D38854" t="s">
        <v>78947</v>
      </c>
      <c r="E38854" s="1">
        <v>45288.428153414352</v>
      </c>
      <c r="F38854">
        <v>517</v>
      </c>
      <c r="G38854">
        <v>355</v>
      </c>
      <c r="H38854">
        <v>37</v>
      </c>
      <c r="I38854">
        <v>8615</v>
      </c>
      <c r="J38854">
        <v>2192</v>
      </c>
      <c r="K38854">
        <v>41.47</v>
      </c>
      <c r="L38854">
        <v>59</v>
      </c>
      <c r="M38854" t="s">
        <v>49</v>
      </c>
      <c r="N38854" t="s">
        <v>3158</v>
      </c>
      <c r="O38854" t="s">
        <v>5789</v>
      </c>
      <c r="P38854" t="s">
        <v>23</v>
      </c>
    </row>
    <row r="38855" spans="1:16">
      <c r="A38855" t="s">
        <v>16</v>
      </c>
      <c r="B38855" t="s">
        <v>78948</v>
      </c>
      <c r="C38855" t="s">
        <v>43</v>
      </c>
      <c r="D38855" t="s">
        <v>78949</v>
      </c>
      <c r="E38855" s="1">
        <v>45025.59305127315</v>
      </c>
      <c r="F38855">
        <v>570</v>
      </c>
      <c r="G38855">
        <v>29</v>
      </c>
      <c r="H38855">
        <v>171</v>
      </c>
      <c r="I38855">
        <v>8712</v>
      </c>
      <c r="J38855">
        <v>1823</v>
      </c>
      <c r="K38855">
        <v>42.24</v>
      </c>
      <c r="L38855">
        <v>37</v>
      </c>
      <c r="M38855" t="s">
        <v>20</v>
      </c>
      <c r="N38855" t="s">
        <v>389</v>
      </c>
      <c r="O38855" t="s">
        <v>5331</v>
      </c>
    </row>
    <row r="38856" spans="1:16">
      <c r="A38856" t="s">
        <v>35</v>
      </c>
      <c r="B38856" s="2" t="s">
        <v>78950</v>
      </c>
      <c r="C38856" t="s">
        <v>18</v>
      </c>
      <c r="D38856" t="s">
        <v>78951</v>
      </c>
      <c r="E38856" s="1">
        <v>45262.124470381947</v>
      </c>
      <c r="F38856">
        <v>813</v>
      </c>
      <c r="G38856">
        <v>353</v>
      </c>
      <c r="H38856">
        <v>140</v>
      </c>
      <c r="I38856">
        <v>8103</v>
      </c>
      <c r="J38856">
        <v>2151</v>
      </c>
      <c r="K38856">
        <v>60.72</v>
      </c>
      <c r="L38856">
        <v>34</v>
      </c>
      <c r="M38856" t="s">
        <v>20</v>
      </c>
      <c r="N38856" t="s">
        <v>1664</v>
      </c>
      <c r="O38856" t="s">
        <v>13999</v>
      </c>
    </row>
    <row r="38857" spans="1:16">
      <c r="A38857" t="s">
        <v>24</v>
      </c>
      <c r="B38857" t="s">
        <v>78952</v>
      </c>
      <c r="C38857" t="s">
        <v>37</v>
      </c>
      <c r="D38857" t="s">
        <v>78953</v>
      </c>
      <c r="E38857" s="1">
        <v>44600.002542511575</v>
      </c>
      <c r="F38857">
        <v>854</v>
      </c>
      <c r="G38857">
        <v>27</v>
      </c>
      <c r="H38857">
        <v>25</v>
      </c>
      <c r="I38857">
        <v>8402</v>
      </c>
      <c r="J38857">
        <v>900</v>
      </c>
      <c r="K38857">
        <v>100.67</v>
      </c>
      <c r="L38857">
        <v>59</v>
      </c>
      <c r="M38857" t="s">
        <v>20</v>
      </c>
      <c r="N38857" t="s">
        <v>745</v>
      </c>
      <c r="O38857" t="s">
        <v>8081</v>
      </c>
    </row>
    <row r="38858" spans="1:16">
      <c r="A38858" t="s">
        <v>35</v>
      </c>
      <c r="B38858" t="s">
        <v>78954</v>
      </c>
      <c r="C38858" t="s">
        <v>43</v>
      </c>
      <c r="D38858" t="s">
        <v>78955</v>
      </c>
      <c r="E38858" s="1">
        <v>44851.243478553239</v>
      </c>
      <c r="F38858">
        <v>263</v>
      </c>
      <c r="G38858">
        <v>217</v>
      </c>
      <c r="H38858">
        <v>14</v>
      </c>
      <c r="I38858">
        <v>1299</v>
      </c>
      <c r="J38858">
        <v>1028</v>
      </c>
      <c r="K38858">
        <v>48.05</v>
      </c>
      <c r="L38858">
        <v>43</v>
      </c>
      <c r="M38858" t="s">
        <v>27</v>
      </c>
      <c r="N38858" t="s">
        <v>546</v>
      </c>
      <c r="O38858" t="s">
        <v>3245</v>
      </c>
      <c r="P38858" t="s">
        <v>23</v>
      </c>
    </row>
    <row r="38859" spans="1:16">
      <c r="A38859" t="s">
        <v>41</v>
      </c>
      <c r="B38859" t="s">
        <v>78956</v>
      </c>
      <c r="C38859" t="s">
        <v>43</v>
      </c>
      <c r="D38859" t="s">
        <v>78957</v>
      </c>
      <c r="E38859" s="1">
        <v>45283.527248368053</v>
      </c>
      <c r="F38859">
        <v>959</v>
      </c>
      <c r="G38859">
        <v>482</v>
      </c>
      <c r="H38859">
        <v>40</v>
      </c>
      <c r="I38859">
        <v>3857</v>
      </c>
      <c r="J38859">
        <v>2452</v>
      </c>
      <c r="K38859">
        <v>60.4</v>
      </c>
      <c r="L38859">
        <v>26</v>
      </c>
      <c r="M38859" t="s">
        <v>20</v>
      </c>
      <c r="N38859" t="s">
        <v>741</v>
      </c>
      <c r="O38859" t="s">
        <v>2492</v>
      </c>
      <c r="P38859" t="s">
        <v>23</v>
      </c>
    </row>
    <row r="38860" spans="1:16">
      <c r="A38860" t="s">
        <v>16</v>
      </c>
      <c r="B38860" t="s">
        <v>78958</v>
      </c>
      <c r="C38860" t="s">
        <v>43</v>
      </c>
      <c r="D38860" t="s">
        <v>78959</v>
      </c>
      <c r="E38860" s="1">
        <v>45329.631515555557</v>
      </c>
      <c r="F38860">
        <v>247</v>
      </c>
      <c r="G38860">
        <v>31</v>
      </c>
      <c r="H38860">
        <v>111</v>
      </c>
      <c r="I38860">
        <v>5754</v>
      </c>
      <c r="J38860">
        <v>2886</v>
      </c>
      <c r="K38860">
        <v>13.48</v>
      </c>
      <c r="L38860">
        <v>62</v>
      </c>
      <c r="M38860" t="s">
        <v>49</v>
      </c>
      <c r="N38860" t="s">
        <v>2414</v>
      </c>
      <c r="O38860" t="s">
        <v>642</v>
      </c>
    </row>
    <row r="38861" spans="1:16">
      <c r="A38861" t="s">
        <v>16</v>
      </c>
      <c r="B38861" t="s">
        <v>78960</v>
      </c>
      <c r="C38861" t="s">
        <v>18</v>
      </c>
      <c r="D38861" t="s">
        <v>78961</v>
      </c>
      <c r="E38861" s="1">
        <v>45284.337040266204</v>
      </c>
      <c r="F38861">
        <v>893</v>
      </c>
      <c r="G38861">
        <v>407</v>
      </c>
      <c r="H38861">
        <v>104</v>
      </c>
      <c r="I38861">
        <v>4904</v>
      </c>
      <c r="J38861">
        <v>2148</v>
      </c>
      <c r="K38861">
        <v>65.36</v>
      </c>
      <c r="L38861">
        <v>58</v>
      </c>
      <c r="M38861" t="s">
        <v>49</v>
      </c>
      <c r="N38861" t="s">
        <v>154</v>
      </c>
      <c r="O38861" t="s">
        <v>1407</v>
      </c>
    </row>
    <row r="38862" spans="1:16">
      <c r="A38862" t="s">
        <v>24</v>
      </c>
      <c r="B38862" t="s">
        <v>78962</v>
      </c>
      <c r="C38862" t="s">
        <v>43</v>
      </c>
      <c r="D38862" t="s">
        <v>78963</v>
      </c>
      <c r="E38862" s="1">
        <v>44676.8103294213</v>
      </c>
      <c r="F38862">
        <v>759</v>
      </c>
      <c r="G38862">
        <v>21</v>
      </c>
      <c r="H38862">
        <v>126</v>
      </c>
      <c r="I38862">
        <v>4495</v>
      </c>
      <c r="J38862">
        <v>2557</v>
      </c>
      <c r="K38862">
        <v>35.43</v>
      </c>
      <c r="L38862">
        <v>26</v>
      </c>
      <c r="M38862" t="s">
        <v>20</v>
      </c>
      <c r="N38862" t="s">
        <v>1612</v>
      </c>
      <c r="O38862" t="s">
        <v>3468</v>
      </c>
      <c r="P38862" t="s">
        <v>30</v>
      </c>
    </row>
    <row r="38863" spans="1:16">
      <c r="A38863" t="s">
        <v>24</v>
      </c>
      <c r="B38863" t="s">
        <v>78964</v>
      </c>
      <c r="C38863" t="s">
        <v>43</v>
      </c>
      <c r="D38863" t="s">
        <v>78965</v>
      </c>
      <c r="E38863" s="1">
        <v>44591.910260150464</v>
      </c>
      <c r="F38863">
        <v>331</v>
      </c>
      <c r="G38863">
        <v>475</v>
      </c>
      <c r="H38863">
        <v>144</v>
      </c>
      <c r="I38863">
        <v>4948</v>
      </c>
      <c r="J38863">
        <v>3007</v>
      </c>
      <c r="K38863">
        <v>31.59</v>
      </c>
      <c r="L38863">
        <v>25</v>
      </c>
      <c r="M38863" t="s">
        <v>27</v>
      </c>
      <c r="N38863" t="s">
        <v>243</v>
      </c>
      <c r="O38863" t="s">
        <v>2252</v>
      </c>
      <c r="P38863" t="s">
        <v>68</v>
      </c>
    </row>
    <row r="38864" spans="1:16">
      <c r="A38864" t="s">
        <v>16</v>
      </c>
      <c r="B38864" t="s">
        <v>78966</v>
      </c>
      <c r="C38864" t="s">
        <v>18</v>
      </c>
      <c r="D38864" t="s">
        <v>78967</v>
      </c>
      <c r="E38864" s="1">
        <v>44297.162910150466</v>
      </c>
      <c r="F38864">
        <v>588</v>
      </c>
      <c r="G38864">
        <v>223</v>
      </c>
      <c r="H38864">
        <v>7</v>
      </c>
      <c r="I38864">
        <v>6799</v>
      </c>
      <c r="J38864">
        <v>4746</v>
      </c>
      <c r="K38864">
        <v>17.239999999999998</v>
      </c>
      <c r="L38864">
        <v>45</v>
      </c>
      <c r="M38864" t="s">
        <v>27</v>
      </c>
      <c r="N38864" t="s">
        <v>1005</v>
      </c>
      <c r="O38864" t="s">
        <v>1048</v>
      </c>
      <c r="P38864" t="s">
        <v>30</v>
      </c>
    </row>
    <row r="38865" spans="1:16">
      <c r="A38865" t="s">
        <v>35</v>
      </c>
      <c r="B38865" t="s">
        <v>78968</v>
      </c>
      <c r="C38865" t="s">
        <v>18</v>
      </c>
      <c r="D38865" t="s">
        <v>78969</v>
      </c>
      <c r="E38865" s="1">
        <v>45024.820882824075</v>
      </c>
      <c r="F38865">
        <v>358</v>
      </c>
      <c r="G38865">
        <v>330</v>
      </c>
      <c r="H38865">
        <v>196</v>
      </c>
      <c r="I38865">
        <v>4334</v>
      </c>
      <c r="J38865">
        <v>1838</v>
      </c>
      <c r="K38865">
        <v>48.1</v>
      </c>
      <c r="L38865">
        <v>64</v>
      </c>
      <c r="M38865" t="s">
        <v>27</v>
      </c>
      <c r="N38865" t="s">
        <v>66</v>
      </c>
      <c r="O38865" t="s">
        <v>4000</v>
      </c>
      <c r="P38865" t="s">
        <v>23</v>
      </c>
    </row>
    <row r="38866" spans="1:16">
      <c r="A38866" t="s">
        <v>24</v>
      </c>
      <c r="B38866" t="s">
        <v>78970</v>
      </c>
      <c r="C38866" t="s">
        <v>18</v>
      </c>
      <c r="D38866" t="s">
        <v>78971</v>
      </c>
      <c r="E38866" s="1">
        <v>44807.55629</v>
      </c>
      <c r="F38866">
        <v>658</v>
      </c>
      <c r="G38866">
        <v>161</v>
      </c>
      <c r="H38866">
        <v>148</v>
      </c>
      <c r="I38866">
        <v>1437</v>
      </c>
      <c r="J38866">
        <v>1047</v>
      </c>
      <c r="K38866">
        <v>92.36</v>
      </c>
      <c r="L38866">
        <v>33</v>
      </c>
      <c r="M38866" t="s">
        <v>49</v>
      </c>
      <c r="N38866" t="s">
        <v>542</v>
      </c>
      <c r="O38866" t="s">
        <v>5231</v>
      </c>
      <c r="P38866" t="s">
        <v>30</v>
      </c>
    </row>
    <row r="38867" spans="1:16">
      <c r="A38867" t="s">
        <v>24</v>
      </c>
      <c r="B38867" t="s">
        <v>78972</v>
      </c>
      <c r="C38867" t="s">
        <v>18</v>
      </c>
      <c r="D38867" t="s">
        <v>78973</v>
      </c>
      <c r="E38867" s="1">
        <v>44626.580035092593</v>
      </c>
      <c r="F38867">
        <v>743</v>
      </c>
      <c r="G38867">
        <v>403</v>
      </c>
      <c r="H38867">
        <v>106</v>
      </c>
      <c r="I38867">
        <v>9202</v>
      </c>
      <c r="J38867">
        <v>2980</v>
      </c>
      <c r="K38867">
        <v>42.01</v>
      </c>
      <c r="L38867">
        <v>26</v>
      </c>
      <c r="M38867" t="s">
        <v>20</v>
      </c>
      <c r="N38867" t="s">
        <v>91</v>
      </c>
      <c r="O38867" t="s">
        <v>9114</v>
      </c>
      <c r="P38867" t="s">
        <v>30</v>
      </c>
    </row>
    <row r="38868" spans="1:16">
      <c r="A38868" t="s">
        <v>24</v>
      </c>
      <c r="B38868" t="s">
        <v>78974</v>
      </c>
      <c r="C38868" t="s">
        <v>37</v>
      </c>
      <c r="D38868" t="s">
        <v>78975</v>
      </c>
      <c r="E38868" s="1">
        <v>45042.7394531713</v>
      </c>
      <c r="F38868">
        <v>451</v>
      </c>
      <c r="G38868">
        <v>342</v>
      </c>
      <c r="H38868">
        <v>1</v>
      </c>
      <c r="I38868">
        <v>1961</v>
      </c>
      <c r="J38868">
        <v>4240</v>
      </c>
      <c r="K38868">
        <v>18.73</v>
      </c>
      <c r="L38868">
        <v>50</v>
      </c>
      <c r="M38868" t="s">
        <v>20</v>
      </c>
      <c r="N38868" t="s">
        <v>624</v>
      </c>
      <c r="O38868" t="s">
        <v>3565</v>
      </c>
    </row>
    <row r="38869" spans="1:16">
      <c r="A38869" t="s">
        <v>16</v>
      </c>
      <c r="B38869" t="s">
        <v>78976</v>
      </c>
      <c r="C38869" t="s">
        <v>18</v>
      </c>
      <c r="D38869" t="s">
        <v>78977</v>
      </c>
      <c r="E38869" s="1">
        <v>44920.704258611113</v>
      </c>
      <c r="F38869">
        <v>495</v>
      </c>
      <c r="G38869">
        <v>103</v>
      </c>
      <c r="H38869">
        <v>94</v>
      </c>
      <c r="I38869">
        <v>3046</v>
      </c>
      <c r="J38869">
        <v>4926</v>
      </c>
      <c r="K38869">
        <v>14.05</v>
      </c>
      <c r="L38869">
        <v>45</v>
      </c>
      <c r="M38869" t="s">
        <v>20</v>
      </c>
      <c r="N38869" t="s">
        <v>817</v>
      </c>
      <c r="O38869" t="s">
        <v>1642</v>
      </c>
      <c r="P38869" t="s">
        <v>30</v>
      </c>
    </row>
    <row r="38870" spans="1:16">
      <c r="A38870" t="s">
        <v>24</v>
      </c>
      <c r="B38870" t="s">
        <v>78978</v>
      </c>
      <c r="C38870" t="s">
        <v>37</v>
      </c>
      <c r="D38870" t="s">
        <v>78979</v>
      </c>
      <c r="E38870" s="1">
        <v>45065.311337685183</v>
      </c>
      <c r="F38870">
        <v>251</v>
      </c>
      <c r="G38870">
        <v>387</v>
      </c>
      <c r="H38870">
        <v>49</v>
      </c>
      <c r="I38870">
        <v>3801</v>
      </c>
      <c r="J38870">
        <v>3782</v>
      </c>
      <c r="K38870">
        <v>18.16</v>
      </c>
      <c r="L38870">
        <v>19</v>
      </c>
      <c r="M38870" t="s">
        <v>20</v>
      </c>
      <c r="N38870" t="s">
        <v>624</v>
      </c>
      <c r="O38870" t="s">
        <v>5622</v>
      </c>
    </row>
    <row r="38871" spans="1:16">
      <c r="A38871" t="s">
        <v>24</v>
      </c>
      <c r="B38871" t="s">
        <v>78980</v>
      </c>
      <c r="C38871" t="s">
        <v>43</v>
      </c>
      <c r="D38871" t="s">
        <v>78981</v>
      </c>
      <c r="E38871" s="1">
        <v>45204.610612118056</v>
      </c>
      <c r="F38871">
        <v>387</v>
      </c>
      <c r="G38871">
        <v>338</v>
      </c>
      <c r="H38871">
        <v>44</v>
      </c>
      <c r="I38871">
        <v>9934</v>
      </c>
      <c r="J38871">
        <v>4178</v>
      </c>
      <c r="K38871">
        <v>18.41</v>
      </c>
      <c r="L38871">
        <v>57</v>
      </c>
      <c r="M38871" t="s">
        <v>20</v>
      </c>
      <c r="N38871" t="s">
        <v>434</v>
      </c>
      <c r="O38871" t="s">
        <v>334</v>
      </c>
    </row>
    <row r="38872" spans="1:16">
      <c r="A38872" t="s">
        <v>41</v>
      </c>
      <c r="B38872" t="s">
        <v>78982</v>
      </c>
      <c r="C38872" t="s">
        <v>43</v>
      </c>
      <c r="D38872" t="s">
        <v>78983</v>
      </c>
      <c r="E38872" s="1">
        <v>45026.446712129633</v>
      </c>
      <c r="F38872">
        <v>36</v>
      </c>
      <c r="G38872">
        <v>45</v>
      </c>
      <c r="H38872">
        <v>43</v>
      </c>
      <c r="I38872">
        <v>6400</v>
      </c>
      <c r="J38872">
        <v>3420</v>
      </c>
      <c r="K38872">
        <v>3.63</v>
      </c>
      <c r="L38872">
        <v>56</v>
      </c>
      <c r="M38872" t="s">
        <v>49</v>
      </c>
      <c r="N38872" t="s">
        <v>811</v>
      </c>
      <c r="O38872" t="s">
        <v>1261</v>
      </c>
      <c r="P38872" t="s">
        <v>23</v>
      </c>
    </row>
    <row r="38873" spans="1:16">
      <c r="A38873" t="s">
        <v>35</v>
      </c>
      <c r="B38873" t="s">
        <v>78984</v>
      </c>
      <c r="C38873" t="s">
        <v>18</v>
      </c>
      <c r="D38873" t="s">
        <v>78985</v>
      </c>
      <c r="E38873" s="1">
        <v>45283.716246087963</v>
      </c>
      <c r="F38873">
        <v>914</v>
      </c>
      <c r="G38873">
        <v>202</v>
      </c>
      <c r="H38873">
        <v>150</v>
      </c>
      <c r="I38873">
        <v>2522</v>
      </c>
      <c r="J38873">
        <v>4491</v>
      </c>
      <c r="K38873">
        <v>28.19</v>
      </c>
      <c r="L38873">
        <v>30</v>
      </c>
      <c r="M38873" t="s">
        <v>27</v>
      </c>
      <c r="N38873" t="s">
        <v>344</v>
      </c>
      <c r="O38873" t="s">
        <v>5550</v>
      </c>
      <c r="P38873" t="s">
        <v>30</v>
      </c>
    </row>
    <row r="38874" spans="1:16">
      <c r="A38874" t="s">
        <v>16</v>
      </c>
      <c r="B38874" t="s">
        <v>78986</v>
      </c>
      <c r="C38874" t="s">
        <v>37</v>
      </c>
      <c r="D38874" t="s">
        <v>78987</v>
      </c>
      <c r="E38874" s="1">
        <v>44899.047871249997</v>
      </c>
      <c r="F38874">
        <v>285</v>
      </c>
      <c r="G38874">
        <v>432</v>
      </c>
      <c r="H38874">
        <v>86</v>
      </c>
      <c r="I38874">
        <v>6639</v>
      </c>
      <c r="J38874">
        <v>4260</v>
      </c>
      <c r="K38874">
        <v>18.850000000000001</v>
      </c>
      <c r="L38874">
        <v>48</v>
      </c>
      <c r="M38874" t="s">
        <v>49</v>
      </c>
      <c r="N38874" t="s">
        <v>340</v>
      </c>
      <c r="O38874" t="s">
        <v>7790</v>
      </c>
    </row>
    <row r="38875" spans="1:16">
      <c r="A38875" t="s">
        <v>41</v>
      </c>
      <c r="B38875" t="s">
        <v>78988</v>
      </c>
      <c r="C38875" t="s">
        <v>43</v>
      </c>
      <c r="D38875" t="s">
        <v>78989</v>
      </c>
      <c r="E38875" s="1">
        <v>45175.972282523151</v>
      </c>
      <c r="F38875">
        <v>682</v>
      </c>
      <c r="G38875">
        <v>344</v>
      </c>
      <c r="H38875">
        <v>76</v>
      </c>
      <c r="I38875">
        <v>7129</v>
      </c>
      <c r="J38875">
        <v>1877</v>
      </c>
      <c r="K38875">
        <v>58.71</v>
      </c>
      <c r="L38875">
        <v>19</v>
      </c>
      <c r="M38875" t="s">
        <v>49</v>
      </c>
      <c r="N38875" t="s">
        <v>1615</v>
      </c>
      <c r="O38875" t="s">
        <v>1685</v>
      </c>
    </row>
    <row r="38876" spans="1:16">
      <c r="A38876" t="s">
        <v>35</v>
      </c>
      <c r="B38876" t="s">
        <v>78990</v>
      </c>
      <c r="C38876" t="s">
        <v>18</v>
      </c>
      <c r="D38876" t="s">
        <v>78991</v>
      </c>
      <c r="E38876" s="1">
        <v>44737.48025734954</v>
      </c>
      <c r="F38876">
        <v>924</v>
      </c>
      <c r="G38876">
        <v>417</v>
      </c>
      <c r="H38876">
        <v>106</v>
      </c>
      <c r="I38876">
        <v>9663</v>
      </c>
      <c r="J38876">
        <v>4426</v>
      </c>
      <c r="K38876">
        <v>32.69</v>
      </c>
      <c r="L38876">
        <v>18</v>
      </c>
      <c r="M38876" t="s">
        <v>49</v>
      </c>
      <c r="N38876" t="s">
        <v>308</v>
      </c>
      <c r="O38876" t="s">
        <v>1873</v>
      </c>
    </row>
    <row r="38877" spans="1:16">
      <c r="A38877" t="s">
        <v>16</v>
      </c>
      <c r="B38877" t="s">
        <v>78992</v>
      </c>
      <c r="C38877" t="s">
        <v>37</v>
      </c>
      <c r="D38877" t="s">
        <v>78993</v>
      </c>
      <c r="E38877" s="1">
        <v>45051.077519826387</v>
      </c>
      <c r="F38877">
        <v>692</v>
      </c>
      <c r="G38877">
        <v>257</v>
      </c>
      <c r="H38877">
        <v>111</v>
      </c>
      <c r="I38877">
        <v>3144</v>
      </c>
      <c r="J38877">
        <v>1459</v>
      </c>
      <c r="K38877">
        <v>72.650000000000006</v>
      </c>
      <c r="L38877">
        <v>42</v>
      </c>
      <c r="M38877" t="s">
        <v>27</v>
      </c>
      <c r="N38877" t="s">
        <v>158</v>
      </c>
      <c r="O38877" t="s">
        <v>116</v>
      </c>
      <c r="P38877" t="s">
        <v>30</v>
      </c>
    </row>
    <row r="38878" spans="1:16">
      <c r="A38878" t="s">
        <v>24</v>
      </c>
      <c r="B38878" t="s">
        <v>78994</v>
      </c>
      <c r="C38878" t="s">
        <v>18</v>
      </c>
      <c r="D38878" t="s">
        <v>78995</v>
      </c>
      <c r="E38878" s="1">
        <v>44275.318979201387</v>
      </c>
      <c r="F38878">
        <v>569</v>
      </c>
      <c r="G38878">
        <v>53</v>
      </c>
      <c r="H38878">
        <v>123</v>
      </c>
      <c r="I38878">
        <v>7144</v>
      </c>
      <c r="J38878">
        <v>607</v>
      </c>
      <c r="K38878">
        <v>122.73</v>
      </c>
      <c r="L38878">
        <v>21</v>
      </c>
      <c r="M38878" t="s">
        <v>49</v>
      </c>
      <c r="N38878" t="s">
        <v>1315</v>
      </c>
      <c r="O38878" t="s">
        <v>2771</v>
      </c>
      <c r="P38878" t="s">
        <v>23</v>
      </c>
    </row>
    <row r="38879" spans="1:16">
      <c r="A38879" t="s">
        <v>24</v>
      </c>
      <c r="B38879" t="s">
        <v>78996</v>
      </c>
      <c r="C38879" t="s">
        <v>37</v>
      </c>
      <c r="D38879" t="s">
        <v>78997</v>
      </c>
      <c r="E38879" s="1">
        <v>45052.716523657407</v>
      </c>
      <c r="F38879">
        <v>34</v>
      </c>
      <c r="G38879">
        <v>39</v>
      </c>
      <c r="H38879">
        <v>37</v>
      </c>
      <c r="I38879">
        <v>5594</v>
      </c>
      <c r="J38879">
        <v>4485</v>
      </c>
      <c r="K38879">
        <v>2.4500000000000002</v>
      </c>
      <c r="L38879">
        <v>50</v>
      </c>
      <c r="M38879" t="s">
        <v>49</v>
      </c>
      <c r="N38879" t="s">
        <v>442</v>
      </c>
      <c r="O38879" t="s">
        <v>3399</v>
      </c>
    </row>
    <row r="38880" spans="1:16">
      <c r="A38880" t="s">
        <v>41</v>
      </c>
      <c r="B38880" t="s">
        <v>78998</v>
      </c>
      <c r="C38880" t="s">
        <v>37</v>
      </c>
      <c r="D38880" t="s">
        <v>78999</v>
      </c>
      <c r="E38880" s="1">
        <v>44493.071599189818</v>
      </c>
      <c r="F38880">
        <v>552</v>
      </c>
      <c r="G38880">
        <v>254</v>
      </c>
      <c r="H38880">
        <v>157</v>
      </c>
      <c r="I38880">
        <v>9262</v>
      </c>
      <c r="J38880">
        <v>2219</v>
      </c>
      <c r="K38880">
        <v>43.4</v>
      </c>
      <c r="L38880">
        <v>43</v>
      </c>
      <c r="M38880" t="s">
        <v>27</v>
      </c>
      <c r="N38880" t="s">
        <v>1038</v>
      </c>
      <c r="O38880" t="s">
        <v>11619</v>
      </c>
      <c r="P38880" t="s">
        <v>23</v>
      </c>
    </row>
    <row r="38881" spans="1:16">
      <c r="A38881" t="s">
        <v>16</v>
      </c>
      <c r="B38881" t="s">
        <v>79000</v>
      </c>
      <c r="C38881" t="s">
        <v>18</v>
      </c>
      <c r="D38881" t="s">
        <v>79001</v>
      </c>
      <c r="E38881" s="1">
        <v>45232.287965729163</v>
      </c>
      <c r="F38881">
        <v>102</v>
      </c>
      <c r="G38881">
        <v>95</v>
      </c>
      <c r="H38881">
        <v>160</v>
      </c>
      <c r="I38881">
        <v>4192</v>
      </c>
      <c r="J38881">
        <v>722</v>
      </c>
      <c r="K38881">
        <v>49.45</v>
      </c>
      <c r="L38881">
        <v>55</v>
      </c>
      <c r="M38881" t="s">
        <v>49</v>
      </c>
      <c r="N38881" t="s">
        <v>154</v>
      </c>
      <c r="O38881" t="s">
        <v>4859</v>
      </c>
    </row>
    <row r="38882" spans="1:16">
      <c r="A38882" t="s">
        <v>35</v>
      </c>
      <c r="B38882" s="2" t="s">
        <v>79002</v>
      </c>
      <c r="C38882" t="s">
        <v>18</v>
      </c>
      <c r="D38882" t="s">
        <v>79003</v>
      </c>
      <c r="E38882" s="1">
        <v>44925.69856730324</v>
      </c>
      <c r="F38882">
        <v>750</v>
      </c>
      <c r="G38882">
        <v>355</v>
      </c>
      <c r="H38882">
        <v>64</v>
      </c>
      <c r="I38882">
        <v>3536</v>
      </c>
      <c r="J38882">
        <v>4089</v>
      </c>
      <c r="K38882">
        <v>28.59</v>
      </c>
      <c r="L38882">
        <v>24</v>
      </c>
      <c r="M38882" t="s">
        <v>49</v>
      </c>
      <c r="N38882" t="s">
        <v>283</v>
      </c>
      <c r="O38882" t="s">
        <v>1721</v>
      </c>
      <c r="P38882" t="s">
        <v>23</v>
      </c>
    </row>
    <row r="38883" spans="1:16">
      <c r="A38883" t="s">
        <v>24</v>
      </c>
      <c r="B38883" t="s">
        <v>79004</v>
      </c>
      <c r="C38883" t="s">
        <v>37</v>
      </c>
      <c r="D38883" t="s">
        <v>79005</v>
      </c>
      <c r="E38883" s="1">
        <v>44964.933106273151</v>
      </c>
      <c r="F38883">
        <v>10</v>
      </c>
      <c r="G38883">
        <v>341</v>
      </c>
      <c r="H38883">
        <v>93</v>
      </c>
      <c r="I38883">
        <v>5453</v>
      </c>
      <c r="J38883">
        <v>4883</v>
      </c>
      <c r="K38883">
        <v>9.09</v>
      </c>
      <c r="L38883">
        <v>22</v>
      </c>
      <c r="M38883" t="s">
        <v>20</v>
      </c>
      <c r="N38883" t="s">
        <v>308</v>
      </c>
      <c r="O38883" t="s">
        <v>194</v>
      </c>
      <c r="P38883" t="s">
        <v>68</v>
      </c>
    </row>
    <row r="38884" spans="1:16">
      <c r="A38884" t="s">
        <v>24</v>
      </c>
      <c r="B38884" t="s">
        <v>79006</v>
      </c>
      <c r="C38884" t="s">
        <v>18</v>
      </c>
      <c r="D38884" t="s">
        <v>79007</v>
      </c>
      <c r="E38884" s="1">
        <v>44352.325816793978</v>
      </c>
      <c r="F38884">
        <v>130</v>
      </c>
      <c r="G38884">
        <v>38</v>
      </c>
      <c r="H38884">
        <v>194</v>
      </c>
      <c r="I38884">
        <v>8201</v>
      </c>
      <c r="J38884">
        <v>3673</v>
      </c>
      <c r="K38884">
        <v>9.86</v>
      </c>
      <c r="L38884">
        <v>58</v>
      </c>
      <c r="M38884" t="s">
        <v>49</v>
      </c>
      <c r="N38884" t="s">
        <v>1615</v>
      </c>
      <c r="O38884" t="s">
        <v>2134</v>
      </c>
    </row>
    <row r="38885" spans="1:16">
      <c r="A38885" t="s">
        <v>35</v>
      </c>
      <c r="B38885" t="s">
        <v>79008</v>
      </c>
      <c r="C38885" t="s">
        <v>43</v>
      </c>
      <c r="D38885" t="s">
        <v>79009</v>
      </c>
      <c r="E38885" s="1">
        <v>45209.698138020831</v>
      </c>
      <c r="F38885">
        <v>866</v>
      </c>
      <c r="G38885">
        <v>239</v>
      </c>
      <c r="H38885">
        <v>196</v>
      </c>
      <c r="I38885">
        <v>1131</v>
      </c>
      <c r="J38885">
        <v>3498</v>
      </c>
      <c r="K38885">
        <v>37.19</v>
      </c>
      <c r="L38885">
        <v>62</v>
      </c>
      <c r="M38885" t="s">
        <v>27</v>
      </c>
      <c r="N38885" t="s">
        <v>1743</v>
      </c>
      <c r="O38885" t="s">
        <v>1350</v>
      </c>
    </row>
    <row r="38886" spans="1:16">
      <c r="A38886" t="s">
        <v>41</v>
      </c>
      <c r="B38886" t="s">
        <v>79010</v>
      </c>
      <c r="C38886" t="s">
        <v>18</v>
      </c>
      <c r="D38886" t="s">
        <v>79011</v>
      </c>
      <c r="E38886" s="1">
        <v>45258.254721354169</v>
      </c>
      <c r="F38886">
        <v>507</v>
      </c>
      <c r="G38886">
        <v>388</v>
      </c>
      <c r="H38886">
        <v>51</v>
      </c>
      <c r="I38886">
        <v>2255</v>
      </c>
      <c r="J38886">
        <v>2347</v>
      </c>
      <c r="K38886">
        <v>40.31</v>
      </c>
      <c r="L38886">
        <v>38</v>
      </c>
      <c r="M38886" t="s">
        <v>20</v>
      </c>
      <c r="N38886" t="s">
        <v>1205</v>
      </c>
      <c r="O38886" t="s">
        <v>1694</v>
      </c>
    </row>
    <row r="38887" spans="1:16">
      <c r="A38887" t="s">
        <v>41</v>
      </c>
      <c r="B38887" t="s">
        <v>79012</v>
      </c>
      <c r="C38887" t="s">
        <v>18</v>
      </c>
      <c r="D38887" t="s">
        <v>79013</v>
      </c>
      <c r="E38887" s="1">
        <v>45263.874676805557</v>
      </c>
      <c r="F38887">
        <v>167</v>
      </c>
      <c r="G38887">
        <v>267</v>
      </c>
      <c r="H38887">
        <v>98</v>
      </c>
      <c r="I38887">
        <v>4615</v>
      </c>
      <c r="J38887">
        <v>729</v>
      </c>
      <c r="K38887">
        <v>72.98</v>
      </c>
      <c r="L38887">
        <v>42</v>
      </c>
      <c r="M38887" t="s">
        <v>49</v>
      </c>
      <c r="N38887" t="s">
        <v>563</v>
      </c>
      <c r="O38887" t="s">
        <v>313</v>
      </c>
      <c r="P38887" t="s">
        <v>23</v>
      </c>
    </row>
    <row r="38888" spans="1:16">
      <c r="A38888" t="s">
        <v>41</v>
      </c>
      <c r="B38888" t="s">
        <v>79014</v>
      </c>
      <c r="C38888" t="s">
        <v>18</v>
      </c>
      <c r="D38888" t="s">
        <v>79015</v>
      </c>
      <c r="E38888" s="1">
        <v>45111.578328923613</v>
      </c>
      <c r="F38888">
        <v>672</v>
      </c>
      <c r="G38888">
        <v>37</v>
      </c>
      <c r="H38888">
        <v>130</v>
      </c>
      <c r="I38888">
        <v>8089</v>
      </c>
      <c r="J38888">
        <v>1011</v>
      </c>
      <c r="K38888">
        <v>82.99</v>
      </c>
      <c r="L38888">
        <v>48</v>
      </c>
      <c r="M38888" t="s">
        <v>27</v>
      </c>
      <c r="N38888" t="s">
        <v>1083</v>
      </c>
      <c r="O38888" t="s">
        <v>4663</v>
      </c>
    </row>
    <row r="38889" spans="1:16">
      <c r="A38889" t="s">
        <v>24</v>
      </c>
      <c r="B38889" t="s">
        <v>79016</v>
      </c>
      <c r="C38889" t="s">
        <v>43</v>
      </c>
      <c r="D38889" t="s">
        <v>79017</v>
      </c>
      <c r="E38889" s="1">
        <v>45249.43759559028</v>
      </c>
      <c r="F38889">
        <v>188</v>
      </c>
      <c r="G38889">
        <v>474</v>
      </c>
      <c r="H38889">
        <v>12</v>
      </c>
      <c r="I38889">
        <v>8211</v>
      </c>
      <c r="J38889">
        <v>1827</v>
      </c>
      <c r="K38889">
        <v>36.89</v>
      </c>
      <c r="L38889">
        <v>48</v>
      </c>
      <c r="M38889" t="s">
        <v>49</v>
      </c>
      <c r="N38889" t="s">
        <v>1083</v>
      </c>
      <c r="O38889" t="s">
        <v>10429</v>
      </c>
      <c r="P38889" t="s">
        <v>30</v>
      </c>
    </row>
    <row r="38890" spans="1:16">
      <c r="A38890" t="s">
        <v>16</v>
      </c>
      <c r="B38890" t="s">
        <v>79018</v>
      </c>
      <c r="C38890" t="s">
        <v>18</v>
      </c>
      <c r="D38890" t="s">
        <v>79019</v>
      </c>
      <c r="E38890" s="1">
        <v>44563.402820601848</v>
      </c>
      <c r="F38890">
        <v>955</v>
      </c>
      <c r="G38890">
        <v>119</v>
      </c>
      <c r="H38890">
        <v>139</v>
      </c>
      <c r="I38890">
        <v>8989</v>
      </c>
      <c r="J38890">
        <v>4022</v>
      </c>
      <c r="K38890">
        <v>30.16</v>
      </c>
      <c r="L38890">
        <v>27</v>
      </c>
      <c r="M38890" t="s">
        <v>49</v>
      </c>
      <c r="N38890" t="s">
        <v>3093</v>
      </c>
      <c r="O38890" t="s">
        <v>1599</v>
      </c>
      <c r="P38890" t="s">
        <v>23</v>
      </c>
    </row>
    <row r="38891" spans="1:16">
      <c r="A38891" t="s">
        <v>35</v>
      </c>
      <c r="B38891" t="s">
        <v>79020</v>
      </c>
      <c r="C38891" t="s">
        <v>43</v>
      </c>
      <c r="D38891" t="s">
        <v>79021</v>
      </c>
      <c r="E38891" s="1">
        <v>45143.138177638888</v>
      </c>
      <c r="F38891">
        <v>961</v>
      </c>
      <c r="G38891">
        <v>83</v>
      </c>
      <c r="H38891">
        <v>10</v>
      </c>
      <c r="I38891">
        <v>8151</v>
      </c>
      <c r="J38891">
        <v>808</v>
      </c>
      <c r="K38891">
        <v>130.44999999999999</v>
      </c>
      <c r="L38891">
        <v>30</v>
      </c>
      <c r="M38891" t="s">
        <v>49</v>
      </c>
      <c r="N38891" t="s">
        <v>103</v>
      </c>
      <c r="O38891" t="s">
        <v>1921</v>
      </c>
    </row>
    <row r="38892" spans="1:16">
      <c r="A38892" t="s">
        <v>16</v>
      </c>
      <c r="B38892" t="s">
        <v>79022</v>
      </c>
      <c r="C38892" t="s">
        <v>37</v>
      </c>
      <c r="D38892" t="s">
        <v>79023</v>
      </c>
      <c r="E38892" s="1">
        <v>44962.73437914352</v>
      </c>
      <c r="F38892">
        <v>393</v>
      </c>
      <c r="G38892">
        <v>179</v>
      </c>
      <c r="H38892">
        <v>88</v>
      </c>
      <c r="I38892">
        <v>3367</v>
      </c>
      <c r="J38892">
        <v>4379</v>
      </c>
      <c r="K38892">
        <v>15.07</v>
      </c>
      <c r="L38892">
        <v>46</v>
      </c>
      <c r="M38892" t="s">
        <v>27</v>
      </c>
      <c r="N38892" t="s">
        <v>1996</v>
      </c>
      <c r="O38892" t="s">
        <v>520</v>
      </c>
      <c r="P38892" t="s">
        <v>30</v>
      </c>
    </row>
    <row r="38893" spans="1:16">
      <c r="A38893" t="s">
        <v>35</v>
      </c>
      <c r="B38893" t="s">
        <v>79024</v>
      </c>
      <c r="C38893" t="s">
        <v>37</v>
      </c>
      <c r="D38893" t="s">
        <v>79025</v>
      </c>
      <c r="E38893" s="1">
        <v>44293.241901261572</v>
      </c>
      <c r="F38893">
        <v>1000</v>
      </c>
      <c r="G38893">
        <v>41</v>
      </c>
      <c r="H38893">
        <v>62</v>
      </c>
      <c r="I38893">
        <v>1522</v>
      </c>
      <c r="J38893">
        <v>3063</v>
      </c>
      <c r="K38893">
        <v>36.01</v>
      </c>
      <c r="L38893">
        <v>53</v>
      </c>
      <c r="M38893" t="s">
        <v>20</v>
      </c>
      <c r="N38893" t="s">
        <v>393</v>
      </c>
      <c r="O38893" t="s">
        <v>4859</v>
      </c>
      <c r="P38893" t="s">
        <v>23</v>
      </c>
    </row>
    <row r="38894" spans="1:16">
      <c r="A38894" t="s">
        <v>35</v>
      </c>
      <c r="B38894" t="s">
        <v>79026</v>
      </c>
      <c r="C38894" t="s">
        <v>18</v>
      </c>
      <c r="D38894" t="s">
        <v>79027</v>
      </c>
      <c r="E38894" s="1">
        <v>44600.115842083331</v>
      </c>
      <c r="F38894">
        <v>869</v>
      </c>
      <c r="G38894">
        <v>320</v>
      </c>
      <c r="H38894">
        <v>3</v>
      </c>
      <c r="I38894">
        <v>8179</v>
      </c>
      <c r="J38894">
        <v>4509</v>
      </c>
      <c r="K38894">
        <v>26.44</v>
      </c>
      <c r="L38894">
        <v>56</v>
      </c>
      <c r="M38894" t="s">
        <v>27</v>
      </c>
      <c r="N38894" t="s">
        <v>415</v>
      </c>
      <c r="O38894" t="s">
        <v>1846</v>
      </c>
    </row>
    <row r="38895" spans="1:16">
      <c r="A38895" t="s">
        <v>41</v>
      </c>
      <c r="B38895" t="s">
        <v>79028</v>
      </c>
      <c r="C38895" t="s">
        <v>43</v>
      </c>
      <c r="D38895" t="s">
        <v>79029</v>
      </c>
      <c r="E38895" s="1">
        <v>44274.413627361108</v>
      </c>
      <c r="F38895">
        <v>589</v>
      </c>
      <c r="G38895">
        <v>441</v>
      </c>
      <c r="H38895">
        <v>167</v>
      </c>
      <c r="I38895">
        <v>1952</v>
      </c>
      <c r="J38895">
        <v>611</v>
      </c>
      <c r="K38895">
        <v>195.91</v>
      </c>
      <c r="L38895">
        <v>60</v>
      </c>
      <c r="M38895" t="s">
        <v>27</v>
      </c>
      <c r="N38895" t="s">
        <v>1156</v>
      </c>
      <c r="O38895" t="s">
        <v>9114</v>
      </c>
    </row>
    <row r="38896" spans="1:16">
      <c r="A38896" t="s">
        <v>41</v>
      </c>
      <c r="B38896" s="2" t="s">
        <v>79030</v>
      </c>
      <c r="C38896" t="s">
        <v>43</v>
      </c>
      <c r="D38896" t="s">
        <v>79031</v>
      </c>
      <c r="E38896" s="1">
        <v>45091.349172557871</v>
      </c>
      <c r="F38896">
        <v>579</v>
      </c>
      <c r="G38896">
        <v>83</v>
      </c>
      <c r="H38896">
        <v>50</v>
      </c>
      <c r="I38896">
        <v>9559</v>
      </c>
      <c r="J38896">
        <v>4108</v>
      </c>
      <c r="K38896">
        <v>17.329999999999998</v>
      </c>
      <c r="L38896">
        <v>47</v>
      </c>
      <c r="M38896" t="s">
        <v>49</v>
      </c>
      <c r="N38896" t="s">
        <v>1664</v>
      </c>
      <c r="O38896" t="s">
        <v>258</v>
      </c>
      <c r="P38896" t="s">
        <v>68</v>
      </c>
    </row>
    <row r="38897" spans="1:16">
      <c r="A38897" t="s">
        <v>35</v>
      </c>
      <c r="B38897" t="s">
        <v>79032</v>
      </c>
      <c r="C38897" t="s">
        <v>37</v>
      </c>
      <c r="D38897" t="s">
        <v>79033</v>
      </c>
      <c r="E38897" s="1">
        <v>44361.196398645836</v>
      </c>
      <c r="F38897">
        <v>7</v>
      </c>
      <c r="G38897">
        <v>315</v>
      </c>
      <c r="H38897">
        <v>0</v>
      </c>
      <c r="I38897">
        <v>8716</v>
      </c>
      <c r="J38897">
        <v>3261</v>
      </c>
      <c r="K38897">
        <v>9.8699999999999992</v>
      </c>
      <c r="L38897">
        <v>24</v>
      </c>
      <c r="M38897" t="s">
        <v>20</v>
      </c>
      <c r="N38897" t="s">
        <v>713</v>
      </c>
      <c r="O38897" t="s">
        <v>3266</v>
      </c>
      <c r="P38897" t="s">
        <v>30</v>
      </c>
    </row>
    <row r="38898" spans="1:16">
      <c r="A38898" t="s">
        <v>41</v>
      </c>
      <c r="B38898" t="s">
        <v>79034</v>
      </c>
      <c r="C38898" t="s">
        <v>18</v>
      </c>
      <c r="D38898" t="s">
        <v>79035</v>
      </c>
      <c r="E38898" s="1">
        <v>44912.619248136572</v>
      </c>
      <c r="F38898">
        <v>579</v>
      </c>
      <c r="G38898">
        <v>241</v>
      </c>
      <c r="H38898">
        <v>44</v>
      </c>
      <c r="I38898">
        <v>5390</v>
      </c>
      <c r="J38898">
        <v>3723</v>
      </c>
      <c r="K38898">
        <v>23.21</v>
      </c>
      <c r="L38898">
        <v>40</v>
      </c>
      <c r="M38898" t="s">
        <v>49</v>
      </c>
      <c r="N38898" t="s">
        <v>348</v>
      </c>
      <c r="O38898" t="s">
        <v>1949</v>
      </c>
    </row>
    <row r="38899" spans="1:16">
      <c r="A38899" t="s">
        <v>41</v>
      </c>
      <c r="B38899" t="s">
        <v>79036</v>
      </c>
      <c r="C38899" t="s">
        <v>37</v>
      </c>
      <c r="D38899" t="s">
        <v>79037</v>
      </c>
      <c r="E38899" s="1">
        <v>44498.138947962965</v>
      </c>
      <c r="F38899">
        <v>229</v>
      </c>
      <c r="G38899">
        <v>131</v>
      </c>
      <c r="H38899">
        <v>77</v>
      </c>
      <c r="I38899">
        <v>4632</v>
      </c>
      <c r="J38899">
        <v>3526</v>
      </c>
      <c r="K38899">
        <v>12.39</v>
      </c>
      <c r="L38899">
        <v>19</v>
      </c>
      <c r="M38899" t="s">
        <v>27</v>
      </c>
      <c r="N38899" t="s">
        <v>119</v>
      </c>
      <c r="O38899" t="s">
        <v>4813</v>
      </c>
      <c r="P38899" t="s">
        <v>23</v>
      </c>
    </row>
    <row r="38900" spans="1:16">
      <c r="A38900" t="s">
        <v>35</v>
      </c>
      <c r="B38900" t="s">
        <v>79038</v>
      </c>
      <c r="C38900" t="s">
        <v>37</v>
      </c>
      <c r="D38900" t="s">
        <v>79039</v>
      </c>
      <c r="E38900" s="1">
        <v>44466.369858275466</v>
      </c>
      <c r="F38900">
        <v>2</v>
      </c>
      <c r="G38900">
        <v>10</v>
      </c>
      <c r="H38900">
        <v>174</v>
      </c>
      <c r="I38900">
        <v>5110</v>
      </c>
      <c r="J38900">
        <v>2455</v>
      </c>
      <c r="K38900">
        <v>7.58</v>
      </c>
      <c r="L38900">
        <v>53</v>
      </c>
      <c r="M38900" t="s">
        <v>27</v>
      </c>
      <c r="N38900" t="s">
        <v>849</v>
      </c>
      <c r="O38900" t="s">
        <v>6205</v>
      </c>
    </row>
    <row r="38901" spans="1:16">
      <c r="A38901" t="s">
        <v>16</v>
      </c>
      <c r="B38901" t="s">
        <v>79040</v>
      </c>
      <c r="C38901" t="s">
        <v>37</v>
      </c>
      <c r="D38901" t="s">
        <v>79041</v>
      </c>
      <c r="E38901" s="1">
        <v>44800.73758458333</v>
      </c>
      <c r="F38901">
        <v>663</v>
      </c>
      <c r="G38901">
        <v>476</v>
      </c>
      <c r="H38901">
        <v>51</v>
      </c>
      <c r="I38901">
        <v>3516</v>
      </c>
      <c r="J38901">
        <v>3575</v>
      </c>
      <c r="K38901">
        <v>33.29</v>
      </c>
      <c r="L38901">
        <v>64</v>
      </c>
      <c r="M38901" t="s">
        <v>27</v>
      </c>
      <c r="N38901" t="s">
        <v>1529</v>
      </c>
      <c r="O38901" t="s">
        <v>944</v>
      </c>
    </row>
    <row r="38902" spans="1:16">
      <c r="A38902" t="s">
        <v>41</v>
      </c>
      <c r="B38902" t="s">
        <v>79042</v>
      </c>
      <c r="C38902" t="s">
        <v>18</v>
      </c>
      <c r="D38902" t="s">
        <v>79043</v>
      </c>
      <c r="E38902" s="1">
        <v>44703.748650787034</v>
      </c>
      <c r="F38902">
        <v>773</v>
      </c>
      <c r="G38902">
        <v>282</v>
      </c>
      <c r="H38902">
        <v>117</v>
      </c>
      <c r="I38902">
        <v>2581</v>
      </c>
      <c r="J38902">
        <v>4937</v>
      </c>
      <c r="K38902">
        <v>23.74</v>
      </c>
      <c r="L38902">
        <v>38</v>
      </c>
      <c r="M38902" t="s">
        <v>49</v>
      </c>
      <c r="N38902" t="s">
        <v>1904</v>
      </c>
      <c r="O38902" t="s">
        <v>408</v>
      </c>
    </row>
    <row r="38903" spans="1:16">
      <c r="A38903" t="s">
        <v>24</v>
      </c>
      <c r="B38903" t="s">
        <v>79044</v>
      </c>
      <c r="C38903" t="s">
        <v>43</v>
      </c>
      <c r="D38903" t="s">
        <v>79045</v>
      </c>
      <c r="E38903" s="1">
        <v>45106.04427111111</v>
      </c>
      <c r="F38903">
        <v>61</v>
      </c>
      <c r="G38903">
        <v>431</v>
      </c>
      <c r="H38903">
        <v>86</v>
      </c>
      <c r="I38903">
        <v>1968</v>
      </c>
      <c r="J38903">
        <v>2478</v>
      </c>
      <c r="K38903">
        <v>23.33</v>
      </c>
      <c r="L38903">
        <v>62</v>
      </c>
      <c r="M38903" t="s">
        <v>27</v>
      </c>
      <c r="N38903" t="s">
        <v>33</v>
      </c>
      <c r="O38903" t="s">
        <v>2544</v>
      </c>
    </row>
    <row r="38904" spans="1:16">
      <c r="A38904" t="s">
        <v>35</v>
      </c>
      <c r="B38904" t="s">
        <v>79046</v>
      </c>
      <c r="C38904" t="s">
        <v>18</v>
      </c>
      <c r="D38904" t="s">
        <v>79047</v>
      </c>
      <c r="E38904" s="1">
        <v>44351.483343726853</v>
      </c>
      <c r="F38904">
        <v>939</v>
      </c>
      <c r="G38904">
        <v>97</v>
      </c>
      <c r="H38904">
        <v>24</v>
      </c>
      <c r="I38904">
        <v>7959</v>
      </c>
      <c r="J38904">
        <v>1985</v>
      </c>
      <c r="K38904">
        <v>53.4</v>
      </c>
      <c r="L38904">
        <v>58</v>
      </c>
      <c r="M38904" t="s">
        <v>49</v>
      </c>
      <c r="N38904" t="s">
        <v>581</v>
      </c>
      <c r="O38904" t="s">
        <v>4279</v>
      </c>
    </row>
    <row r="38905" spans="1:16">
      <c r="A38905" t="s">
        <v>24</v>
      </c>
      <c r="B38905" t="s">
        <v>79048</v>
      </c>
      <c r="C38905" t="s">
        <v>37</v>
      </c>
      <c r="D38905" t="s">
        <v>79049</v>
      </c>
      <c r="E38905" s="1">
        <v>44782.456449675927</v>
      </c>
      <c r="F38905">
        <v>167</v>
      </c>
      <c r="G38905">
        <v>159</v>
      </c>
      <c r="H38905">
        <v>122</v>
      </c>
      <c r="I38905">
        <v>4217</v>
      </c>
      <c r="J38905">
        <v>3663</v>
      </c>
      <c r="K38905">
        <v>12.23</v>
      </c>
      <c r="L38905">
        <v>33</v>
      </c>
      <c r="M38905" t="s">
        <v>27</v>
      </c>
      <c r="N38905" t="s">
        <v>147</v>
      </c>
      <c r="O38905" t="s">
        <v>6172</v>
      </c>
      <c r="P38905" t="s">
        <v>23</v>
      </c>
    </row>
    <row r="38906" spans="1:16">
      <c r="A38906" t="s">
        <v>16</v>
      </c>
      <c r="B38906" t="s">
        <v>79050</v>
      </c>
      <c r="C38906" t="s">
        <v>18</v>
      </c>
      <c r="D38906" t="s">
        <v>79051</v>
      </c>
      <c r="E38906" s="1">
        <v>44761.517602349537</v>
      </c>
      <c r="F38906">
        <v>373</v>
      </c>
      <c r="G38906">
        <v>104</v>
      </c>
      <c r="H38906">
        <v>155</v>
      </c>
      <c r="I38906">
        <v>6314</v>
      </c>
      <c r="J38906">
        <v>2069</v>
      </c>
      <c r="K38906">
        <v>30.55</v>
      </c>
      <c r="L38906">
        <v>48</v>
      </c>
      <c r="M38906" t="s">
        <v>20</v>
      </c>
      <c r="N38906" t="s">
        <v>1996</v>
      </c>
      <c r="O38906" t="s">
        <v>5196</v>
      </c>
      <c r="P38906" t="s">
        <v>68</v>
      </c>
    </row>
    <row r="38907" spans="1:16">
      <c r="A38907" t="s">
        <v>16</v>
      </c>
      <c r="B38907" t="s">
        <v>79052</v>
      </c>
      <c r="C38907" t="s">
        <v>18</v>
      </c>
      <c r="D38907" t="s">
        <v>79053</v>
      </c>
      <c r="E38907" s="1">
        <v>44973.004995937503</v>
      </c>
      <c r="F38907">
        <v>30</v>
      </c>
      <c r="G38907">
        <v>445</v>
      </c>
      <c r="H38907">
        <v>68</v>
      </c>
      <c r="I38907">
        <v>3951</v>
      </c>
      <c r="J38907">
        <v>569</v>
      </c>
      <c r="K38907">
        <v>95.43</v>
      </c>
      <c r="L38907">
        <v>28</v>
      </c>
      <c r="M38907" t="s">
        <v>20</v>
      </c>
      <c r="N38907" t="s">
        <v>50</v>
      </c>
      <c r="O38907" t="s">
        <v>1506</v>
      </c>
      <c r="P38907" t="s">
        <v>30</v>
      </c>
    </row>
    <row r="38908" spans="1:16">
      <c r="A38908" t="s">
        <v>24</v>
      </c>
      <c r="B38908" t="s">
        <v>79054</v>
      </c>
      <c r="C38908" t="s">
        <v>18</v>
      </c>
      <c r="D38908" t="s">
        <v>79055</v>
      </c>
      <c r="E38908" s="1">
        <v>44683.119766134259</v>
      </c>
      <c r="F38908">
        <v>341</v>
      </c>
      <c r="G38908">
        <v>476</v>
      </c>
      <c r="H38908">
        <v>150</v>
      </c>
      <c r="I38908">
        <v>8221</v>
      </c>
      <c r="J38908">
        <v>2445</v>
      </c>
      <c r="K38908">
        <v>39.549999999999997</v>
      </c>
      <c r="L38908">
        <v>24</v>
      </c>
      <c r="M38908" t="s">
        <v>27</v>
      </c>
      <c r="N38908" t="s">
        <v>275</v>
      </c>
      <c r="O38908" t="s">
        <v>3728</v>
      </c>
      <c r="P38908" t="s">
        <v>68</v>
      </c>
    </row>
    <row r="38909" spans="1:16">
      <c r="A38909" t="s">
        <v>24</v>
      </c>
      <c r="B38909" t="s">
        <v>79056</v>
      </c>
      <c r="C38909" t="s">
        <v>18</v>
      </c>
      <c r="D38909" t="s">
        <v>79057</v>
      </c>
      <c r="E38909" s="1">
        <v>44884.041489189818</v>
      </c>
      <c r="F38909">
        <v>791</v>
      </c>
      <c r="G38909">
        <v>375</v>
      </c>
      <c r="H38909">
        <v>90</v>
      </c>
      <c r="I38909">
        <v>7287</v>
      </c>
      <c r="J38909">
        <v>2591</v>
      </c>
      <c r="K38909">
        <v>48.48</v>
      </c>
      <c r="L38909">
        <v>44</v>
      </c>
      <c r="M38909" t="s">
        <v>20</v>
      </c>
      <c r="N38909" t="s">
        <v>824</v>
      </c>
      <c r="O38909" t="s">
        <v>3102</v>
      </c>
      <c r="P38909" t="s">
        <v>23</v>
      </c>
    </row>
    <row r="38910" spans="1:16">
      <c r="A38910" t="s">
        <v>24</v>
      </c>
      <c r="B38910" t="s">
        <v>79058</v>
      </c>
      <c r="C38910" t="s">
        <v>43</v>
      </c>
      <c r="D38910" t="s">
        <v>79059</v>
      </c>
      <c r="E38910" s="1">
        <v>44601.633524756944</v>
      </c>
      <c r="F38910">
        <v>250</v>
      </c>
      <c r="G38910">
        <v>46</v>
      </c>
      <c r="H38910">
        <v>154</v>
      </c>
      <c r="I38910">
        <v>5424</v>
      </c>
      <c r="J38910">
        <v>1940</v>
      </c>
      <c r="K38910">
        <v>23.2</v>
      </c>
      <c r="L38910">
        <v>39</v>
      </c>
      <c r="M38910" t="s">
        <v>20</v>
      </c>
      <c r="N38910" t="s">
        <v>2349</v>
      </c>
      <c r="O38910" t="s">
        <v>5211</v>
      </c>
      <c r="P38910" t="s">
        <v>30</v>
      </c>
    </row>
    <row r="38911" spans="1:16">
      <c r="A38911" t="s">
        <v>24</v>
      </c>
      <c r="B38911" t="s">
        <v>79060</v>
      </c>
      <c r="C38911" t="s">
        <v>43</v>
      </c>
      <c r="D38911" t="s">
        <v>79061</v>
      </c>
      <c r="E38911" s="1">
        <v>44547.658739131941</v>
      </c>
      <c r="F38911">
        <v>219</v>
      </c>
      <c r="G38911">
        <v>225</v>
      </c>
      <c r="H38911">
        <v>112</v>
      </c>
      <c r="I38911">
        <v>7389</v>
      </c>
      <c r="J38911">
        <v>2944</v>
      </c>
      <c r="K38911">
        <v>18.89</v>
      </c>
      <c r="L38911">
        <v>23</v>
      </c>
      <c r="M38911" t="s">
        <v>20</v>
      </c>
      <c r="N38911" t="s">
        <v>407</v>
      </c>
      <c r="O38911" t="s">
        <v>4045</v>
      </c>
      <c r="P38911" t="s">
        <v>68</v>
      </c>
    </row>
    <row r="38912" spans="1:16">
      <c r="A38912" t="s">
        <v>16</v>
      </c>
      <c r="B38912" t="s">
        <v>79062</v>
      </c>
      <c r="C38912" t="s">
        <v>18</v>
      </c>
      <c r="D38912" t="s">
        <v>79063</v>
      </c>
      <c r="E38912" s="1">
        <v>44456.353050891201</v>
      </c>
      <c r="F38912">
        <v>428</v>
      </c>
      <c r="G38912">
        <v>446</v>
      </c>
      <c r="H38912">
        <v>96</v>
      </c>
      <c r="I38912">
        <v>5372</v>
      </c>
      <c r="J38912">
        <v>4381</v>
      </c>
      <c r="K38912">
        <v>22.14</v>
      </c>
      <c r="L38912">
        <v>32</v>
      </c>
      <c r="M38912" t="s">
        <v>27</v>
      </c>
      <c r="N38912" t="s">
        <v>745</v>
      </c>
      <c r="O38912" t="s">
        <v>3322</v>
      </c>
    </row>
    <row r="38913" spans="1:16">
      <c r="A38913" t="s">
        <v>41</v>
      </c>
      <c r="B38913" t="s">
        <v>79064</v>
      </c>
      <c r="C38913" t="s">
        <v>43</v>
      </c>
      <c r="D38913" t="s">
        <v>79065</v>
      </c>
      <c r="E38913" s="1">
        <v>45126.799016550925</v>
      </c>
      <c r="F38913">
        <v>931</v>
      </c>
      <c r="G38913">
        <v>427</v>
      </c>
      <c r="H38913">
        <v>188</v>
      </c>
      <c r="I38913">
        <v>5359</v>
      </c>
      <c r="J38913">
        <v>2726</v>
      </c>
      <c r="K38913">
        <v>56.71</v>
      </c>
      <c r="L38913">
        <v>56</v>
      </c>
      <c r="M38913" t="s">
        <v>20</v>
      </c>
      <c r="N38913" t="s">
        <v>178</v>
      </c>
      <c r="O38913" t="s">
        <v>6085</v>
      </c>
    </row>
    <row r="38914" spans="1:16">
      <c r="A38914" t="s">
        <v>24</v>
      </c>
      <c r="B38914" t="s">
        <v>79066</v>
      </c>
      <c r="C38914" t="s">
        <v>43</v>
      </c>
      <c r="D38914" t="s">
        <v>79067</v>
      </c>
      <c r="E38914" s="1">
        <v>45005.45792951389</v>
      </c>
      <c r="F38914">
        <v>860</v>
      </c>
      <c r="G38914">
        <v>32</v>
      </c>
      <c r="H38914">
        <v>95</v>
      </c>
      <c r="I38914">
        <v>6973</v>
      </c>
      <c r="J38914">
        <v>862</v>
      </c>
      <c r="K38914">
        <v>114.5</v>
      </c>
      <c r="L38914">
        <v>62</v>
      </c>
      <c r="M38914" t="s">
        <v>27</v>
      </c>
      <c r="N38914" t="s">
        <v>3213</v>
      </c>
      <c r="O38914" t="s">
        <v>244</v>
      </c>
      <c r="P38914" t="s">
        <v>23</v>
      </c>
    </row>
    <row r="38915" spans="1:16">
      <c r="A38915" t="s">
        <v>16</v>
      </c>
      <c r="B38915" t="s">
        <v>79068</v>
      </c>
      <c r="C38915" t="s">
        <v>18</v>
      </c>
      <c r="D38915" t="s">
        <v>79069</v>
      </c>
      <c r="E38915" s="1">
        <v>44569.432637650461</v>
      </c>
      <c r="F38915">
        <v>500</v>
      </c>
      <c r="G38915">
        <v>371</v>
      </c>
      <c r="H38915">
        <v>190</v>
      </c>
      <c r="I38915">
        <v>2335</v>
      </c>
      <c r="J38915">
        <v>3498</v>
      </c>
      <c r="K38915">
        <v>30.33</v>
      </c>
      <c r="L38915">
        <v>49</v>
      </c>
      <c r="M38915" t="s">
        <v>49</v>
      </c>
      <c r="N38915" t="s">
        <v>472</v>
      </c>
      <c r="O38915" t="s">
        <v>2633</v>
      </c>
      <c r="P38915" t="s">
        <v>30</v>
      </c>
    </row>
    <row r="38916" spans="1:16">
      <c r="A38916" t="s">
        <v>41</v>
      </c>
      <c r="B38916" t="s">
        <v>79070</v>
      </c>
      <c r="C38916" t="s">
        <v>43</v>
      </c>
      <c r="D38916" t="s">
        <v>79071</v>
      </c>
      <c r="E38916" s="1">
        <v>44564.883325208335</v>
      </c>
      <c r="F38916">
        <v>369</v>
      </c>
      <c r="G38916">
        <v>150</v>
      </c>
      <c r="H38916">
        <v>131</v>
      </c>
      <c r="I38916">
        <v>4293</v>
      </c>
      <c r="J38916">
        <v>2677</v>
      </c>
      <c r="K38916">
        <v>24.28</v>
      </c>
      <c r="L38916">
        <v>40</v>
      </c>
      <c r="M38916" t="s">
        <v>27</v>
      </c>
      <c r="N38916" t="s">
        <v>212</v>
      </c>
      <c r="O38916" t="s">
        <v>51</v>
      </c>
    </row>
    <row r="38917" spans="1:16">
      <c r="A38917" t="s">
        <v>16</v>
      </c>
      <c r="B38917" t="s">
        <v>79072</v>
      </c>
      <c r="C38917" t="s">
        <v>37</v>
      </c>
      <c r="D38917" t="s">
        <v>79073</v>
      </c>
      <c r="E38917" s="1">
        <v>44544.828690185182</v>
      </c>
      <c r="F38917">
        <v>888</v>
      </c>
      <c r="G38917">
        <v>340</v>
      </c>
      <c r="H38917">
        <v>19</v>
      </c>
      <c r="I38917">
        <v>6259</v>
      </c>
      <c r="J38917">
        <v>2891</v>
      </c>
      <c r="K38917">
        <v>43.13</v>
      </c>
      <c r="L38917">
        <v>22</v>
      </c>
      <c r="M38917" t="s">
        <v>49</v>
      </c>
      <c r="N38917" t="s">
        <v>1881</v>
      </c>
      <c r="O38917" t="s">
        <v>5575</v>
      </c>
      <c r="P38917" t="s">
        <v>23</v>
      </c>
    </row>
    <row r="38918" spans="1:16">
      <c r="A38918" t="s">
        <v>41</v>
      </c>
      <c r="B38918" s="2" t="s">
        <v>79074</v>
      </c>
      <c r="C38918" t="s">
        <v>43</v>
      </c>
      <c r="D38918" t="s">
        <v>79075</v>
      </c>
      <c r="E38918" s="1">
        <v>44766.999585057871</v>
      </c>
      <c r="F38918">
        <v>782</v>
      </c>
      <c r="G38918">
        <v>191</v>
      </c>
      <c r="H38918">
        <v>193</v>
      </c>
      <c r="I38918">
        <v>3143</v>
      </c>
      <c r="J38918">
        <v>3438</v>
      </c>
      <c r="K38918">
        <v>33.92</v>
      </c>
      <c r="L38918">
        <v>32</v>
      </c>
      <c r="M38918" t="s">
        <v>49</v>
      </c>
      <c r="N38918" t="s">
        <v>373</v>
      </c>
      <c r="O38918" t="s">
        <v>1072</v>
      </c>
      <c r="P38918" t="s">
        <v>30</v>
      </c>
    </row>
    <row r="38919" spans="1:16">
      <c r="A38919" t="s">
        <v>16</v>
      </c>
      <c r="B38919" t="s">
        <v>79076</v>
      </c>
      <c r="C38919" t="s">
        <v>18</v>
      </c>
      <c r="D38919" t="s">
        <v>79077</v>
      </c>
      <c r="E38919" s="1">
        <v>44458.382567928238</v>
      </c>
      <c r="F38919">
        <v>473</v>
      </c>
      <c r="G38919">
        <v>390</v>
      </c>
      <c r="H38919">
        <v>88</v>
      </c>
      <c r="I38919">
        <v>2998</v>
      </c>
      <c r="J38919">
        <v>3453</v>
      </c>
      <c r="K38919">
        <v>27.54</v>
      </c>
      <c r="L38919">
        <v>20</v>
      </c>
      <c r="M38919" t="s">
        <v>20</v>
      </c>
      <c r="N38919" t="s">
        <v>1244</v>
      </c>
      <c r="O38919" t="s">
        <v>2267</v>
      </c>
      <c r="P38919" t="s">
        <v>23</v>
      </c>
    </row>
    <row r="38920" spans="1:16">
      <c r="A38920" t="s">
        <v>41</v>
      </c>
      <c r="B38920" t="s">
        <v>79078</v>
      </c>
      <c r="C38920" t="s">
        <v>43</v>
      </c>
      <c r="D38920" t="s">
        <v>79079</v>
      </c>
      <c r="E38920" s="1">
        <v>45195.027419803242</v>
      </c>
      <c r="F38920">
        <v>183</v>
      </c>
      <c r="G38920">
        <v>322</v>
      </c>
      <c r="H38920">
        <v>74</v>
      </c>
      <c r="I38920">
        <v>3719</v>
      </c>
      <c r="J38920">
        <v>4878</v>
      </c>
      <c r="K38920">
        <v>11.87</v>
      </c>
      <c r="L38920">
        <v>27</v>
      </c>
      <c r="M38920" t="s">
        <v>49</v>
      </c>
      <c r="N38920" t="s">
        <v>1891</v>
      </c>
      <c r="O38920" t="s">
        <v>1649</v>
      </c>
      <c r="P38920" t="s">
        <v>23</v>
      </c>
    </row>
    <row r="38921" spans="1:16">
      <c r="A38921" t="s">
        <v>35</v>
      </c>
      <c r="B38921" t="s">
        <v>79080</v>
      </c>
      <c r="C38921" t="s">
        <v>37</v>
      </c>
      <c r="D38921" t="s">
        <v>79081</v>
      </c>
      <c r="E38921" s="1">
        <v>44374.133721967592</v>
      </c>
      <c r="F38921">
        <v>552</v>
      </c>
      <c r="G38921">
        <v>163</v>
      </c>
      <c r="H38921">
        <v>25</v>
      </c>
      <c r="I38921">
        <v>9918</v>
      </c>
      <c r="J38921">
        <v>4968</v>
      </c>
      <c r="K38921">
        <v>14.9</v>
      </c>
      <c r="L38921">
        <v>25</v>
      </c>
      <c r="M38921" t="s">
        <v>20</v>
      </c>
      <c r="N38921" t="s">
        <v>216</v>
      </c>
      <c r="O38921" t="s">
        <v>1591</v>
      </c>
    </row>
    <row r="38922" spans="1:16">
      <c r="A38922" t="s">
        <v>35</v>
      </c>
      <c r="B38922" t="s">
        <v>79082</v>
      </c>
      <c r="C38922" t="s">
        <v>37</v>
      </c>
      <c r="D38922" t="s">
        <v>79083</v>
      </c>
      <c r="E38922" s="1">
        <v>44931.941318541663</v>
      </c>
      <c r="F38922">
        <v>12</v>
      </c>
      <c r="G38922">
        <v>156</v>
      </c>
      <c r="H38922">
        <v>91</v>
      </c>
      <c r="I38922">
        <v>6101</v>
      </c>
      <c r="J38922">
        <v>2706</v>
      </c>
      <c r="K38922">
        <v>9.57</v>
      </c>
      <c r="L38922">
        <v>32</v>
      </c>
      <c r="M38922" t="s">
        <v>20</v>
      </c>
      <c r="N38922" t="s">
        <v>3093</v>
      </c>
      <c r="O38922" t="s">
        <v>112</v>
      </c>
    </row>
    <row r="38923" spans="1:16">
      <c r="A38923" t="s">
        <v>16</v>
      </c>
      <c r="B38923" t="s">
        <v>79084</v>
      </c>
      <c r="C38923" t="s">
        <v>37</v>
      </c>
      <c r="D38923" t="s">
        <v>79085</v>
      </c>
      <c r="E38923" s="1">
        <v>45199.143478564816</v>
      </c>
      <c r="F38923">
        <v>395</v>
      </c>
      <c r="G38923">
        <v>302</v>
      </c>
      <c r="H38923">
        <v>3</v>
      </c>
      <c r="I38923">
        <v>3202</v>
      </c>
      <c r="J38923">
        <v>1867</v>
      </c>
      <c r="K38923">
        <v>37.49</v>
      </c>
      <c r="L38923">
        <v>51</v>
      </c>
      <c r="M38923" t="s">
        <v>49</v>
      </c>
      <c r="N38923" t="s">
        <v>2230</v>
      </c>
      <c r="O38923" t="s">
        <v>3767</v>
      </c>
    </row>
    <row r="38924" spans="1:16">
      <c r="A38924" t="s">
        <v>35</v>
      </c>
      <c r="B38924" t="s">
        <v>79086</v>
      </c>
      <c r="C38924" t="s">
        <v>37</v>
      </c>
      <c r="D38924" t="s">
        <v>79087</v>
      </c>
      <c r="E38924" s="1">
        <v>44295.326664178239</v>
      </c>
      <c r="F38924">
        <v>403</v>
      </c>
      <c r="G38924">
        <v>373</v>
      </c>
      <c r="H38924">
        <v>14</v>
      </c>
      <c r="I38924">
        <v>8933</v>
      </c>
      <c r="J38924">
        <v>591</v>
      </c>
      <c r="K38924">
        <v>133.66999999999999</v>
      </c>
      <c r="L38924">
        <v>38</v>
      </c>
      <c r="M38924" t="s">
        <v>27</v>
      </c>
      <c r="N38924" t="s">
        <v>330</v>
      </c>
      <c r="O38924" t="s">
        <v>1724</v>
      </c>
      <c r="P38924" t="s">
        <v>30</v>
      </c>
    </row>
    <row r="38925" spans="1:16">
      <c r="A38925" t="s">
        <v>24</v>
      </c>
      <c r="B38925" t="s">
        <v>79088</v>
      </c>
      <c r="C38925" t="s">
        <v>18</v>
      </c>
      <c r="D38925" t="s">
        <v>79089</v>
      </c>
      <c r="E38925" s="1">
        <v>44987.568330567126</v>
      </c>
      <c r="F38925">
        <v>276</v>
      </c>
      <c r="G38925">
        <v>138</v>
      </c>
      <c r="H38925">
        <v>166</v>
      </c>
      <c r="I38925">
        <v>7776</v>
      </c>
      <c r="J38925">
        <v>3232</v>
      </c>
      <c r="K38925">
        <v>17.95</v>
      </c>
      <c r="L38925">
        <v>27</v>
      </c>
      <c r="M38925" t="s">
        <v>27</v>
      </c>
      <c r="N38925" t="s">
        <v>1273</v>
      </c>
      <c r="O38925" t="s">
        <v>2696</v>
      </c>
    </row>
    <row r="38926" spans="1:16">
      <c r="A38926" t="s">
        <v>24</v>
      </c>
      <c r="B38926" t="s">
        <v>79090</v>
      </c>
      <c r="C38926" t="s">
        <v>18</v>
      </c>
      <c r="D38926" t="s">
        <v>79091</v>
      </c>
      <c r="E38926" s="1">
        <v>45067.977679351854</v>
      </c>
      <c r="F38926">
        <v>230</v>
      </c>
      <c r="G38926">
        <v>345</v>
      </c>
      <c r="H38926">
        <v>158</v>
      </c>
      <c r="I38926">
        <v>4314</v>
      </c>
      <c r="J38926">
        <v>791</v>
      </c>
      <c r="K38926">
        <v>92.67</v>
      </c>
      <c r="L38926">
        <v>53</v>
      </c>
      <c r="M38926" t="s">
        <v>20</v>
      </c>
      <c r="N38926" t="s">
        <v>1001</v>
      </c>
      <c r="O38926" t="s">
        <v>3026</v>
      </c>
    </row>
    <row r="38927" spans="1:16">
      <c r="A38927" t="s">
        <v>35</v>
      </c>
      <c r="B38927" t="s">
        <v>79092</v>
      </c>
      <c r="C38927" t="s">
        <v>43</v>
      </c>
      <c r="D38927" t="s">
        <v>79093</v>
      </c>
      <c r="E38927" s="1">
        <v>45319.606339363425</v>
      </c>
      <c r="F38927">
        <v>654</v>
      </c>
      <c r="G38927">
        <v>264</v>
      </c>
      <c r="H38927">
        <v>146</v>
      </c>
      <c r="I38927">
        <v>1128</v>
      </c>
      <c r="J38927">
        <v>3405</v>
      </c>
      <c r="K38927">
        <v>31.25</v>
      </c>
      <c r="L38927">
        <v>41</v>
      </c>
      <c r="M38927" t="s">
        <v>27</v>
      </c>
      <c r="N38927" t="s">
        <v>87</v>
      </c>
      <c r="O38927" t="s">
        <v>4063</v>
      </c>
      <c r="P38927" t="s">
        <v>68</v>
      </c>
    </row>
    <row r="38928" spans="1:16">
      <c r="A38928" t="s">
        <v>41</v>
      </c>
      <c r="B38928" t="s">
        <v>79094</v>
      </c>
      <c r="C38928" t="s">
        <v>18</v>
      </c>
      <c r="D38928" t="s">
        <v>79095</v>
      </c>
      <c r="E38928" s="1">
        <v>44880.017460150462</v>
      </c>
      <c r="F38928">
        <v>923</v>
      </c>
      <c r="G38928">
        <v>317</v>
      </c>
      <c r="H38928">
        <v>106</v>
      </c>
      <c r="I38928">
        <v>7374</v>
      </c>
      <c r="J38928">
        <v>4421</v>
      </c>
      <c r="K38928">
        <v>30.45</v>
      </c>
      <c r="L38928">
        <v>43</v>
      </c>
      <c r="M38928" t="s">
        <v>27</v>
      </c>
      <c r="N38928" t="s">
        <v>780</v>
      </c>
      <c r="O38928" t="s">
        <v>682</v>
      </c>
    </row>
    <row r="38929" spans="1:16">
      <c r="A38929" t="s">
        <v>16</v>
      </c>
      <c r="B38929" t="s">
        <v>79096</v>
      </c>
      <c r="C38929" t="s">
        <v>18</v>
      </c>
      <c r="D38929" t="s">
        <v>79097</v>
      </c>
      <c r="E38929" s="1">
        <v>44849.094399606482</v>
      </c>
      <c r="F38929">
        <v>426</v>
      </c>
      <c r="G38929">
        <v>387</v>
      </c>
      <c r="H38929">
        <v>110</v>
      </c>
      <c r="I38929">
        <v>4078</v>
      </c>
      <c r="J38929">
        <v>3406</v>
      </c>
      <c r="K38929">
        <v>27.1</v>
      </c>
      <c r="L38929">
        <v>48</v>
      </c>
      <c r="M38929" t="s">
        <v>27</v>
      </c>
      <c r="N38929" t="s">
        <v>1881</v>
      </c>
      <c r="O38929" t="s">
        <v>718</v>
      </c>
      <c r="P38929" t="s">
        <v>23</v>
      </c>
    </row>
    <row r="38930" spans="1:16">
      <c r="A38930" t="s">
        <v>16</v>
      </c>
      <c r="B38930" t="s">
        <v>79098</v>
      </c>
      <c r="C38930" t="s">
        <v>43</v>
      </c>
      <c r="D38930" t="s">
        <v>79099</v>
      </c>
      <c r="E38930" s="1">
        <v>45180.462717835646</v>
      </c>
      <c r="F38930">
        <v>920</v>
      </c>
      <c r="G38930">
        <v>313</v>
      </c>
      <c r="H38930">
        <v>118</v>
      </c>
      <c r="I38930">
        <v>8528</v>
      </c>
      <c r="J38930">
        <v>4593</v>
      </c>
      <c r="K38930">
        <v>29.41</v>
      </c>
      <c r="L38930">
        <v>47</v>
      </c>
      <c r="M38930" t="s">
        <v>49</v>
      </c>
      <c r="N38930" t="s">
        <v>745</v>
      </c>
      <c r="O38930" t="s">
        <v>4184</v>
      </c>
      <c r="P38930" t="s">
        <v>30</v>
      </c>
    </row>
    <row r="38931" spans="1:16">
      <c r="A38931" t="s">
        <v>35</v>
      </c>
      <c r="B38931" t="s">
        <v>79100</v>
      </c>
      <c r="C38931" t="s">
        <v>37</v>
      </c>
      <c r="D38931" t="s">
        <v>79101</v>
      </c>
      <c r="E38931" s="1">
        <v>44435.212167581019</v>
      </c>
      <c r="F38931">
        <v>419</v>
      </c>
      <c r="G38931">
        <v>209</v>
      </c>
      <c r="H38931">
        <v>193</v>
      </c>
      <c r="I38931">
        <v>3269</v>
      </c>
      <c r="J38931">
        <v>598</v>
      </c>
      <c r="K38931">
        <v>137.29</v>
      </c>
      <c r="L38931">
        <v>39</v>
      </c>
      <c r="M38931" t="s">
        <v>27</v>
      </c>
      <c r="N38931" t="s">
        <v>654</v>
      </c>
      <c r="O38931" t="s">
        <v>2894</v>
      </c>
      <c r="P38931" t="s">
        <v>30</v>
      </c>
    </row>
    <row r="38932" spans="1:16">
      <c r="A38932" t="s">
        <v>24</v>
      </c>
      <c r="B38932" t="s">
        <v>79102</v>
      </c>
      <c r="C38932" t="s">
        <v>37</v>
      </c>
      <c r="D38932" t="s">
        <v>79103</v>
      </c>
      <c r="E38932" s="1">
        <v>44401.971865439817</v>
      </c>
      <c r="F38932">
        <v>481</v>
      </c>
      <c r="G38932">
        <v>314</v>
      </c>
      <c r="H38932">
        <v>104</v>
      </c>
      <c r="I38932">
        <v>2938</v>
      </c>
      <c r="J38932">
        <v>4547</v>
      </c>
      <c r="K38932">
        <v>19.77</v>
      </c>
      <c r="L38932">
        <v>36</v>
      </c>
      <c r="M38932" t="s">
        <v>20</v>
      </c>
      <c r="N38932" t="s">
        <v>1690</v>
      </c>
      <c r="O38932" t="s">
        <v>1486</v>
      </c>
      <c r="P38932" t="s">
        <v>68</v>
      </c>
    </row>
    <row r="38933" spans="1:16">
      <c r="A38933" t="s">
        <v>16</v>
      </c>
      <c r="B38933" t="s">
        <v>79104</v>
      </c>
      <c r="C38933" t="s">
        <v>18</v>
      </c>
      <c r="D38933" t="s">
        <v>79105</v>
      </c>
      <c r="E38933" s="1">
        <v>44710.940071006946</v>
      </c>
      <c r="F38933">
        <v>692</v>
      </c>
      <c r="G38933">
        <v>245</v>
      </c>
      <c r="H38933">
        <v>184</v>
      </c>
      <c r="I38933">
        <v>3485</v>
      </c>
      <c r="J38933">
        <v>2274</v>
      </c>
      <c r="K38933">
        <v>49.3</v>
      </c>
      <c r="L38933">
        <v>33</v>
      </c>
      <c r="M38933" t="s">
        <v>27</v>
      </c>
      <c r="N38933" t="s">
        <v>1891</v>
      </c>
      <c r="O38933" t="s">
        <v>59</v>
      </c>
    </row>
    <row r="38934" spans="1:16">
      <c r="A38934" t="s">
        <v>16</v>
      </c>
      <c r="B38934" t="s">
        <v>79106</v>
      </c>
      <c r="C38934" t="s">
        <v>18</v>
      </c>
      <c r="D38934" t="s">
        <v>79107</v>
      </c>
      <c r="E38934" s="1">
        <v>45055.264894953703</v>
      </c>
      <c r="F38934">
        <v>290</v>
      </c>
      <c r="G38934">
        <v>130</v>
      </c>
      <c r="H38934">
        <v>40</v>
      </c>
      <c r="I38934">
        <v>6703</v>
      </c>
      <c r="J38934">
        <v>1976</v>
      </c>
      <c r="K38934">
        <v>23.28</v>
      </c>
      <c r="L38934">
        <v>34</v>
      </c>
      <c r="M38934" t="s">
        <v>27</v>
      </c>
      <c r="N38934" t="s">
        <v>1029</v>
      </c>
      <c r="O38934" t="s">
        <v>7692</v>
      </c>
      <c r="P38934" t="s">
        <v>30</v>
      </c>
    </row>
    <row r="38935" spans="1:16">
      <c r="A38935" t="s">
        <v>16</v>
      </c>
      <c r="B38935" t="s">
        <v>79108</v>
      </c>
      <c r="C38935" t="s">
        <v>18</v>
      </c>
      <c r="D38935" t="s">
        <v>79109</v>
      </c>
      <c r="E38935" s="1">
        <v>44602.470907951392</v>
      </c>
      <c r="F38935">
        <v>865</v>
      </c>
      <c r="G38935">
        <v>199</v>
      </c>
      <c r="H38935">
        <v>133</v>
      </c>
      <c r="I38935">
        <v>5445</v>
      </c>
      <c r="J38935">
        <v>722</v>
      </c>
      <c r="K38935">
        <v>165.79</v>
      </c>
      <c r="L38935">
        <v>57</v>
      </c>
      <c r="M38935" t="s">
        <v>20</v>
      </c>
      <c r="N38935" t="s">
        <v>776</v>
      </c>
      <c r="O38935" t="s">
        <v>2603</v>
      </c>
    </row>
    <row r="38936" spans="1:16">
      <c r="A38936" t="s">
        <v>35</v>
      </c>
      <c r="B38936" t="s">
        <v>79110</v>
      </c>
      <c r="C38936" t="s">
        <v>18</v>
      </c>
      <c r="D38936" t="s">
        <v>79111</v>
      </c>
      <c r="E38936" s="1">
        <v>45124.321110231482</v>
      </c>
      <c r="F38936">
        <v>473</v>
      </c>
      <c r="G38936">
        <v>60</v>
      </c>
      <c r="H38936">
        <v>69</v>
      </c>
      <c r="I38936">
        <v>5788</v>
      </c>
      <c r="J38936">
        <v>3349</v>
      </c>
      <c r="K38936">
        <v>17.98</v>
      </c>
      <c r="L38936">
        <v>18</v>
      </c>
      <c r="M38936" t="s">
        <v>49</v>
      </c>
      <c r="N38936" t="s">
        <v>54</v>
      </c>
      <c r="O38936" t="s">
        <v>1524</v>
      </c>
    </row>
    <row r="38937" spans="1:16">
      <c r="A38937" t="s">
        <v>41</v>
      </c>
      <c r="B38937" t="s">
        <v>79112</v>
      </c>
      <c r="C38937" t="s">
        <v>18</v>
      </c>
      <c r="D38937" t="s">
        <v>79113</v>
      </c>
      <c r="E38937" s="1">
        <v>44444.395295347225</v>
      </c>
      <c r="F38937">
        <v>585</v>
      </c>
      <c r="G38937">
        <v>174</v>
      </c>
      <c r="H38937">
        <v>0</v>
      </c>
      <c r="I38937">
        <v>4927</v>
      </c>
      <c r="J38937">
        <v>870</v>
      </c>
      <c r="K38937">
        <v>87.24</v>
      </c>
      <c r="L38937">
        <v>32</v>
      </c>
      <c r="M38937" t="s">
        <v>20</v>
      </c>
      <c r="N38937" t="s">
        <v>1379</v>
      </c>
      <c r="O38937" t="s">
        <v>642</v>
      </c>
      <c r="P38937" t="s">
        <v>23</v>
      </c>
    </row>
    <row r="38938" spans="1:16">
      <c r="A38938" t="s">
        <v>24</v>
      </c>
      <c r="B38938" t="s">
        <v>79114</v>
      </c>
      <c r="C38938" t="s">
        <v>37</v>
      </c>
      <c r="D38938" t="s">
        <v>79115</v>
      </c>
      <c r="E38938" s="1">
        <v>44622.207618854169</v>
      </c>
      <c r="F38938">
        <v>191</v>
      </c>
      <c r="G38938">
        <v>331</v>
      </c>
      <c r="H38938">
        <v>111</v>
      </c>
      <c r="I38938">
        <v>8527</v>
      </c>
      <c r="J38938">
        <v>4049</v>
      </c>
      <c r="K38938">
        <v>15.63</v>
      </c>
      <c r="L38938">
        <v>30</v>
      </c>
      <c r="M38938" t="s">
        <v>49</v>
      </c>
      <c r="N38938" t="s">
        <v>28</v>
      </c>
      <c r="O38938" t="s">
        <v>5351</v>
      </c>
      <c r="P38938" t="s">
        <v>23</v>
      </c>
    </row>
    <row r="38939" spans="1:16">
      <c r="A38939" t="s">
        <v>41</v>
      </c>
      <c r="B38939" t="s">
        <v>79116</v>
      </c>
      <c r="C38939" t="s">
        <v>43</v>
      </c>
      <c r="D38939" t="s">
        <v>79117</v>
      </c>
      <c r="E38939" s="1">
        <v>44462.009149409721</v>
      </c>
      <c r="F38939">
        <v>792</v>
      </c>
      <c r="G38939">
        <v>498</v>
      </c>
      <c r="H38939">
        <v>102</v>
      </c>
      <c r="I38939">
        <v>4968</v>
      </c>
      <c r="J38939">
        <v>3366</v>
      </c>
      <c r="K38939">
        <v>41.35</v>
      </c>
      <c r="L38939">
        <v>58</v>
      </c>
      <c r="M38939" t="s">
        <v>20</v>
      </c>
      <c r="N38939" t="s">
        <v>407</v>
      </c>
      <c r="O38939" t="s">
        <v>1789</v>
      </c>
    </row>
    <row r="38940" spans="1:16">
      <c r="A38940" t="s">
        <v>16</v>
      </c>
      <c r="B38940" t="s">
        <v>79118</v>
      </c>
      <c r="C38940" t="s">
        <v>18</v>
      </c>
      <c r="D38940" t="s">
        <v>79119</v>
      </c>
      <c r="E38940" s="1">
        <v>45348.439682719909</v>
      </c>
      <c r="F38940">
        <v>374</v>
      </c>
      <c r="G38940">
        <v>292</v>
      </c>
      <c r="H38940">
        <v>154</v>
      </c>
      <c r="I38940">
        <v>6679</v>
      </c>
      <c r="J38940">
        <v>4762</v>
      </c>
      <c r="K38940">
        <v>17.22</v>
      </c>
      <c r="L38940">
        <v>39</v>
      </c>
      <c r="M38940" t="s">
        <v>49</v>
      </c>
      <c r="N38940" t="s">
        <v>1266</v>
      </c>
      <c r="O38940" t="s">
        <v>1080</v>
      </c>
      <c r="P38940" t="s">
        <v>68</v>
      </c>
    </row>
    <row r="38941" spans="1:16">
      <c r="A38941" t="s">
        <v>24</v>
      </c>
      <c r="B38941" t="s">
        <v>79120</v>
      </c>
      <c r="C38941" t="s">
        <v>43</v>
      </c>
      <c r="D38941" t="s">
        <v>79121</v>
      </c>
      <c r="E38941" s="1">
        <v>44369.025340069442</v>
      </c>
      <c r="F38941">
        <v>149</v>
      </c>
      <c r="G38941">
        <v>83</v>
      </c>
      <c r="H38941">
        <v>135</v>
      </c>
      <c r="I38941">
        <v>2164</v>
      </c>
      <c r="J38941">
        <v>1582</v>
      </c>
      <c r="K38941">
        <v>23.2</v>
      </c>
      <c r="L38941">
        <v>51</v>
      </c>
      <c r="M38941" t="s">
        <v>27</v>
      </c>
      <c r="N38941" t="s">
        <v>182</v>
      </c>
      <c r="O38941" t="s">
        <v>3266</v>
      </c>
    </row>
    <row r="38942" spans="1:16">
      <c r="A38942" t="s">
        <v>35</v>
      </c>
      <c r="B38942" t="s">
        <v>79122</v>
      </c>
      <c r="C38942" t="s">
        <v>37</v>
      </c>
      <c r="D38942" t="s">
        <v>79123</v>
      </c>
      <c r="E38942" s="1">
        <v>44429.791141018519</v>
      </c>
      <c r="F38942">
        <v>706</v>
      </c>
      <c r="G38942">
        <v>439</v>
      </c>
      <c r="H38942">
        <v>72</v>
      </c>
      <c r="I38942">
        <v>8153</v>
      </c>
      <c r="J38942">
        <v>4661</v>
      </c>
      <c r="K38942">
        <v>26.11</v>
      </c>
      <c r="L38942">
        <v>53</v>
      </c>
      <c r="M38942" t="s">
        <v>20</v>
      </c>
      <c r="N38942" t="s">
        <v>831</v>
      </c>
      <c r="O38942" t="s">
        <v>1594</v>
      </c>
      <c r="P38942" t="s">
        <v>23</v>
      </c>
    </row>
    <row r="38943" spans="1:16">
      <c r="A38943" t="s">
        <v>16</v>
      </c>
      <c r="B38943" t="s">
        <v>79124</v>
      </c>
      <c r="C38943" t="s">
        <v>37</v>
      </c>
      <c r="D38943" t="s">
        <v>79125</v>
      </c>
      <c r="E38943" s="1">
        <v>44290.124575266207</v>
      </c>
      <c r="F38943">
        <v>33</v>
      </c>
      <c r="G38943">
        <v>294</v>
      </c>
      <c r="H38943">
        <v>134</v>
      </c>
      <c r="I38943">
        <v>3646</v>
      </c>
      <c r="J38943">
        <v>3136</v>
      </c>
      <c r="K38943">
        <v>14.7</v>
      </c>
      <c r="L38943">
        <v>50</v>
      </c>
      <c r="M38943" t="s">
        <v>27</v>
      </c>
      <c r="N38943" t="s">
        <v>1113</v>
      </c>
      <c r="O38943" t="s">
        <v>3306</v>
      </c>
    </row>
    <row r="38944" spans="1:16">
      <c r="A38944" t="s">
        <v>24</v>
      </c>
      <c r="B38944" t="s">
        <v>79126</v>
      </c>
      <c r="C38944" t="s">
        <v>43</v>
      </c>
      <c r="D38944" t="s">
        <v>79127</v>
      </c>
      <c r="E38944" s="1">
        <v>44819.60908934028</v>
      </c>
      <c r="F38944">
        <v>30</v>
      </c>
      <c r="G38944">
        <v>97</v>
      </c>
      <c r="H38944">
        <v>15</v>
      </c>
      <c r="I38944">
        <v>3414</v>
      </c>
      <c r="J38944">
        <v>1930</v>
      </c>
      <c r="K38944">
        <v>7.36</v>
      </c>
      <c r="L38944">
        <v>62</v>
      </c>
      <c r="M38944" t="s">
        <v>49</v>
      </c>
      <c r="N38944" t="s">
        <v>178</v>
      </c>
      <c r="O38944" t="s">
        <v>3746</v>
      </c>
    </row>
    <row r="38945" spans="1:16">
      <c r="A38945" t="s">
        <v>35</v>
      </c>
      <c r="B38945" t="s">
        <v>79128</v>
      </c>
      <c r="C38945" t="s">
        <v>37</v>
      </c>
      <c r="D38945" t="s">
        <v>79129</v>
      </c>
      <c r="E38945" s="1">
        <v>45346.983417592593</v>
      </c>
      <c r="F38945">
        <v>401</v>
      </c>
      <c r="G38945">
        <v>56</v>
      </c>
      <c r="H38945">
        <v>108</v>
      </c>
      <c r="I38945">
        <v>1743</v>
      </c>
      <c r="J38945">
        <v>2803</v>
      </c>
      <c r="K38945">
        <v>20.16</v>
      </c>
      <c r="L38945">
        <v>20</v>
      </c>
      <c r="M38945" t="s">
        <v>49</v>
      </c>
      <c r="N38945" t="s">
        <v>75</v>
      </c>
      <c r="O38945" t="s">
        <v>1256</v>
      </c>
    </row>
    <row r="38946" spans="1:16">
      <c r="A38946" t="s">
        <v>41</v>
      </c>
      <c r="B38946" t="s">
        <v>79130</v>
      </c>
      <c r="C38946" t="s">
        <v>43</v>
      </c>
      <c r="D38946" t="s">
        <v>79131</v>
      </c>
      <c r="E38946" s="1">
        <v>45339.537007418985</v>
      </c>
      <c r="F38946">
        <v>482</v>
      </c>
      <c r="G38946">
        <v>372</v>
      </c>
      <c r="H38946">
        <v>37</v>
      </c>
      <c r="I38946">
        <v>2351</v>
      </c>
      <c r="J38946">
        <v>4936</v>
      </c>
      <c r="K38946">
        <v>18.05</v>
      </c>
      <c r="L38946">
        <v>52</v>
      </c>
      <c r="M38946" t="s">
        <v>49</v>
      </c>
      <c r="N38946" t="s">
        <v>99</v>
      </c>
      <c r="O38946" t="s">
        <v>978</v>
      </c>
      <c r="P38946" t="s">
        <v>68</v>
      </c>
    </row>
    <row r="38947" spans="1:16">
      <c r="A38947" t="s">
        <v>35</v>
      </c>
      <c r="B38947" t="s">
        <v>79132</v>
      </c>
      <c r="C38947" t="s">
        <v>37</v>
      </c>
      <c r="D38947" t="s">
        <v>79133</v>
      </c>
      <c r="E38947" s="1">
        <v>44349.14320510417</v>
      </c>
      <c r="F38947">
        <v>720</v>
      </c>
      <c r="G38947">
        <v>179</v>
      </c>
      <c r="H38947">
        <v>107</v>
      </c>
      <c r="I38947">
        <v>6565</v>
      </c>
      <c r="J38947">
        <v>1549</v>
      </c>
      <c r="K38947">
        <v>64.95</v>
      </c>
      <c r="L38947">
        <v>40</v>
      </c>
      <c r="M38947" t="s">
        <v>20</v>
      </c>
      <c r="N38947" t="s">
        <v>971</v>
      </c>
      <c r="O38947" t="s">
        <v>2106</v>
      </c>
      <c r="P38947" t="s">
        <v>23</v>
      </c>
    </row>
    <row r="38948" spans="1:16">
      <c r="A38948" t="s">
        <v>35</v>
      </c>
      <c r="B38948" t="s">
        <v>79134</v>
      </c>
      <c r="C38948" t="s">
        <v>43</v>
      </c>
      <c r="D38948" t="s">
        <v>79135</v>
      </c>
      <c r="E38948" s="1">
        <v>44755.908852175926</v>
      </c>
      <c r="F38948">
        <v>630</v>
      </c>
      <c r="G38948">
        <v>251</v>
      </c>
      <c r="H38948">
        <v>112</v>
      </c>
      <c r="I38948">
        <v>3936</v>
      </c>
      <c r="J38948">
        <v>3330</v>
      </c>
      <c r="K38948">
        <v>29.82</v>
      </c>
      <c r="L38948">
        <v>28</v>
      </c>
      <c r="M38948" t="s">
        <v>27</v>
      </c>
      <c r="N38948" t="s">
        <v>1602</v>
      </c>
      <c r="O38948" t="s">
        <v>3113</v>
      </c>
      <c r="P38948" t="s">
        <v>23</v>
      </c>
    </row>
    <row r="38949" spans="1:16">
      <c r="A38949" t="s">
        <v>24</v>
      </c>
      <c r="B38949" t="s">
        <v>79136</v>
      </c>
      <c r="C38949" t="s">
        <v>18</v>
      </c>
      <c r="D38949" t="s">
        <v>79137</v>
      </c>
      <c r="E38949" s="1">
        <v>44992.276501076391</v>
      </c>
      <c r="F38949">
        <v>497</v>
      </c>
      <c r="G38949">
        <v>47</v>
      </c>
      <c r="H38949">
        <v>29</v>
      </c>
      <c r="I38949">
        <v>2979</v>
      </c>
      <c r="J38949">
        <v>4109</v>
      </c>
      <c r="K38949">
        <v>13.94</v>
      </c>
      <c r="L38949">
        <v>56</v>
      </c>
      <c r="M38949" t="s">
        <v>49</v>
      </c>
      <c r="N38949" t="s">
        <v>99</v>
      </c>
      <c r="O38949" t="s">
        <v>777</v>
      </c>
    </row>
    <row r="38950" spans="1:16">
      <c r="A38950" t="s">
        <v>16</v>
      </c>
      <c r="B38950" t="s">
        <v>79138</v>
      </c>
      <c r="C38950" t="s">
        <v>37</v>
      </c>
      <c r="D38950" t="s">
        <v>79139</v>
      </c>
      <c r="E38950" s="1">
        <v>44329.334122638887</v>
      </c>
      <c r="F38950">
        <v>379</v>
      </c>
      <c r="G38950">
        <v>10</v>
      </c>
      <c r="H38950">
        <v>187</v>
      </c>
      <c r="I38950">
        <v>7757</v>
      </c>
      <c r="J38950">
        <v>1221</v>
      </c>
      <c r="K38950">
        <v>47.17</v>
      </c>
      <c r="L38950">
        <v>60</v>
      </c>
      <c r="M38950" t="s">
        <v>20</v>
      </c>
      <c r="N38950" t="s">
        <v>216</v>
      </c>
      <c r="O38950" t="s">
        <v>2600</v>
      </c>
      <c r="P38950" t="s">
        <v>68</v>
      </c>
    </row>
    <row r="38951" spans="1:16">
      <c r="A38951" t="s">
        <v>16</v>
      </c>
      <c r="B38951" t="s">
        <v>79140</v>
      </c>
      <c r="C38951" t="s">
        <v>18</v>
      </c>
      <c r="D38951" t="s">
        <v>79141</v>
      </c>
      <c r="E38951" s="1">
        <v>45195.532538819447</v>
      </c>
      <c r="F38951">
        <v>479</v>
      </c>
      <c r="G38951">
        <v>388</v>
      </c>
      <c r="H38951">
        <v>164</v>
      </c>
      <c r="I38951">
        <v>2897</v>
      </c>
      <c r="J38951">
        <v>616</v>
      </c>
      <c r="K38951">
        <v>167.37</v>
      </c>
      <c r="L38951">
        <v>62</v>
      </c>
      <c r="M38951" t="s">
        <v>27</v>
      </c>
      <c r="N38951" t="s">
        <v>389</v>
      </c>
      <c r="O38951" t="s">
        <v>2398</v>
      </c>
      <c r="P38951" t="s">
        <v>68</v>
      </c>
    </row>
    <row r="38952" spans="1:16">
      <c r="A38952" t="s">
        <v>41</v>
      </c>
      <c r="B38952" t="s">
        <v>79142</v>
      </c>
      <c r="C38952" t="s">
        <v>43</v>
      </c>
      <c r="D38952" t="s">
        <v>79143</v>
      </c>
      <c r="E38952" s="1">
        <v>45084.491190763889</v>
      </c>
      <c r="F38952">
        <v>287</v>
      </c>
      <c r="G38952">
        <v>469</v>
      </c>
      <c r="H38952">
        <v>114</v>
      </c>
      <c r="I38952">
        <v>8223</v>
      </c>
      <c r="J38952">
        <v>1690</v>
      </c>
      <c r="K38952">
        <v>51.48</v>
      </c>
      <c r="L38952">
        <v>32</v>
      </c>
      <c r="M38952" t="s">
        <v>49</v>
      </c>
      <c r="N38952" t="s">
        <v>1340</v>
      </c>
      <c r="O38952" t="s">
        <v>4528</v>
      </c>
      <c r="P38952" t="s">
        <v>30</v>
      </c>
    </row>
    <row r="38953" spans="1:16">
      <c r="A38953" t="s">
        <v>16</v>
      </c>
      <c r="B38953" t="s">
        <v>79144</v>
      </c>
      <c r="C38953" t="s">
        <v>18</v>
      </c>
      <c r="D38953" t="s">
        <v>79145</v>
      </c>
      <c r="E38953" s="1">
        <v>44536.90092777778</v>
      </c>
      <c r="F38953">
        <v>184</v>
      </c>
      <c r="G38953">
        <v>95</v>
      </c>
      <c r="H38953">
        <v>41</v>
      </c>
      <c r="I38953">
        <v>2860</v>
      </c>
      <c r="J38953">
        <v>2613</v>
      </c>
      <c r="K38953">
        <v>12.25</v>
      </c>
      <c r="L38953">
        <v>58</v>
      </c>
      <c r="M38953" t="s">
        <v>20</v>
      </c>
      <c r="N38953" t="s">
        <v>33</v>
      </c>
      <c r="O38953" t="s">
        <v>435</v>
      </c>
    </row>
    <row r="38954" spans="1:16">
      <c r="A38954" t="s">
        <v>24</v>
      </c>
      <c r="B38954" t="s">
        <v>79146</v>
      </c>
      <c r="C38954" t="s">
        <v>18</v>
      </c>
      <c r="D38954" t="s">
        <v>79147</v>
      </c>
      <c r="E38954" s="1">
        <v>45020.177516979165</v>
      </c>
      <c r="F38954">
        <v>703</v>
      </c>
      <c r="G38954">
        <v>350</v>
      </c>
      <c r="H38954">
        <v>67</v>
      </c>
      <c r="I38954">
        <v>5881</v>
      </c>
      <c r="J38954">
        <v>3788</v>
      </c>
      <c r="K38954">
        <v>29.57</v>
      </c>
      <c r="L38954">
        <v>45</v>
      </c>
      <c r="M38954" t="s">
        <v>27</v>
      </c>
      <c r="N38954" t="s">
        <v>58</v>
      </c>
      <c r="O38954" t="s">
        <v>532</v>
      </c>
    </row>
    <row r="38955" spans="1:16">
      <c r="A38955" t="s">
        <v>24</v>
      </c>
      <c r="B38955" t="s">
        <v>79148</v>
      </c>
      <c r="C38955" t="s">
        <v>37</v>
      </c>
      <c r="D38955" t="s">
        <v>79149</v>
      </c>
      <c r="E38955" s="1">
        <v>45279.623550925928</v>
      </c>
      <c r="F38955">
        <v>751</v>
      </c>
      <c r="G38955">
        <v>134</v>
      </c>
      <c r="H38955">
        <v>124</v>
      </c>
      <c r="I38955">
        <v>5766</v>
      </c>
      <c r="J38955">
        <v>4841</v>
      </c>
      <c r="K38955">
        <v>20.84</v>
      </c>
      <c r="L38955">
        <v>56</v>
      </c>
      <c r="M38955" t="s">
        <v>27</v>
      </c>
      <c r="N38955" t="s">
        <v>400</v>
      </c>
      <c r="O38955" t="s">
        <v>1694</v>
      </c>
      <c r="P38955" t="s">
        <v>30</v>
      </c>
    </row>
    <row r="38956" spans="1:16">
      <c r="A38956" t="s">
        <v>41</v>
      </c>
      <c r="B38956" t="s">
        <v>79150</v>
      </c>
      <c r="C38956" t="s">
        <v>43</v>
      </c>
      <c r="D38956" t="s">
        <v>79151</v>
      </c>
      <c r="E38956" s="1">
        <v>45196.130567962966</v>
      </c>
      <c r="F38956">
        <v>692</v>
      </c>
      <c r="G38956">
        <v>417</v>
      </c>
      <c r="H38956">
        <v>3</v>
      </c>
      <c r="I38956">
        <v>1323</v>
      </c>
      <c r="J38956">
        <v>932</v>
      </c>
      <c r="K38956">
        <v>119.31</v>
      </c>
      <c r="L38956">
        <v>56</v>
      </c>
      <c r="M38956" t="s">
        <v>27</v>
      </c>
      <c r="N38956" t="s">
        <v>373</v>
      </c>
      <c r="O38956" t="s">
        <v>7024</v>
      </c>
    </row>
    <row r="38957" spans="1:16">
      <c r="A38957" t="s">
        <v>16</v>
      </c>
      <c r="B38957" t="s">
        <v>79152</v>
      </c>
      <c r="C38957" t="s">
        <v>43</v>
      </c>
      <c r="D38957" t="s">
        <v>79153</v>
      </c>
      <c r="E38957" s="1">
        <v>45321.496935706018</v>
      </c>
      <c r="F38957">
        <v>110</v>
      </c>
      <c r="G38957">
        <v>483</v>
      </c>
      <c r="H38957">
        <v>31</v>
      </c>
      <c r="I38957">
        <v>2435</v>
      </c>
      <c r="J38957">
        <v>2347</v>
      </c>
      <c r="K38957">
        <v>26.59</v>
      </c>
      <c r="L38957">
        <v>41</v>
      </c>
      <c r="M38957" t="s">
        <v>20</v>
      </c>
      <c r="N38957" t="s">
        <v>1273</v>
      </c>
      <c r="O38957" t="s">
        <v>4364</v>
      </c>
      <c r="P38957" t="s">
        <v>23</v>
      </c>
    </row>
    <row r="38958" spans="1:16">
      <c r="A38958" t="s">
        <v>41</v>
      </c>
      <c r="B38958" t="s">
        <v>79154</v>
      </c>
      <c r="C38958" t="s">
        <v>18</v>
      </c>
      <c r="D38958" t="s">
        <v>79155</v>
      </c>
      <c r="E38958" s="1">
        <v>44484.645802465275</v>
      </c>
      <c r="F38958">
        <v>558</v>
      </c>
      <c r="G38958">
        <v>131</v>
      </c>
      <c r="H38958">
        <v>197</v>
      </c>
      <c r="I38958">
        <v>5323</v>
      </c>
      <c r="J38958">
        <v>2815</v>
      </c>
      <c r="K38958">
        <v>31.47</v>
      </c>
      <c r="L38958">
        <v>22</v>
      </c>
      <c r="M38958" t="s">
        <v>49</v>
      </c>
      <c r="N38958" t="s">
        <v>574</v>
      </c>
      <c r="O38958" t="s">
        <v>4866</v>
      </c>
    </row>
    <row r="38959" spans="1:16">
      <c r="A38959" t="s">
        <v>24</v>
      </c>
      <c r="B38959" t="s">
        <v>79156</v>
      </c>
      <c r="C38959" t="s">
        <v>37</v>
      </c>
      <c r="D38959" t="s">
        <v>79157</v>
      </c>
      <c r="E38959" s="1">
        <v>44541.709030740742</v>
      </c>
      <c r="F38959">
        <v>153</v>
      </c>
      <c r="G38959">
        <v>325</v>
      </c>
      <c r="H38959">
        <v>26</v>
      </c>
      <c r="I38959">
        <v>4262</v>
      </c>
      <c r="J38959">
        <v>3434</v>
      </c>
      <c r="K38959">
        <v>14.68</v>
      </c>
      <c r="L38959">
        <v>35</v>
      </c>
      <c r="M38959" t="s">
        <v>20</v>
      </c>
      <c r="N38959" t="s">
        <v>1602</v>
      </c>
      <c r="O38959" t="s">
        <v>2460</v>
      </c>
    </row>
    <row r="38960" spans="1:16">
      <c r="A38960" t="s">
        <v>16</v>
      </c>
      <c r="B38960" t="s">
        <v>79158</v>
      </c>
      <c r="C38960" t="s">
        <v>37</v>
      </c>
      <c r="D38960" t="s">
        <v>79159</v>
      </c>
      <c r="E38960" s="1">
        <v>44494.588568460647</v>
      </c>
      <c r="F38960">
        <v>124</v>
      </c>
      <c r="G38960">
        <v>439</v>
      </c>
      <c r="H38960">
        <v>83</v>
      </c>
      <c r="I38960">
        <v>4472</v>
      </c>
      <c r="J38960">
        <v>4541</v>
      </c>
      <c r="K38960">
        <v>14.23</v>
      </c>
      <c r="L38960">
        <v>63</v>
      </c>
      <c r="M38960" t="s">
        <v>20</v>
      </c>
      <c r="N38960" t="s">
        <v>236</v>
      </c>
      <c r="O38960" t="s">
        <v>944</v>
      </c>
      <c r="P38960" t="s">
        <v>30</v>
      </c>
    </row>
    <row r="38961" spans="1:16">
      <c r="A38961" t="s">
        <v>35</v>
      </c>
      <c r="B38961" t="s">
        <v>79160</v>
      </c>
      <c r="C38961" t="s">
        <v>37</v>
      </c>
      <c r="D38961" t="s">
        <v>79161</v>
      </c>
      <c r="E38961" s="1">
        <v>44450.224992048614</v>
      </c>
      <c r="F38961">
        <v>695</v>
      </c>
      <c r="G38961">
        <v>356</v>
      </c>
      <c r="H38961">
        <v>192</v>
      </c>
      <c r="I38961">
        <v>1404</v>
      </c>
      <c r="J38961">
        <v>3456</v>
      </c>
      <c r="K38961">
        <v>35.97</v>
      </c>
      <c r="L38961">
        <v>62</v>
      </c>
      <c r="M38961" t="s">
        <v>20</v>
      </c>
      <c r="N38961" t="s">
        <v>1602</v>
      </c>
      <c r="O38961" t="s">
        <v>529</v>
      </c>
    </row>
    <row r="38962" spans="1:16">
      <c r="A38962" t="s">
        <v>24</v>
      </c>
      <c r="B38962" t="s">
        <v>79162</v>
      </c>
      <c r="C38962" t="s">
        <v>18</v>
      </c>
      <c r="D38962" t="s">
        <v>79163</v>
      </c>
      <c r="E38962" s="1">
        <v>44843.73963074074</v>
      </c>
      <c r="F38962">
        <v>372</v>
      </c>
      <c r="G38962">
        <v>483</v>
      </c>
      <c r="H38962">
        <v>188</v>
      </c>
      <c r="I38962">
        <v>8449</v>
      </c>
      <c r="J38962">
        <v>895</v>
      </c>
      <c r="K38962">
        <v>116.54</v>
      </c>
      <c r="L38962">
        <v>38</v>
      </c>
      <c r="M38962" t="s">
        <v>49</v>
      </c>
      <c r="N38962" t="s">
        <v>461</v>
      </c>
      <c r="O38962" t="s">
        <v>838</v>
      </c>
    </row>
    <row r="38963" spans="1:16">
      <c r="A38963" t="s">
        <v>41</v>
      </c>
      <c r="B38963" t="s">
        <v>79164</v>
      </c>
      <c r="C38963" t="s">
        <v>43</v>
      </c>
      <c r="D38963" t="s">
        <v>79165</v>
      </c>
      <c r="E38963" s="1">
        <v>45073.693662245372</v>
      </c>
      <c r="F38963">
        <v>923</v>
      </c>
      <c r="G38963">
        <v>401</v>
      </c>
      <c r="H38963">
        <v>45</v>
      </c>
      <c r="I38963">
        <v>3612</v>
      </c>
      <c r="J38963">
        <v>4806</v>
      </c>
      <c r="K38963">
        <v>28.49</v>
      </c>
      <c r="L38963">
        <v>36</v>
      </c>
      <c r="M38963" t="s">
        <v>27</v>
      </c>
      <c r="N38963" t="s">
        <v>610</v>
      </c>
      <c r="O38963" t="s">
        <v>2925</v>
      </c>
    </row>
    <row r="38964" spans="1:16">
      <c r="A38964" t="s">
        <v>35</v>
      </c>
      <c r="B38964" t="s">
        <v>79166</v>
      </c>
      <c r="C38964" t="s">
        <v>37</v>
      </c>
      <c r="D38964" t="s">
        <v>79167</v>
      </c>
      <c r="E38964" s="1">
        <v>44512.529251828702</v>
      </c>
      <c r="F38964">
        <v>115</v>
      </c>
      <c r="G38964">
        <v>422</v>
      </c>
      <c r="H38964">
        <v>141</v>
      </c>
      <c r="I38964">
        <v>1386</v>
      </c>
      <c r="J38964">
        <v>3150</v>
      </c>
      <c r="K38964">
        <v>21.52</v>
      </c>
      <c r="L38964">
        <v>26</v>
      </c>
      <c r="M38964" t="s">
        <v>49</v>
      </c>
      <c r="N38964" t="s">
        <v>1172</v>
      </c>
      <c r="O38964" t="s">
        <v>1476</v>
      </c>
      <c r="P38964" t="s">
        <v>68</v>
      </c>
    </row>
    <row r="38965" spans="1:16">
      <c r="A38965" t="s">
        <v>24</v>
      </c>
      <c r="B38965" t="s">
        <v>79168</v>
      </c>
      <c r="C38965" t="s">
        <v>18</v>
      </c>
      <c r="D38965" t="s">
        <v>79169</v>
      </c>
      <c r="E38965" s="1">
        <v>45175.835380439814</v>
      </c>
      <c r="F38965">
        <v>715</v>
      </c>
      <c r="G38965">
        <v>158</v>
      </c>
      <c r="H38965">
        <v>142</v>
      </c>
      <c r="I38965">
        <v>7061</v>
      </c>
      <c r="J38965">
        <v>2377</v>
      </c>
      <c r="K38965">
        <v>42.7</v>
      </c>
      <c r="L38965">
        <v>41</v>
      </c>
      <c r="M38965" t="s">
        <v>27</v>
      </c>
      <c r="N38965" t="s">
        <v>127</v>
      </c>
      <c r="O38965" t="s">
        <v>2965</v>
      </c>
      <c r="P38965" t="s">
        <v>68</v>
      </c>
    </row>
    <row r="38966" spans="1:16">
      <c r="A38966" t="s">
        <v>16</v>
      </c>
      <c r="B38966" t="s">
        <v>79170</v>
      </c>
      <c r="C38966" t="s">
        <v>37</v>
      </c>
      <c r="D38966" t="s">
        <v>79171</v>
      </c>
      <c r="E38966" s="1">
        <v>44627.045910185188</v>
      </c>
      <c r="F38966">
        <v>99</v>
      </c>
      <c r="G38966">
        <v>42</v>
      </c>
      <c r="H38966">
        <v>198</v>
      </c>
      <c r="I38966">
        <v>2985</v>
      </c>
      <c r="J38966">
        <v>577</v>
      </c>
      <c r="K38966">
        <v>58.75</v>
      </c>
      <c r="L38966">
        <v>43</v>
      </c>
      <c r="M38966" t="s">
        <v>49</v>
      </c>
      <c r="N38966" t="s">
        <v>2873</v>
      </c>
      <c r="O38966" t="s">
        <v>922</v>
      </c>
    </row>
    <row r="38967" spans="1:16">
      <c r="A38967" t="s">
        <v>24</v>
      </c>
      <c r="B38967" t="s">
        <v>79172</v>
      </c>
      <c r="C38967" t="s">
        <v>18</v>
      </c>
      <c r="D38967" t="s">
        <v>79173</v>
      </c>
      <c r="E38967" s="1">
        <v>44838.734958576388</v>
      </c>
      <c r="F38967">
        <v>594</v>
      </c>
      <c r="G38967">
        <v>179</v>
      </c>
      <c r="H38967">
        <v>137</v>
      </c>
      <c r="I38967">
        <v>7082</v>
      </c>
      <c r="J38967">
        <v>974</v>
      </c>
      <c r="K38967">
        <v>93.43</v>
      </c>
      <c r="L38967">
        <v>25</v>
      </c>
      <c r="M38967" t="s">
        <v>27</v>
      </c>
      <c r="N38967" t="s">
        <v>2230</v>
      </c>
      <c r="O38967" t="s">
        <v>489</v>
      </c>
    </row>
    <row r="38968" spans="1:16">
      <c r="A38968" t="s">
        <v>16</v>
      </c>
      <c r="B38968" t="s">
        <v>79174</v>
      </c>
      <c r="C38968" t="s">
        <v>37</v>
      </c>
      <c r="D38968" t="s">
        <v>79175</v>
      </c>
      <c r="E38968" s="1">
        <v>44321.022293159724</v>
      </c>
      <c r="F38968">
        <v>588</v>
      </c>
      <c r="G38968">
        <v>61</v>
      </c>
      <c r="H38968">
        <v>181</v>
      </c>
      <c r="I38968">
        <v>5872</v>
      </c>
      <c r="J38968">
        <v>1366</v>
      </c>
      <c r="K38968">
        <v>60.76</v>
      </c>
      <c r="L38968">
        <v>23</v>
      </c>
      <c r="M38968" t="s">
        <v>27</v>
      </c>
      <c r="N38968" t="s">
        <v>200</v>
      </c>
      <c r="O38968" t="s">
        <v>1771</v>
      </c>
      <c r="P38968" t="s">
        <v>23</v>
      </c>
    </row>
    <row r="38969" spans="1:16">
      <c r="A38969" t="s">
        <v>24</v>
      </c>
      <c r="B38969" t="s">
        <v>79176</v>
      </c>
      <c r="C38969" t="s">
        <v>43</v>
      </c>
      <c r="D38969" t="s">
        <v>79177</v>
      </c>
      <c r="E38969" s="1">
        <v>44484.04634847222</v>
      </c>
      <c r="F38969">
        <v>361</v>
      </c>
      <c r="G38969">
        <v>150</v>
      </c>
      <c r="H38969">
        <v>170</v>
      </c>
      <c r="I38969">
        <v>7356</v>
      </c>
      <c r="J38969">
        <v>1269</v>
      </c>
      <c r="K38969">
        <v>53.66</v>
      </c>
      <c r="L38969">
        <v>43</v>
      </c>
      <c r="M38969" t="s">
        <v>20</v>
      </c>
      <c r="N38969" t="s">
        <v>631</v>
      </c>
      <c r="O38969" t="s">
        <v>814</v>
      </c>
      <c r="P38969" t="s">
        <v>68</v>
      </c>
    </row>
    <row r="38970" spans="1:16">
      <c r="A38970" t="s">
        <v>35</v>
      </c>
      <c r="B38970" t="s">
        <v>79178</v>
      </c>
      <c r="C38970" t="s">
        <v>18</v>
      </c>
      <c r="D38970" t="s">
        <v>79179</v>
      </c>
      <c r="E38970" s="1">
        <v>44664.258211296299</v>
      </c>
      <c r="F38970">
        <v>586</v>
      </c>
      <c r="G38970">
        <v>291</v>
      </c>
      <c r="H38970">
        <v>94</v>
      </c>
      <c r="I38970">
        <v>5713</v>
      </c>
      <c r="J38970">
        <v>4869</v>
      </c>
      <c r="K38970">
        <v>19.940000000000001</v>
      </c>
      <c r="L38970">
        <v>40</v>
      </c>
      <c r="M38970" t="s">
        <v>27</v>
      </c>
      <c r="N38970" t="s">
        <v>1156</v>
      </c>
      <c r="O38970" t="s">
        <v>14601</v>
      </c>
    </row>
    <row r="38971" spans="1:16">
      <c r="A38971" t="s">
        <v>24</v>
      </c>
      <c r="B38971" t="s">
        <v>79180</v>
      </c>
      <c r="C38971" t="s">
        <v>43</v>
      </c>
      <c r="D38971" t="s">
        <v>79181</v>
      </c>
      <c r="E38971" s="1">
        <v>44936.281369293982</v>
      </c>
      <c r="F38971">
        <v>768</v>
      </c>
      <c r="G38971">
        <v>34</v>
      </c>
      <c r="H38971">
        <v>29</v>
      </c>
      <c r="I38971">
        <v>3177</v>
      </c>
      <c r="J38971">
        <v>2458</v>
      </c>
      <c r="K38971">
        <v>33.81</v>
      </c>
      <c r="L38971">
        <v>31</v>
      </c>
      <c r="M38971" t="s">
        <v>49</v>
      </c>
      <c r="N38971" t="s">
        <v>1546</v>
      </c>
      <c r="O38971" t="s">
        <v>4410</v>
      </c>
    </row>
    <row r="38972" spans="1:16">
      <c r="A38972" t="s">
        <v>24</v>
      </c>
      <c r="B38972" t="s">
        <v>79182</v>
      </c>
      <c r="C38972" t="s">
        <v>37</v>
      </c>
      <c r="D38972" t="s">
        <v>79183</v>
      </c>
      <c r="E38972" s="1">
        <v>45107.112608761578</v>
      </c>
      <c r="F38972">
        <v>581</v>
      </c>
      <c r="G38972">
        <v>25</v>
      </c>
      <c r="H38972">
        <v>29</v>
      </c>
      <c r="I38972">
        <v>6751</v>
      </c>
      <c r="J38972">
        <v>1380</v>
      </c>
      <c r="K38972">
        <v>46.01</v>
      </c>
      <c r="L38972">
        <v>38</v>
      </c>
      <c r="M38972" t="s">
        <v>27</v>
      </c>
      <c r="N38972" t="s">
        <v>898</v>
      </c>
      <c r="O38972" t="s">
        <v>993</v>
      </c>
      <c r="P38972" t="s">
        <v>30</v>
      </c>
    </row>
    <row r="38973" spans="1:16">
      <c r="A38973" t="s">
        <v>35</v>
      </c>
      <c r="B38973" t="s">
        <v>79184</v>
      </c>
      <c r="C38973" t="s">
        <v>37</v>
      </c>
      <c r="D38973" t="s">
        <v>79185</v>
      </c>
      <c r="E38973" s="1">
        <v>45110.530057662036</v>
      </c>
      <c r="F38973">
        <v>393</v>
      </c>
      <c r="G38973">
        <v>236</v>
      </c>
      <c r="H38973">
        <v>34</v>
      </c>
      <c r="I38973">
        <v>8633</v>
      </c>
      <c r="J38973">
        <v>697</v>
      </c>
      <c r="K38973">
        <v>95.12</v>
      </c>
      <c r="L38973">
        <v>43</v>
      </c>
      <c r="M38973" t="s">
        <v>20</v>
      </c>
      <c r="N38973" t="s">
        <v>981</v>
      </c>
      <c r="O38973" t="s">
        <v>928</v>
      </c>
    </row>
    <row r="38974" spans="1:16">
      <c r="A38974" t="s">
        <v>24</v>
      </c>
      <c r="B38974" t="s">
        <v>79186</v>
      </c>
      <c r="C38974" t="s">
        <v>37</v>
      </c>
      <c r="D38974" t="s">
        <v>79187</v>
      </c>
      <c r="E38974" s="1">
        <v>44534.273612962963</v>
      </c>
      <c r="F38974">
        <v>539</v>
      </c>
      <c r="G38974">
        <v>25</v>
      </c>
      <c r="H38974">
        <v>57</v>
      </c>
      <c r="I38974">
        <v>8589</v>
      </c>
      <c r="J38974">
        <v>3638</v>
      </c>
      <c r="K38974">
        <v>17.07</v>
      </c>
      <c r="L38974">
        <v>24</v>
      </c>
      <c r="M38974" t="s">
        <v>20</v>
      </c>
      <c r="N38974" t="s">
        <v>1156</v>
      </c>
      <c r="O38974" t="s">
        <v>1846</v>
      </c>
      <c r="P38974" t="s">
        <v>30</v>
      </c>
    </row>
    <row r="38975" spans="1:16">
      <c r="A38975" t="s">
        <v>35</v>
      </c>
      <c r="B38975" t="s">
        <v>79188</v>
      </c>
      <c r="C38975" t="s">
        <v>43</v>
      </c>
      <c r="D38975" t="s">
        <v>79189</v>
      </c>
      <c r="E38975" s="1">
        <v>44864.579652349537</v>
      </c>
      <c r="F38975">
        <v>786</v>
      </c>
      <c r="G38975">
        <v>305</v>
      </c>
      <c r="H38975">
        <v>179</v>
      </c>
      <c r="I38975">
        <v>2940</v>
      </c>
      <c r="J38975">
        <v>4634</v>
      </c>
      <c r="K38975">
        <v>27.41</v>
      </c>
      <c r="L38975">
        <v>54</v>
      </c>
      <c r="M38975" t="s">
        <v>49</v>
      </c>
      <c r="N38975" t="s">
        <v>363</v>
      </c>
      <c r="O38975" t="s">
        <v>3786</v>
      </c>
    </row>
    <row r="38976" spans="1:16">
      <c r="A38976" t="s">
        <v>41</v>
      </c>
      <c r="B38976" t="s">
        <v>79190</v>
      </c>
      <c r="C38976" t="s">
        <v>18</v>
      </c>
      <c r="D38976" t="s">
        <v>79191</v>
      </c>
      <c r="E38976" s="1">
        <v>45116.475429178237</v>
      </c>
      <c r="F38976">
        <v>584</v>
      </c>
      <c r="G38976">
        <v>309</v>
      </c>
      <c r="H38976">
        <v>110</v>
      </c>
      <c r="I38976">
        <v>6286</v>
      </c>
      <c r="J38976">
        <v>2551</v>
      </c>
      <c r="K38976">
        <v>39.32</v>
      </c>
      <c r="L38976">
        <v>38</v>
      </c>
      <c r="M38976" t="s">
        <v>20</v>
      </c>
      <c r="N38976" t="s">
        <v>340</v>
      </c>
      <c r="O38976" t="s">
        <v>1023</v>
      </c>
      <c r="P38976" t="s">
        <v>68</v>
      </c>
    </row>
    <row r="38977" spans="1:16">
      <c r="A38977" t="s">
        <v>24</v>
      </c>
      <c r="B38977" t="s">
        <v>79192</v>
      </c>
      <c r="C38977" t="s">
        <v>43</v>
      </c>
      <c r="D38977" t="s">
        <v>79193</v>
      </c>
      <c r="E38977" s="1">
        <v>45065.56287238426</v>
      </c>
      <c r="F38977">
        <v>351</v>
      </c>
      <c r="G38977">
        <v>417</v>
      </c>
      <c r="H38977">
        <v>87</v>
      </c>
      <c r="I38977">
        <v>1177</v>
      </c>
      <c r="J38977">
        <v>4303</v>
      </c>
      <c r="K38977">
        <v>19.87</v>
      </c>
      <c r="L38977">
        <v>41</v>
      </c>
      <c r="M38977" t="s">
        <v>27</v>
      </c>
      <c r="N38977" t="s">
        <v>638</v>
      </c>
      <c r="O38977" t="s">
        <v>1030</v>
      </c>
      <c r="P38977" t="s">
        <v>68</v>
      </c>
    </row>
    <row r="38978" spans="1:16">
      <c r="A38978" t="s">
        <v>41</v>
      </c>
      <c r="B38978" t="s">
        <v>79194</v>
      </c>
      <c r="C38978" t="s">
        <v>18</v>
      </c>
      <c r="D38978" t="s">
        <v>79195</v>
      </c>
      <c r="E38978" s="1">
        <v>45167.4500978125</v>
      </c>
      <c r="F38978">
        <v>673</v>
      </c>
      <c r="G38978">
        <v>270</v>
      </c>
      <c r="H38978">
        <v>45</v>
      </c>
      <c r="I38978">
        <v>7383</v>
      </c>
      <c r="J38978">
        <v>2665</v>
      </c>
      <c r="K38978">
        <v>37.07</v>
      </c>
      <c r="L38978">
        <v>34</v>
      </c>
      <c r="M38978" t="s">
        <v>27</v>
      </c>
      <c r="N38978" t="s">
        <v>407</v>
      </c>
      <c r="O38978" t="s">
        <v>1863</v>
      </c>
      <c r="P38978" t="s">
        <v>23</v>
      </c>
    </row>
    <row r="38979" spans="1:16">
      <c r="A38979" t="s">
        <v>16</v>
      </c>
      <c r="B38979" t="s">
        <v>79196</v>
      </c>
      <c r="C38979" t="s">
        <v>43</v>
      </c>
      <c r="D38979" t="s">
        <v>79197</v>
      </c>
      <c r="E38979" s="1">
        <v>44291.023500636577</v>
      </c>
      <c r="F38979">
        <v>886</v>
      </c>
      <c r="G38979">
        <v>7</v>
      </c>
      <c r="H38979">
        <v>165</v>
      </c>
      <c r="I38979">
        <v>1636</v>
      </c>
      <c r="J38979">
        <v>1307</v>
      </c>
      <c r="K38979">
        <v>80.95</v>
      </c>
      <c r="L38979">
        <v>29</v>
      </c>
      <c r="M38979" t="s">
        <v>20</v>
      </c>
      <c r="N38979" t="s">
        <v>1536</v>
      </c>
      <c r="O38979" t="s">
        <v>2868</v>
      </c>
    </row>
    <row r="38980" spans="1:16">
      <c r="A38980" t="s">
        <v>35</v>
      </c>
      <c r="B38980" t="s">
        <v>79198</v>
      </c>
      <c r="C38980" t="s">
        <v>37</v>
      </c>
      <c r="D38980" t="s">
        <v>79199</v>
      </c>
      <c r="E38980" s="1">
        <v>44446.248533703707</v>
      </c>
      <c r="F38980">
        <v>106</v>
      </c>
      <c r="G38980">
        <v>140</v>
      </c>
      <c r="H38980">
        <v>18</v>
      </c>
      <c r="I38980">
        <v>1992</v>
      </c>
      <c r="J38980">
        <v>1622</v>
      </c>
      <c r="K38980">
        <v>16.28</v>
      </c>
      <c r="L38980">
        <v>58</v>
      </c>
      <c r="M38980" t="s">
        <v>49</v>
      </c>
      <c r="N38980" t="s">
        <v>1996</v>
      </c>
      <c r="O38980" t="s">
        <v>3781</v>
      </c>
      <c r="P38980" t="s">
        <v>23</v>
      </c>
    </row>
    <row r="38981" spans="1:16">
      <c r="A38981" t="s">
        <v>41</v>
      </c>
      <c r="B38981" t="s">
        <v>79200</v>
      </c>
      <c r="C38981" t="s">
        <v>18</v>
      </c>
      <c r="D38981" t="s">
        <v>79201</v>
      </c>
      <c r="E38981" s="1">
        <v>44324.83650690972</v>
      </c>
      <c r="F38981">
        <v>737</v>
      </c>
      <c r="G38981">
        <v>75</v>
      </c>
      <c r="H38981">
        <v>37</v>
      </c>
      <c r="I38981">
        <v>4289</v>
      </c>
      <c r="J38981">
        <v>4722</v>
      </c>
      <c r="K38981">
        <v>17.98</v>
      </c>
      <c r="L38981">
        <v>35</v>
      </c>
      <c r="M38981" t="s">
        <v>49</v>
      </c>
      <c r="N38981" t="s">
        <v>352</v>
      </c>
      <c r="O38981" t="s">
        <v>3820</v>
      </c>
    </row>
    <row r="38982" spans="1:16">
      <c r="A38982" t="s">
        <v>35</v>
      </c>
      <c r="B38982" t="s">
        <v>79202</v>
      </c>
      <c r="C38982" t="s">
        <v>43</v>
      </c>
      <c r="D38982" t="s">
        <v>79203</v>
      </c>
      <c r="E38982" s="1">
        <v>44404.298068750002</v>
      </c>
      <c r="F38982">
        <v>164</v>
      </c>
      <c r="G38982">
        <v>237</v>
      </c>
      <c r="H38982">
        <v>111</v>
      </c>
      <c r="I38982">
        <v>7809</v>
      </c>
      <c r="J38982">
        <v>1520</v>
      </c>
      <c r="K38982">
        <v>33.68</v>
      </c>
      <c r="L38982">
        <v>26</v>
      </c>
      <c r="M38982" t="s">
        <v>20</v>
      </c>
      <c r="N38982" t="s">
        <v>1743</v>
      </c>
      <c r="O38982" t="s">
        <v>3889</v>
      </c>
    </row>
    <row r="38983" spans="1:16">
      <c r="A38983" t="s">
        <v>41</v>
      </c>
      <c r="B38983" t="s">
        <v>79204</v>
      </c>
      <c r="C38983" t="s">
        <v>37</v>
      </c>
      <c r="D38983" t="s">
        <v>79205</v>
      </c>
      <c r="E38983" s="1">
        <v>44736.825068888887</v>
      </c>
      <c r="F38983">
        <v>486</v>
      </c>
      <c r="G38983">
        <v>415</v>
      </c>
      <c r="H38983">
        <v>165</v>
      </c>
      <c r="I38983">
        <v>8653</v>
      </c>
      <c r="J38983">
        <v>2451</v>
      </c>
      <c r="K38983">
        <v>43.49</v>
      </c>
      <c r="L38983">
        <v>54</v>
      </c>
      <c r="M38983" t="s">
        <v>49</v>
      </c>
      <c r="N38983" t="s">
        <v>1164</v>
      </c>
      <c r="O38983" t="s">
        <v>183</v>
      </c>
    </row>
    <row r="38984" spans="1:16">
      <c r="A38984" t="s">
        <v>16</v>
      </c>
      <c r="B38984" t="s">
        <v>79206</v>
      </c>
      <c r="C38984" t="s">
        <v>18</v>
      </c>
      <c r="D38984" t="s">
        <v>79207</v>
      </c>
      <c r="E38984" s="1">
        <v>44570.957382511573</v>
      </c>
      <c r="F38984">
        <v>929</v>
      </c>
      <c r="G38984">
        <v>393</v>
      </c>
      <c r="H38984">
        <v>68</v>
      </c>
      <c r="I38984">
        <v>1749</v>
      </c>
      <c r="J38984">
        <v>1557</v>
      </c>
      <c r="K38984">
        <v>89.27</v>
      </c>
      <c r="L38984">
        <v>57</v>
      </c>
      <c r="M38984" t="s">
        <v>27</v>
      </c>
      <c r="N38984" t="s">
        <v>1168</v>
      </c>
      <c r="O38984" t="s">
        <v>1774</v>
      </c>
    </row>
    <row r="38985" spans="1:16">
      <c r="A38985" t="s">
        <v>16</v>
      </c>
      <c r="B38985" t="s">
        <v>79208</v>
      </c>
      <c r="C38985" t="s">
        <v>43</v>
      </c>
      <c r="D38985" t="s">
        <v>79209</v>
      </c>
      <c r="E38985" s="1">
        <v>44518.640318715275</v>
      </c>
      <c r="F38985">
        <v>822</v>
      </c>
      <c r="G38985">
        <v>248</v>
      </c>
      <c r="H38985">
        <v>75</v>
      </c>
      <c r="I38985">
        <v>2331</v>
      </c>
      <c r="J38985">
        <v>1507</v>
      </c>
      <c r="K38985">
        <v>75.98</v>
      </c>
      <c r="L38985">
        <v>26</v>
      </c>
      <c r="M38985" t="s">
        <v>27</v>
      </c>
      <c r="N38985" t="s">
        <v>279</v>
      </c>
      <c r="O38985" t="s">
        <v>394</v>
      </c>
    </row>
    <row r="38986" spans="1:16">
      <c r="A38986" t="s">
        <v>16</v>
      </c>
      <c r="B38986" t="s">
        <v>79210</v>
      </c>
      <c r="C38986" t="s">
        <v>18</v>
      </c>
      <c r="D38986" t="s">
        <v>79211</v>
      </c>
      <c r="E38986" s="1">
        <v>45042.130109837963</v>
      </c>
      <c r="F38986">
        <v>829</v>
      </c>
      <c r="G38986">
        <v>51</v>
      </c>
      <c r="H38986">
        <v>41</v>
      </c>
      <c r="I38986">
        <v>1127</v>
      </c>
      <c r="J38986">
        <v>3042</v>
      </c>
      <c r="K38986">
        <v>30.28</v>
      </c>
      <c r="L38986">
        <v>46</v>
      </c>
      <c r="M38986" t="s">
        <v>27</v>
      </c>
      <c r="N38986" t="s">
        <v>75</v>
      </c>
      <c r="O38986" t="s">
        <v>2336</v>
      </c>
    </row>
    <row r="38987" spans="1:16">
      <c r="A38987" t="s">
        <v>16</v>
      </c>
      <c r="B38987" t="s">
        <v>79212</v>
      </c>
      <c r="C38987" t="s">
        <v>37</v>
      </c>
      <c r="D38987" t="s">
        <v>79213</v>
      </c>
      <c r="E38987" s="1">
        <v>45179.657723946759</v>
      </c>
      <c r="F38987">
        <v>361</v>
      </c>
      <c r="G38987">
        <v>134</v>
      </c>
      <c r="H38987">
        <v>108</v>
      </c>
      <c r="I38987">
        <v>7560</v>
      </c>
      <c r="J38987">
        <v>3302</v>
      </c>
      <c r="K38987">
        <v>18.260000000000002</v>
      </c>
      <c r="L38987">
        <v>39</v>
      </c>
      <c r="M38987" t="s">
        <v>20</v>
      </c>
      <c r="N38987" t="s">
        <v>115</v>
      </c>
      <c r="O38987" t="s">
        <v>2030</v>
      </c>
    </row>
    <row r="38988" spans="1:16">
      <c r="A38988" t="s">
        <v>16</v>
      </c>
      <c r="B38988" t="s">
        <v>79214</v>
      </c>
      <c r="C38988" t="s">
        <v>18</v>
      </c>
      <c r="D38988" t="s">
        <v>79215</v>
      </c>
      <c r="E38988" s="1">
        <v>44644.533225092593</v>
      </c>
      <c r="F38988">
        <v>792</v>
      </c>
      <c r="G38988">
        <v>306</v>
      </c>
      <c r="H38988">
        <v>72</v>
      </c>
      <c r="I38988">
        <v>3817</v>
      </c>
      <c r="J38988">
        <v>3228</v>
      </c>
      <c r="K38988">
        <v>36.25</v>
      </c>
      <c r="L38988">
        <v>51</v>
      </c>
      <c r="M38988" t="s">
        <v>49</v>
      </c>
      <c r="N38988" t="s">
        <v>638</v>
      </c>
      <c r="O38988" t="s">
        <v>615</v>
      </c>
      <c r="P38988" t="s">
        <v>23</v>
      </c>
    </row>
    <row r="38989" spans="1:16">
      <c r="A38989" t="s">
        <v>41</v>
      </c>
      <c r="B38989" t="s">
        <v>79216</v>
      </c>
      <c r="C38989" t="s">
        <v>37</v>
      </c>
      <c r="D38989" t="s">
        <v>79217</v>
      </c>
      <c r="E38989" s="1">
        <v>45255.00237962963</v>
      </c>
      <c r="F38989">
        <v>743</v>
      </c>
      <c r="G38989">
        <v>172</v>
      </c>
      <c r="H38989">
        <v>74</v>
      </c>
      <c r="I38989">
        <v>9514</v>
      </c>
      <c r="J38989">
        <v>3306</v>
      </c>
      <c r="K38989">
        <v>29.92</v>
      </c>
      <c r="L38989">
        <v>57</v>
      </c>
      <c r="M38989" t="s">
        <v>20</v>
      </c>
      <c r="N38989" t="s">
        <v>2270</v>
      </c>
      <c r="O38989" t="s">
        <v>2743</v>
      </c>
      <c r="P38989" t="s">
        <v>23</v>
      </c>
    </row>
    <row r="38990" spans="1:16">
      <c r="A38990" t="s">
        <v>24</v>
      </c>
      <c r="B38990" t="s">
        <v>79218</v>
      </c>
      <c r="C38990" t="s">
        <v>43</v>
      </c>
      <c r="D38990" t="s">
        <v>79219</v>
      </c>
      <c r="E38990" s="1">
        <v>45097.865683391203</v>
      </c>
      <c r="F38990">
        <v>21</v>
      </c>
      <c r="G38990">
        <v>109</v>
      </c>
      <c r="H38990">
        <v>50</v>
      </c>
      <c r="I38990">
        <v>7462</v>
      </c>
      <c r="J38990">
        <v>3371</v>
      </c>
      <c r="K38990">
        <v>5.34</v>
      </c>
      <c r="L38990">
        <v>63</v>
      </c>
      <c r="M38990" t="s">
        <v>20</v>
      </c>
      <c r="N38990" t="s">
        <v>320</v>
      </c>
      <c r="O38990" t="s">
        <v>960</v>
      </c>
      <c r="P38990" t="s">
        <v>30</v>
      </c>
    </row>
    <row r="38991" spans="1:16">
      <c r="A38991" t="s">
        <v>16</v>
      </c>
      <c r="B38991" t="s">
        <v>79220</v>
      </c>
      <c r="C38991" t="s">
        <v>43</v>
      </c>
      <c r="D38991" t="s">
        <v>79221</v>
      </c>
      <c r="E38991" s="1">
        <v>45328.946466770831</v>
      </c>
      <c r="F38991">
        <v>776</v>
      </c>
      <c r="G38991">
        <v>190</v>
      </c>
      <c r="H38991">
        <v>23</v>
      </c>
      <c r="I38991">
        <v>2421</v>
      </c>
      <c r="J38991">
        <v>3100</v>
      </c>
      <c r="K38991">
        <v>31.9</v>
      </c>
      <c r="L38991">
        <v>46</v>
      </c>
      <c r="M38991" t="s">
        <v>20</v>
      </c>
      <c r="N38991" t="s">
        <v>279</v>
      </c>
      <c r="O38991" t="s">
        <v>1089</v>
      </c>
    </row>
    <row r="38992" spans="1:16">
      <c r="A38992" t="s">
        <v>16</v>
      </c>
      <c r="B38992" t="s">
        <v>79222</v>
      </c>
      <c r="C38992" t="s">
        <v>37</v>
      </c>
      <c r="D38992" t="s">
        <v>79223</v>
      </c>
      <c r="E38992" s="1">
        <v>44325.049470775462</v>
      </c>
      <c r="F38992">
        <v>921</v>
      </c>
      <c r="G38992">
        <v>170</v>
      </c>
      <c r="H38992">
        <v>118</v>
      </c>
      <c r="I38992">
        <v>7403</v>
      </c>
      <c r="J38992">
        <v>588</v>
      </c>
      <c r="K38992">
        <v>205.61</v>
      </c>
      <c r="L38992">
        <v>37</v>
      </c>
      <c r="M38992" t="s">
        <v>49</v>
      </c>
      <c r="N38992" t="s">
        <v>1458</v>
      </c>
      <c r="O38992" t="s">
        <v>221</v>
      </c>
    </row>
    <row r="38993" spans="1:16">
      <c r="A38993" t="s">
        <v>16</v>
      </c>
      <c r="B38993" t="s">
        <v>79224</v>
      </c>
      <c r="C38993" t="s">
        <v>37</v>
      </c>
      <c r="D38993" t="s">
        <v>79225</v>
      </c>
      <c r="E38993" s="1">
        <v>44432.194068206016</v>
      </c>
      <c r="F38993">
        <v>81</v>
      </c>
      <c r="G38993">
        <v>165</v>
      </c>
      <c r="H38993">
        <v>48</v>
      </c>
      <c r="I38993">
        <v>4646</v>
      </c>
      <c r="J38993">
        <v>2687</v>
      </c>
      <c r="K38993">
        <v>10.94</v>
      </c>
      <c r="L38993">
        <v>25</v>
      </c>
      <c r="M38993" t="s">
        <v>27</v>
      </c>
      <c r="N38993" t="s">
        <v>182</v>
      </c>
      <c r="O38993" t="s">
        <v>2142</v>
      </c>
    </row>
    <row r="38994" spans="1:16">
      <c r="A38994" t="s">
        <v>24</v>
      </c>
      <c r="B38994" t="s">
        <v>79226</v>
      </c>
      <c r="C38994" t="s">
        <v>43</v>
      </c>
      <c r="D38994" t="s">
        <v>79227</v>
      </c>
      <c r="E38994" s="1">
        <v>45270.116942881941</v>
      </c>
      <c r="F38994">
        <v>273</v>
      </c>
      <c r="G38994">
        <v>88</v>
      </c>
      <c r="H38994">
        <v>69</v>
      </c>
      <c r="I38994">
        <v>9100</v>
      </c>
      <c r="J38994">
        <v>711</v>
      </c>
      <c r="K38994">
        <v>60.48</v>
      </c>
      <c r="L38994">
        <v>63</v>
      </c>
      <c r="M38994" t="s">
        <v>27</v>
      </c>
      <c r="N38994" t="s">
        <v>1340</v>
      </c>
      <c r="O38994" t="s">
        <v>291</v>
      </c>
    </row>
    <row r="38995" spans="1:16">
      <c r="A38995" t="s">
        <v>24</v>
      </c>
      <c r="B38995" t="s">
        <v>79228</v>
      </c>
      <c r="C38995" t="s">
        <v>18</v>
      </c>
      <c r="D38995" t="s">
        <v>79229</v>
      </c>
      <c r="E38995" s="1">
        <v>44676.482249270834</v>
      </c>
      <c r="F38995">
        <v>180</v>
      </c>
      <c r="G38995">
        <v>452</v>
      </c>
      <c r="H38995">
        <v>125</v>
      </c>
      <c r="I38995">
        <v>4896</v>
      </c>
      <c r="J38995">
        <v>3537</v>
      </c>
      <c r="K38995">
        <v>21.4</v>
      </c>
      <c r="L38995">
        <v>64</v>
      </c>
      <c r="M38995" t="s">
        <v>27</v>
      </c>
      <c r="N38995" t="s">
        <v>1041</v>
      </c>
      <c r="O38995" t="s">
        <v>3026</v>
      </c>
      <c r="P38995" t="s">
        <v>23</v>
      </c>
    </row>
    <row r="38996" spans="1:16">
      <c r="A38996" t="s">
        <v>41</v>
      </c>
      <c r="B38996" t="s">
        <v>79230</v>
      </c>
      <c r="C38996" t="s">
        <v>18</v>
      </c>
      <c r="D38996" t="s">
        <v>79231</v>
      </c>
      <c r="E38996" s="1">
        <v>44270.417280347225</v>
      </c>
      <c r="F38996">
        <v>322</v>
      </c>
      <c r="G38996">
        <v>365</v>
      </c>
      <c r="H38996">
        <v>15</v>
      </c>
      <c r="I38996">
        <v>2158</v>
      </c>
      <c r="J38996">
        <v>1855</v>
      </c>
      <c r="K38996">
        <v>37.840000000000003</v>
      </c>
      <c r="L38996">
        <v>55</v>
      </c>
      <c r="M38996" t="s">
        <v>20</v>
      </c>
      <c r="N38996" t="s">
        <v>193</v>
      </c>
      <c r="O38996" t="s">
        <v>2894</v>
      </c>
      <c r="P38996" t="s">
        <v>30</v>
      </c>
    </row>
    <row r="38997" spans="1:16">
      <c r="A38997" t="s">
        <v>16</v>
      </c>
      <c r="B38997" t="s">
        <v>79232</v>
      </c>
      <c r="C38997" t="s">
        <v>43</v>
      </c>
      <c r="D38997" t="s">
        <v>79233</v>
      </c>
      <c r="E38997" s="1">
        <v>44988.350815613427</v>
      </c>
      <c r="F38997">
        <v>850</v>
      </c>
      <c r="G38997">
        <v>384</v>
      </c>
      <c r="H38997">
        <v>187</v>
      </c>
      <c r="I38997">
        <v>1700</v>
      </c>
      <c r="J38997">
        <v>1993</v>
      </c>
      <c r="K38997">
        <v>71.3</v>
      </c>
      <c r="L38997">
        <v>61</v>
      </c>
      <c r="M38997" t="s">
        <v>20</v>
      </c>
      <c r="N38997" t="s">
        <v>535</v>
      </c>
      <c r="O38997" t="s">
        <v>7500</v>
      </c>
    </row>
    <row r="38998" spans="1:16">
      <c r="A38998" t="s">
        <v>24</v>
      </c>
      <c r="B38998" t="s">
        <v>79234</v>
      </c>
      <c r="C38998" t="s">
        <v>18</v>
      </c>
      <c r="D38998" t="s">
        <v>79235</v>
      </c>
      <c r="E38998" s="1">
        <v>44401.385959930558</v>
      </c>
      <c r="F38998">
        <v>908</v>
      </c>
      <c r="G38998">
        <v>109</v>
      </c>
      <c r="H38998">
        <v>194</v>
      </c>
      <c r="I38998">
        <v>9605</v>
      </c>
      <c r="J38998">
        <v>4362</v>
      </c>
      <c r="K38998">
        <v>27.76</v>
      </c>
      <c r="L38998">
        <v>58</v>
      </c>
      <c r="M38998" t="s">
        <v>27</v>
      </c>
      <c r="N38998" t="s">
        <v>1590</v>
      </c>
      <c r="O38998" t="s">
        <v>3797</v>
      </c>
      <c r="P38998" t="s">
        <v>23</v>
      </c>
    </row>
    <row r="38999" spans="1:16">
      <c r="A38999" t="s">
        <v>41</v>
      </c>
      <c r="B38999" t="s">
        <v>79236</v>
      </c>
      <c r="C38999" t="s">
        <v>43</v>
      </c>
      <c r="D38999" t="s">
        <v>79237</v>
      </c>
      <c r="E38999" s="1">
        <v>44654.659117951385</v>
      </c>
      <c r="F38999">
        <v>593</v>
      </c>
      <c r="G38999">
        <v>363</v>
      </c>
      <c r="H38999">
        <v>28</v>
      </c>
      <c r="I38999">
        <v>4379</v>
      </c>
      <c r="J38999">
        <v>3456</v>
      </c>
      <c r="K38999">
        <v>28.47</v>
      </c>
      <c r="L38999">
        <v>45</v>
      </c>
      <c r="M38999" t="s">
        <v>20</v>
      </c>
      <c r="N38999" t="s">
        <v>397</v>
      </c>
      <c r="O38999" t="s">
        <v>3468</v>
      </c>
      <c r="P38999" t="s">
        <v>30</v>
      </c>
    </row>
    <row r="39000" spans="1:16">
      <c r="A39000" t="s">
        <v>16</v>
      </c>
      <c r="B39000" t="s">
        <v>79238</v>
      </c>
      <c r="C39000" t="s">
        <v>37</v>
      </c>
      <c r="D39000" t="s">
        <v>79239</v>
      </c>
      <c r="E39000" s="1">
        <v>45284.687483321759</v>
      </c>
      <c r="F39000">
        <v>225</v>
      </c>
      <c r="G39000">
        <v>478</v>
      </c>
      <c r="H39000">
        <v>161</v>
      </c>
      <c r="I39000">
        <v>8289</v>
      </c>
      <c r="J39000">
        <v>1957</v>
      </c>
      <c r="K39000">
        <v>44.15</v>
      </c>
      <c r="L39000">
        <v>24</v>
      </c>
      <c r="M39000" t="s">
        <v>20</v>
      </c>
      <c r="N39000" t="s">
        <v>763</v>
      </c>
      <c r="O39000" t="s">
        <v>1432</v>
      </c>
    </row>
    <row r="39001" spans="1:16">
      <c r="A39001" t="s">
        <v>41</v>
      </c>
      <c r="B39001" t="s">
        <v>79240</v>
      </c>
      <c r="C39001" t="s">
        <v>18</v>
      </c>
      <c r="D39001" t="s">
        <v>79241</v>
      </c>
      <c r="E39001" s="1">
        <v>44503.613451261575</v>
      </c>
      <c r="F39001">
        <v>818</v>
      </c>
      <c r="G39001">
        <v>57</v>
      </c>
      <c r="H39001">
        <v>49</v>
      </c>
      <c r="I39001">
        <v>4017</v>
      </c>
      <c r="J39001">
        <v>641</v>
      </c>
      <c r="K39001">
        <v>144.15</v>
      </c>
      <c r="L39001">
        <v>39</v>
      </c>
      <c r="M39001" t="s">
        <v>20</v>
      </c>
      <c r="N39001" t="s">
        <v>220</v>
      </c>
      <c r="O39001" t="s">
        <v>832</v>
      </c>
    </row>
    <row r="39002" spans="1:16">
      <c r="A39002" t="s">
        <v>16</v>
      </c>
      <c r="B39002" t="s">
        <v>79242</v>
      </c>
      <c r="C39002" t="s">
        <v>37</v>
      </c>
      <c r="D39002" t="s">
        <v>79243</v>
      </c>
      <c r="E39002" s="1">
        <v>44707.35950525463</v>
      </c>
      <c r="F39002">
        <v>902</v>
      </c>
      <c r="G39002">
        <v>365</v>
      </c>
      <c r="H39002">
        <v>168</v>
      </c>
      <c r="I39002">
        <v>4103</v>
      </c>
      <c r="J39002">
        <v>1556</v>
      </c>
      <c r="K39002">
        <v>92.22</v>
      </c>
      <c r="L39002">
        <v>37</v>
      </c>
      <c r="M39002" t="s">
        <v>20</v>
      </c>
      <c r="N39002" t="s">
        <v>397</v>
      </c>
      <c r="O39002" t="s">
        <v>2600</v>
      </c>
      <c r="P39002" t="s">
        <v>68</v>
      </c>
    </row>
    <row r="39003" spans="1:16">
      <c r="A39003" t="s">
        <v>41</v>
      </c>
      <c r="B39003" t="s">
        <v>79244</v>
      </c>
      <c r="C39003" t="s">
        <v>43</v>
      </c>
      <c r="D39003" t="s">
        <v>79245</v>
      </c>
      <c r="E39003" s="1">
        <v>44944.223513842589</v>
      </c>
      <c r="F39003">
        <v>505</v>
      </c>
      <c r="G39003">
        <v>173</v>
      </c>
      <c r="H39003">
        <v>37</v>
      </c>
      <c r="I39003">
        <v>3698</v>
      </c>
      <c r="J39003">
        <v>2069</v>
      </c>
      <c r="K39003">
        <v>34.56</v>
      </c>
      <c r="L39003">
        <v>50</v>
      </c>
      <c r="M39003" t="s">
        <v>27</v>
      </c>
      <c r="N39003" t="s">
        <v>2344</v>
      </c>
      <c r="O39003" t="s">
        <v>4401</v>
      </c>
    </row>
    <row r="39004" spans="1:16">
      <c r="A39004" t="s">
        <v>16</v>
      </c>
      <c r="B39004" t="s">
        <v>79246</v>
      </c>
      <c r="C39004" t="s">
        <v>37</v>
      </c>
      <c r="D39004" t="s">
        <v>79247</v>
      </c>
      <c r="E39004" s="1">
        <v>44779.601847175923</v>
      </c>
      <c r="F39004">
        <v>19</v>
      </c>
      <c r="G39004">
        <v>384</v>
      </c>
      <c r="H39004">
        <v>151</v>
      </c>
      <c r="I39004">
        <v>1912</v>
      </c>
      <c r="J39004">
        <v>3607</v>
      </c>
      <c r="K39004">
        <v>15.36</v>
      </c>
      <c r="L39004">
        <v>26</v>
      </c>
      <c r="M39004" t="s">
        <v>20</v>
      </c>
      <c r="N39004" t="s">
        <v>596</v>
      </c>
      <c r="O39004" t="s">
        <v>3741</v>
      </c>
      <c r="P39004" t="s">
        <v>68</v>
      </c>
    </row>
    <row r="39005" spans="1:16">
      <c r="A39005" t="s">
        <v>41</v>
      </c>
      <c r="B39005" t="s">
        <v>79248</v>
      </c>
      <c r="C39005" t="s">
        <v>18</v>
      </c>
      <c r="D39005" t="s">
        <v>79249</v>
      </c>
      <c r="E39005" s="1">
        <v>44579.97666990741</v>
      </c>
      <c r="F39005">
        <v>658</v>
      </c>
      <c r="G39005">
        <v>498</v>
      </c>
      <c r="H39005">
        <v>175</v>
      </c>
      <c r="I39005">
        <v>7094</v>
      </c>
      <c r="J39005">
        <v>1239</v>
      </c>
      <c r="K39005">
        <v>107.43</v>
      </c>
      <c r="L39005">
        <v>64</v>
      </c>
      <c r="M39005" t="s">
        <v>49</v>
      </c>
      <c r="N39005" t="s">
        <v>1331</v>
      </c>
      <c r="O39005" t="s">
        <v>770</v>
      </c>
    </row>
    <row r="39006" spans="1:16">
      <c r="A39006" t="s">
        <v>41</v>
      </c>
      <c r="B39006" t="s">
        <v>79250</v>
      </c>
      <c r="C39006" t="s">
        <v>37</v>
      </c>
      <c r="D39006" t="s">
        <v>79251</v>
      </c>
      <c r="E39006" s="1">
        <v>44981.975320636571</v>
      </c>
      <c r="F39006">
        <v>316</v>
      </c>
      <c r="G39006">
        <v>48</v>
      </c>
      <c r="H39006">
        <v>33</v>
      </c>
      <c r="I39006">
        <v>1760</v>
      </c>
      <c r="J39006">
        <v>4481</v>
      </c>
      <c r="K39006">
        <v>8.86</v>
      </c>
      <c r="L39006">
        <v>36</v>
      </c>
      <c r="M39006" t="s">
        <v>49</v>
      </c>
      <c r="N39006" t="s">
        <v>667</v>
      </c>
      <c r="O39006" t="s">
        <v>982</v>
      </c>
      <c r="P39006" t="s">
        <v>30</v>
      </c>
    </row>
    <row r="39007" spans="1:16">
      <c r="A39007" t="s">
        <v>41</v>
      </c>
      <c r="B39007" t="s">
        <v>79252</v>
      </c>
      <c r="C39007" t="s">
        <v>43</v>
      </c>
      <c r="D39007" t="s">
        <v>79253</v>
      </c>
      <c r="E39007" s="1">
        <v>44560.166111886574</v>
      </c>
      <c r="F39007">
        <v>445</v>
      </c>
      <c r="G39007">
        <v>402</v>
      </c>
      <c r="H39007">
        <v>6</v>
      </c>
      <c r="I39007">
        <v>2158</v>
      </c>
      <c r="J39007">
        <v>1654</v>
      </c>
      <c r="K39007">
        <v>51.57</v>
      </c>
      <c r="L39007">
        <v>55</v>
      </c>
      <c r="M39007" t="s">
        <v>49</v>
      </c>
      <c r="N39007" t="s">
        <v>135</v>
      </c>
      <c r="O39007" t="s">
        <v>9114</v>
      </c>
    </row>
    <row r="39008" spans="1:16">
      <c r="A39008" t="s">
        <v>16</v>
      </c>
      <c r="B39008" t="s">
        <v>79254</v>
      </c>
      <c r="C39008" t="s">
        <v>37</v>
      </c>
      <c r="D39008" t="s">
        <v>79255</v>
      </c>
      <c r="E39008" s="1">
        <v>45127.444226979169</v>
      </c>
      <c r="F39008">
        <v>219</v>
      </c>
      <c r="G39008">
        <v>381</v>
      </c>
      <c r="H39008">
        <v>62</v>
      </c>
      <c r="I39008">
        <v>5104</v>
      </c>
      <c r="J39008">
        <v>1610</v>
      </c>
      <c r="K39008">
        <v>41.12</v>
      </c>
      <c r="L39008">
        <v>63</v>
      </c>
      <c r="M39008" t="s">
        <v>27</v>
      </c>
      <c r="N39008" t="s">
        <v>971</v>
      </c>
      <c r="O39008" t="s">
        <v>2705</v>
      </c>
      <c r="P39008" t="s">
        <v>68</v>
      </c>
    </row>
    <row r="39009" spans="1:16">
      <c r="A39009" t="s">
        <v>24</v>
      </c>
      <c r="B39009" t="s">
        <v>79256</v>
      </c>
      <c r="C39009" t="s">
        <v>18</v>
      </c>
      <c r="D39009" t="s">
        <v>79257</v>
      </c>
      <c r="E39009" s="1">
        <v>44323.462897766207</v>
      </c>
      <c r="F39009">
        <v>748</v>
      </c>
      <c r="G39009">
        <v>230</v>
      </c>
      <c r="H39009">
        <v>23</v>
      </c>
      <c r="I39009">
        <v>7842</v>
      </c>
      <c r="J39009">
        <v>4043</v>
      </c>
      <c r="K39009">
        <v>24.76</v>
      </c>
      <c r="L39009">
        <v>62</v>
      </c>
      <c r="M39009" t="s">
        <v>27</v>
      </c>
      <c r="N39009" t="s">
        <v>95</v>
      </c>
      <c r="O39009" t="s">
        <v>4426</v>
      </c>
      <c r="P39009" t="s">
        <v>68</v>
      </c>
    </row>
    <row r="39010" spans="1:16">
      <c r="A39010" t="s">
        <v>35</v>
      </c>
      <c r="B39010" t="s">
        <v>79258</v>
      </c>
      <c r="C39010" t="s">
        <v>43</v>
      </c>
      <c r="D39010" t="s">
        <v>79259</v>
      </c>
      <c r="E39010" s="1">
        <v>45100.899040995369</v>
      </c>
      <c r="F39010">
        <v>852</v>
      </c>
      <c r="G39010">
        <v>237</v>
      </c>
      <c r="H39010">
        <v>187</v>
      </c>
      <c r="I39010">
        <v>3867</v>
      </c>
      <c r="J39010">
        <v>3115</v>
      </c>
      <c r="K39010">
        <v>40.96</v>
      </c>
      <c r="L39010">
        <v>59</v>
      </c>
      <c r="M39010" t="s">
        <v>20</v>
      </c>
      <c r="N39010" t="s">
        <v>631</v>
      </c>
      <c r="O39010" t="s">
        <v>5877</v>
      </c>
    </row>
    <row r="39011" spans="1:16">
      <c r="A39011" t="s">
        <v>24</v>
      </c>
      <c r="B39011" t="s">
        <v>79260</v>
      </c>
      <c r="C39011" t="s">
        <v>18</v>
      </c>
      <c r="D39011" t="s">
        <v>79261</v>
      </c>
      <c r="E39011" s="1">
        <v>45159.422040752317</v>
      </c>
      <c r="F39011">
        <v>268</v>
      </c>
      <c r="G39011">
        <v>457</v>
      </c>
      <c r="H39011">
        <v>193</v>
      </c>
      <c r="I39011">
        <v>6613</v>
      </c>
      <c r="J39011">
        <v>4243</v>
      </c>
      <c r="K39011">
        <v>21.64</v>
      </c>
      <c r="L39011">
        <v>49</v>
      </c>
      <c r="M39011" t="s">
        <v>27</v>
      </c>
      <c r="N39011" t="s">
        <v>1426</v>
      </c>
      <c r="O39011" t="s">
        <v>682</v>
      </c>
    </row>
    <row r="39012" spans="1:16">
      <c r="A39012" t="s">
        <v>16</v>
      </c>
      <c r="B39012" t="s">
        <v>79262</v>
      </c>
      <c r="C39012" t="s">
        <v>43</v>
      </c>
      <c r="D39012" t="s">
        <v>79263</v>
      </c>
      <c r="E39012" s="1">
        <v>45195.448073078704</v>
      </c>
      <c r="F39012">
        <v>917</v>
      </c>
      <c r="G39012">
        <v>211</v>
      </c>
      <c r="H39012">
        <v>22</v>
      </c>
      <c r="I39012">
        <v>7848</v>
      </c>
      <c r="J39012">
        <v>1181</v>
      </c>
      <c r="K39012">
        <v>97.38</v>
      </c>
      <c r="L39012">
        <v>34</v>
      </c>
      <c r="M39012" t="s">
        <v>49</v>
      </c>
      <c r="N39012" t="s">
        <v>419</v>
      </c>
      <c r="O39012" t="s">
        <v>4426</v>
      </c>
    </row>
    <row r="39013" spans="1:16">
      <c r="A39013" t="s">
        <v>35</v>
      </c>
      <c r="B39013" t="s">
        <v>79264</v>
      </c>
      <c r="C39013" t="s">
        <v>18</v>
      </c>
      <c r="D39013" t="s">
        <v>79265</v>
      </c>
      <c r="E39013" s="1">
        <v>44960.037895821763</v>
      </c>
      <c r="F39013">
        <v>241</v>
      </c>
      <c r="G39013">
        <v>434</v>
      </c>
      <c r="H39013">
        <v>155</v>
      </c>
      <c r="I39013">
        <v>7586</v>
      </c>
      <c r="J39013">
        <v>4687</v>
      </c>
      <c r="K39013">
        <v>17.71</v>
      </c>
      <c r="L39013">
        <v>20</v>
      </c>
      <c r="M39013" t="s">
        <v>27</v>
      </c>
      <c r="N39013" t="s">
        <v>1266</v>
      </c>
      <c r="O39013" t="s">
        <v>4364</v>
      </c>
    </row>
    <row r="39014" spans="1:16">
      <c r="A39014" t="s">
        <v>24</v>
      </c>
      <c r="B39014" t="s">
        <v>79266</v>
      </c>
      <c r="C39014" t="s">
        <v>18</v>
      </c>
      <c r="D39014" t="s">
        <v>79267</v>
      </c>
      <c r="E39014" s="1">
        <v>45033.767460682873</v>
      </c>
      <c r="F39014">
        <v>802</v>
      </c>
      <c r="G39014">
        <v>175</v>
      </c>
      <c r="H39014">
        <v>95</v>
      </c>
      <c r="I39014">
        <v>6969</v>
      </c>
      <c r="J39014">
        <v>3952</v>
      </c>
      <c r="K39014">
        <v>27.13</v>
      </c>
      <c r="L39014">
        <v>44</v>
      </c>
      <c r="M39014" t="s">
        <v>49</v>
      </c>
      <c r="N39014" t="s">
        <v>363</v>
      </c>
      <c r="O39014" t="s">
        <v>5622</v>
      </c>
      <c r="P39014" t="s">
        <v>23</v>
      </c>
    </row>
    <row r="39015" spans="1:16">
      <c r="A39015" t="s">
        <v>35</v>
      </c>
      <c r="B39015" s="2" t="s">
        <v>79268</v>
      </c>
      <c r="C39015" t="s">
        <v>18</v>
      </c>
      <c r="D39015" t="s">
        <v>79269</v>
      </c>
      <c r="E39015" s="1">
        <v>44339.044212175926</v>
      </c>
      <c r="F39015">
        <v>707</v>
      </c>
      <c r="G39015">
        <v>444</v>
      </c>
      <c r="H39015">
        <v>32</v>
      </c>
      <c r="I39015">
        <v>9537</v>
      </c>
      <c r="J39015">
        <v>3929</v>
      </c>
      <c r="K39015">
        <v>30.11</v>
      </c>
      <c r="L39015">
        <v>40</v>
      </c>
      <c r="M39015" t="s">
        <v>20</v>
      </c>
      <c r="N39015" t="s">
        <v>239</v>
      </c>
      <c r="O39015" t="s">
        <v>1445</v>
      </c>
    </row>
    <row r="39016" spans="1:16">
      <c r="A39016" t="s">
        <v>41</v>
      </c>
      <c r="B39016" t="s">
        <v>79270</v>
      </c>
      <c r="C39016" t="s">
        <v>18</v>
      </c>
      <c r="D39016" t="s">
        <v>79271</v>
      </c>
      <c r="E39016" s="1">
        <v>44268.335931504633</v>
      </c>
      <c r="F39016">
        <v>447</v>
      </c>
      <c r="G39016">
        <v>363</v>
      </c>
      <c r="H39016">
        <v>138</v>
      </c>
      <c r="I39016">
        <v>1470</v>
      </c>
      <c r="J39016">
        <v>1184</v>
      </c>
      <c r="K39016">
        <v>80.069999999999993</v>
      </c>
      <c r="L39016">
        <v>29</v>
      </c>
      <c r="M39016" t="s">
        <v>27</v>
      </c>
      <c r="N39016" t="s">
        <v>3093</v>
      </c>
      <c r="O39016" t="s">
        <v>799</v>
      </c>
    </row>
    <row r="39017" spans="1:16">
      <c r="A39017" t="s">
        <v>41</v>
      </c>
      <c r="B39017" t="s">
        <v>79272</v>
      </c>
      <c r="C39017" t="s">
        <v>37</v>
      </c>
      <c r="D39017" t="s">
        <v>79273</v>
      </c>
      <c r="E39017" s="1">
        <v>44615.621401608798</v>
      </c>
      <c r="F39017">
        <v>784</v>
      </c>
      <c r="G39017">
        <v>324</v>
      </c>
      <c r="H39017">
        <v>157</v>
      </c>
      <c r="I39017">
        <v>1139</v>
      </c>
      <c r="J39017">
        <v>2022</v>
      </c>
      <c r="K39017">
        <v>62.56</v>
      </c>
      <c r="L39017">
        <v>60</v>
      </c>
      <c r="M39017" t="s">
        <v>27</v>
      </c>
      <c r="N39017" t="s">
        <v>419</v>
      </c>
      <c r="O39017" t="s">
        <v>760</v>
      </c>
      <c r="P39017" t="s">
        <v>68</v>
      </c>
    </row>
    <row r="39018" spans="1:16">
      <c r="A39018" t="s">
        <v>24</v>
      </c>
      <c r="B39018" t="s">
        <v>79274</v>
      </c>
      <c r="C39018" t="s">
        <v>43</v>
      </c>
      <c r="D39018" t="s">
        <v>79275</v>
      </c>
      <c r="E39018" s="1">
        <v>45039.908477106481</v>
      </c>
      <c r="F39018">
        <v>932</v>
      </c>
      <c r="G39018">
        <v>208</v>
      </c>
      <c r="H39018">
        <v>42</v>
      </c>
      <c r="I39018">
        <v>5688</v>
      </c>
      <c r="J39018">
        <v>4873</v>
      </c>
      <c r="K39018">
        <v>24.26</v>
      </c>
      <c r="L39018">
        <v>30</v>
      </c>
      <c r="M39018" t="s">
        <v>27</v>
      </c>
      <c r="N39018" t="s">
        <v>1918</v>
      </c>
      <c r="O39018" t="s">
        <v>3309</v>
      </c>
    </row>
    <row r="39019" spans="1:16">
      <c r="A39019" t="s">
        <v>35</v>
      </c>
      <c r="B39019" t="s">
        <v>79276</v>
      </c>
      <c r="C39019" t="s">
        <v>43</v>
      </c>
      <c r="D39019" t="s">
        <v>79277</v>
      </c>
      <c r="E39019" s="1">
        <v>44711.838117164349</v>
      </c>
      <c r="F39019">
        <v>451</v>
      </c>
      <c r="G39019">
        <v>31</v>
      </c>
      <c r="H39019">
        <v>127</v>
      </c>
      <c r="I39019">
        <v>1850</v>
      </c>
      <c r="J39019">
        <v>2823</v>
      </c>
      <c r="K39019">
        <v>21.57</v>
      </c>
      <c r="L39019">
        <v>61</v>
      </c>
      <c r="M39019" t="s">
        <v>49</v>
      </c>
      <c r="N39019" t="s">
        <v>535</v>
      </c>
      <c r="O39019" t="s">
        <v>2314</v>
      </c>
      <c r="P39019" t="s">
        <v>30</v>
      </c>
    </row>
    <row r="39020" spans="1:16">
      <c r="A39020" t="s">
        <v>35</v>
      </c>
      <c r="B39020" t="s">
        <v>79278</v>
      </c>
      <c r="C39020" t="s">
        <v>43</v>
      </c>
      <c r="D39020" t="s">
        <v>79279</v>
      </c>
      <c r="E39020" s="1">
        <v>45305.833003888889</v>
      </c>
      <c r="F39020">
        <v>661</v>
      </c>
      <c r="G39020">
        <v>496</v>
      </c>
      <c r="H39020">
        <v>81</v>
      </c>
      <c r="I39020">
        <v>2145</v>
      </c>
      <c r="J39020">
        <v>2841</v>
      </c>
      <c r="K39020">
        <v>43.58</v>
      </c>
      <c r="L39020">
        <v>26</v>
      </c>
      <c r="M39020" t="s">
        <v>27</v>
      </c>
      <c r="N39020" t="s">
        <v>301</v>
      </c>
      <c r="O39020" t="s">
        <v>2489</v>
      </c>
    </row>
    <row r="39021" spans="1:16">
      <c r="A39021" t="s">
        <v>35</v>
      </c>
      <c r="B39021" t="s">
        <v>79280</v>
      </c>
      <c r="C39021" t="s">
        <v>18</v>
      </c>
      <c r="D39021" t="s">
        <v>79281</v>
      </c>
      <c r="E39021" s="1">
        <v>44550.556617106478</v>
      </c>
      <c r="F39021">
        <v>352</v>
      </c>
      <c r="G39021">
        <v>161</v>
      </c>
      <c r="H39021">
        <v>82</v>
      </c>
      <c r="I39021">
        <v>9583</v>
      </c>
      <c r="J39021">
        <v>4060</v>
      </c>
      <c r="K39021">
        <v>14.66</v>
      </c>
      <c r="L39021">
        <v>26</v>
      </c>
      <c r="M39021" t="s">
        <v>49</v>
      </c>
      <c r="N39021" t="s">
        <v>330</v>
      </c>
      <c r="O39021" t="s">
        <v>621</v>
      </c>
    </row>
    <row r="39022" spans="1:16">
      <c r="A39022" t="s">
        <v>16</v>
      </c>
      <c r="B39022" t="s">
        <v>79282</v>
      </c>
      <c r="C39022" t="s">
        <v>18</v>
      </c>
      <c r="D39022" t="s">
        <v>79283</v>
      </c>
      <c r="E39022" s="1">
        <v>44567.596259444443</v>
      </c>
      <c r="F39022">
        <v>947</v>
      </c>
      <c r="G39022">
        <v>36</v>
      </c>
      <c r="H39022">
        <v>58</v>
      </c>
      <c r="I39022">
        <v>4246</v>
      </c>
      <c r="J39022">
        <v>2924</v>
      </c>
      <c r="K39022">
        <v>35.6</v>
      </c>
      <c r="L39022">
        <v>56</v>
      </c>
      <c r="M39022" t="s">
        <v>27</v>
      </c>
      <c r="N39022" t="s">
        <v>1269</v>
      </c>
      <c r="O39022" t="s">
        <v>3322</v>
      </c>
      <c r="P39022" t="s">
        <v>23</v>
      </c>
    </row>
    <row r="39023" spans="1:16">
      <c r="A39023" t="s">
        <v>16</v>
      </c>
      <c r="B39023" t="s">
        <v>79284</v>
      </c>
      <c r="C39023" t="s">
        <v>37</v>
      </c>
      <c r="D39023" t="s">
        <v>79285</v>
      </c>
      <c r="E39023" s="1">
        <v>44738.84438800926</v>
      </c>
      <c r="F39023">
        <v>730</v>
      </c>
      <c r="G39023">
        <v>183</v>
      </c>
      <c r="H39023">
        <v>122</v>
      </c>
      <c r="I39023">
        <v>1743</v>
      </c>
      <c r="J39023">
        <v>2659</v>
      </c>
      <c r="K39023">
        <v>38.92</v>
      </c>
      <c r="L39023">
        <v>36</v>
      </c>
      <c r="M39023" t="s">
        <v>49</v>
      </c>
      <c r="N39023" t="s">
        <v>427</v>
      </c>
      <c r="O39023" t="s">
        <v>978</v>
      </c>
    </row>
    <row r="39024" spans="1:16">
      <c r="A39024" t="s">
        <v>41</v>
      </c>
      <c r="B39024" t="s">
        <v>79286</v>
      </c>
      <c r="C39024" t="s">
        <v>43</v>
      </c>
      <c r="D39024" t="s">
        <v>79287</v>
      </c>
      <c r="E39024" s="1">
        <v>45031.955920682871</v>
      </c>
      <c r="F39024">
        <v>478</v>
      </c>
      <c r="G39024">
        <v>438</v>
      </c>
      <c r="H39024">
        <v>199</v>
      </c>
      <c r="I39024">
        <v>8319</v>
      </c>
      <c r="J39024">
        <v>3595</v>
      </c>
      <c r="K39024">
        <v>31.02</v>
      </c>
      <c r="L39024">
        <v>35</v>
      </c>
      <c r="M39024" t="s">
        <v>20</v>
      </c>
      <c r="N39024" t="s">
        <v>1266</v>
      </c>
      <c r="O39024" t="s">
        <v>2244</v>
      </c>
      <c r="P39024" t="s">
        <v>30</v>
      </c>
    </row>
    <row r="39025" spans="1:16">
      <c r="A39025" t="s">
        <v>41</v>
      </c>
      <c r="B39025" t="s">
        <v>79288</v>
      </c>
      <c r="C39025" t="s">
        <v>43</v>
      </c>
      <c r="D39025" t="s">
        <v>79289</v>
      </c>
      <c r="E39025" s="1">
        <v>45008.655402962962</v>
      </c>
      <c r="F39025">
        <v>279</v>
      </c>
      <c r="G39025">
        <v>326</v>
      </c>
      <c r="H39025">
        <v>94</v>
      </c>
      <c r="I39025">
        <v>1700</v>
      </c>
      <c r="J39025">
        <v>4670</v>
      </c>
      <c r="K39025">
        <v>14.97</v>
      </c>
      <c r="L39025">
        <v>21</v>
      </c>
      <c r="M39025" t="s">
        <v>49</v>
      </c>
      <c r="N39025" t="s">
        <v>592</v>
      </c>
      <c r="O39025" t="s">
        <v>370</v>
      </c>
      <c r="P39025" t="s">
        <v>68</v>
      </c>
    </row>
    <row r="39026" spans="1:16">
      <c r="A39026" t="s">
        <v>35</v>
      </c>
      <c r="B39026" t="s">
        <v>79290</v>
      </c>
      <c r="C39026" t="s">
        <v>43</v>
      </c>
      <c r="D39026" t="s">
        <v>79291</v>
      </c>
      <c r="E39026" s="1">
        <v>44585.754843587965</v>
      </c>
      <c r="F39026">
        <v>450</v>
      </c>
      <c r="G39026">
        <v>339</v>
      </c>
      <c r="H39026">
        <v>39</v>
      </c>
      <c r="I39026">
        <v>7525</v>
      </c>
      <c r="J39026">
        <v>3608</v>
      </c>
      <c r="K39026">
        <v>22.95</v>
      </c>
      <c r="L39026">
        <v>44</v>
      </c>
      <c r="M39026" t="s">
        <v>27</v>
      </c>
      <c r="N39026" t="s">
        <v>600</v>
      </c>
      <c r="O39026" t="s">
        <v>4364</v>
      </c>
      <c r="P39026" t="s">
        <v>23</v>
      </c>
    </row>
    <row r="39027" spans="1:16">
      <c r="A39027" t="s">
        <v>16</v>
      </c>
      <c r="B39027" t="s">
        <v>79292</v>
      </c>
      <c r="C39027" t="s">
        <v>37</v>
      </c>
      <c r="D39027" t="s">
        <v>79293</v>
      </c>
      <c r="E39027" s="1">
        <v>45090.753398310182</v>
      </c>
      <c r="F39027">
        <v>708</v>
      </c>
      <c r="G39027">
        <v>116</v>
      </c>
      <c r="H39027">
        <v>64</v>
      </c>
      <c r="I39027">
        <v>5424</v>
      </c>
      <c r="J39027">
        <v>2823</v>
      </c>
      <c r="K39027">
        <v>31.46</v>
      </c>
      <c r="L39027">
        <v>63</v>
      </c>
      <c r="M39027" t="s">
        <v>27</v>
      </c>
      <c r="N39027" t="s">
        <v>204</v>
      </c>
      <c r="O39027" t="s">
        <v>458</v>
      </c>
    </row>
    <row r="39028" spans="1:16">
      <c r="A39028" t="s">
        <v>35</v>
      </c>
      <c r="B39028" t="s">
        <v>79294</v>
      </c>
      <c r="C39028" t="s">
        <v>43</v>
      </c>
      <c r="D39028" t="s">
        <v>79295</v>
      </c>
      <c r="E39028" s="1">
        <v>45265.952588495369</v>
      </c>
      <c r="F39028">
        <v>976</v>
      </c>
      <c r="G39028">
        <v>416</v>
      </c>
      <c r="H39028">
        <v>103</v>
      </c>
      <c r="I39028">
        <v>1047</v>
      </c>
      <c r="J39028">
        <v>1658</v>
      </c>
      <c r="K39028">
        <v>90.17</v>
      </c>
      <c r="L39028">
        <v>25</v>
      </c>
      <c r="M39028" t="s">
        <v>20</v>
      </c>
      <c r="N39028" t="s">
        <v>348</v>
      </c>
      <c r="O39028" t="s">
        <v>6709</v>
      </c>
      <c r="P39028" t="s">
        <v>30</v>
      </c>
    </row>
    <row r="39029" spans="1:16">
      <c r="A39029" t="s">
        <v>41</v>
      </c>
      <c r="B39029" t="s">
        <v>79296</v>
      </c>
      <c r="C39029" t="s">
        <v>37</v>
      </c>
      <c r="D39029" t="s">
        <v>79297</v>
      </c>
      <c r="E39029" s="1">
        <v>44432.766567372688</v>
      </c>
      <c r="F39029">
        <v>267</v>
      </c>
      <c r="G39029">
        <v>313</v>
      </c>
      <c r="H39029">
        <v>131</v>
      </c>
      <c r="I39029">
        <v>7851</v>
      </c>
      <c r="J39029">
        <v>2752</v>
      </c>
      <c r="K39029">
        <v>25.84</v>
      </c>
      <c r="L39029">
        <v>27</v>
      </c>
      <c r="M39029" t="s">
        <v>20</v>
      </c>
      <c r="N39029" t="s">
        <v>58</v>
      </c>
      <c r="O39029" t="s">
        <v>2092</v>
      </c>
    </row>
    <row r="39030" spans="1:16">
      <c r="A39030" t="s">
        <v>41</v>
      </c>
      <c r="B39030" t="s">
        <v>79298</v>
      </c>
      <c r="C39030" t="s">
        <v>37</v>
      </c>
      <c r="D39030" t="s">
        <v>79299</v>
      </c>
      <c r="E39030" s="1">
        <v>44909.83721247685</v>
      </c>
      <c r="F39030">
        <v>440</v>
      </c>
      <c r="G39030">
        <v>466</v>
      </c>
      <c r="H39030">
        <v>185</v>
      </c>
      <c r="I39030">
        <v>8626</v>
      </c>
      <c r="J39030">
        <v>3473</v>
      </c>
      <c r="K39030">
        <v>31.41</v>
      </c>
      <c r="L39030">
        <v>21</v>
      </c>
      <c r="M39030" t="s">
        <v>27</v>
      </c>
      <c r="N39030" t="s">
        <v>550</v>
      </c>
      <c r="O39030" t="s">
        <v>855</v>
      </c>
    </row>
    <row r="39031" spans="1:16">
      <c r="A39031" t="s">
        <v>35</v>
      </c>
      <c r="B39031" t="s">
        <v>79300</v>
      </c>
      <c r="C39031" t="s">
        <v>18</v>
      </c>
      <c r="D39031" t="s">
        <v>79301</v>
      </c>
      <c r="E39031" s="1">
        <v>44288.471576608797</v>
      </c>
      <c r="F39031">
        <v>308</v>
      </c>
      <c r="G39031">
        <v>500</v>
      </c>
      <c r="H39031">
        <v>167</v>
      </c>
      <c r="I39031">
        <v>2889</v>
      </c>
      <c r="J39031">
        <v>931</v>
      </c>
      <c r="K39031">
        <v>104.73</v>
      </c>
      <c r="L39031">
        <v>40</v>
      </c>
      <c r="M39031" t="s">
        <v>27</v>
      </c>
      <c r="N39031" t="s">
        <v>1563</v>
      </c>
      <c r="O39031" t="s">
        <v>3965</v>
      </c>
    </row>
    <row r="39032" spans="1:16">
      <c r="A39032" t="s">
        <v>41</v>
      </c>
      <c r="B39032" t="s">
        <v>79302</v>
      </c>
      <c r="C39032" t="s">
        <v>18</v>
      </c>
      <c r="D39032" t="s">
        <v>79303</v>
      </c>
      <c r="E39032" s="1">
        <v>44760.570246909723</v>
      </c>
      <c r="F39032">
        <v>656</v>
      </c>
      <c r="G39032">
        <v>47</v>
      </c>
      <c r="H39032">
        <v>183</v>
      </c>
      <c r="I39032">
        <v>1805</v>
      </c>
      <c r="J39032">
        <v>3369</v>
      </c>
      <c r="K39032">
        <v>26.3</v>
      </c>
      <c r="L39032">
        <v>56</v>
      </c>
      <c r="M39032" t="s">
        <v>20</v>
      </c>
      <c r="N39032" t="s">
        <v>139</v>
      </c>
      <c r="O39032" t="s">
        <v>828</v>
      </c>
    </row>
    <row r="39033" spans="1:16">
      <c r="A39033" t="s">
        <v>35</v>
      </c>
      <c r="B39033" t="s">
        <v>79304</v>
      </c>
      <c r="C39033" t="s">
        <v>18</v>
      </c>
      <c r="D39033" t="s">
        <v>79305</v>
      </c>
      <c r="E39033" s="1">
        <v>45157.639605879631</v>
      </c>
      <c r="F39033">
        <v>257</v>
      </c>
      <c r="G39033">
        <v>279</v>
      </c>
      <c r="H39033">
        <v>72</v>
      </c>
      <c r="I39033">
        <v>9051</v>
      </c>
      <c r="J39033">
        <v>4680</v>
      </c>
      <c r="K39033">
        <v>12.99</v>
      </c>
      <c r="L39033">
        <v>52</v>
      </c>
      <c r="M39033" t="s">
        <v>27</v>
      </c>
      <c r="N39033" t="s">
        <v>407</v>
      </c>
      <c r="O39033" t="s">
        <v>5975</v>
      </c>
    </row>
    <row r="39034" spans="1:16">
      <c r="A39034" t="s">
        <v>35</v>
      </c>
      <c r="B39034" t="s">
        <v>79306</v>
      </c>
      <c r="C39034" t="s">
        <v>43</v>
      </c>
      <c r="D39034" t="s">
        <v>79307</v>
      </c>
      <c r="E39034" s="1">
        <v>44671.775692835647</v>
      </c>
      <c r="F39034">
        <v>95</v>
      </c>
      <c r="G39034">
        <v>63</v>
      </c>
      <c r="H39034">
        <v>88</v>
      </c>
      <c r="I39034">
        <v>4312</v>
      </c>
      <c r="J39034">
        <v>4029</v>
      </c>
      <c r="K39034">
        <v>6.11</v>
      </c>
      <c r="L39034">
        <v>61</v>
      </c>
      <c r="M39034" t="s">
        <v>49</v>
      </c>
      <c r="N39034" t="s">
        <v>849</v>
      </c>
      <c r="O39034" t="s">
        <v>560</v>
      </c>
    </row>
    <row r="39035" spans="1:16">
      <c r="A39035" t="s">
        <v>35</v>
      </c>
      <c r="B39035" t="s">
        <v>79308</v>
      </c>
      <c r="C39035" t="s">
        <v>43</v>
      </c>
      <c r="D39035" t="s">
        <v>79309</v>
      </c>
      <c r="E39035" s="1">
        <v>44962.859286747684</v>
      </c>
      <c r="F39035">
        <v>870</v>
      </c>
      <c r="G39035">
        <v>296</v>
      </c>
      <c r="H39035">
        <v>88</v>
      </c>
      <c r="I39035">
        <v>1473</v>
      </c>
      <c r="J39035">
        <v>1406</v>
      </c>
      <c r="K39035">
        <v>89.19</v>
      </c>
      <c r="L39035">
        <v>49</v>
      </c>
      <c r="M39035" t="s">
        <v>49</v>
      </c>
      <c r="N39035" t="s">
        <v>1536</v>
      </c>
      <c r="O39035" t="s">
        <v>386</v>
      </c>
      <c r="P39035" t="s">
        <v>23</v>
      </c>
    </row>
    <row r="39036" spans="1:16">
      <c r="A39036" t="s">
        <v>35</v>
      </c>
      <c r="B39036" s="2" t="s">
        <v>79310</v>
      </c>
      <c r="C39036" t="s">
        <v>18</v>
      </c>
      <c r="D39036" t="s">
        <v>79311</v>
      </c>
      <c r="E39036" s="1">
        <v>44552.090168449075</v>
      </c>
      <c r="F39036">
        <v>256</v>
      </c>
      <c r="G39036">
        <v>422</v>
      </c>
      <c r="H39036">
        <v>77</v>
      </c>
      <c r="I39036">
        <v>3722</v>
      </c>
      <c r="J39036">
        <v>1385</v>
      </c>
      <c r="K39036">
        <v>54.51</v>
      </c>
      <c r="L39036">
        <v>27</v>
      </c>
      <c r="M39036" t="s">
        <v>20</v>
      </c>
      <c r="N39036" t="s">
        <v>811</v>
      </c>
      <c r="O39036" t="s">
        <v>5430</v>
      </c>
      <c r="P39036" t="s">
        <v>68</v>
      </c>
    </row>
    <row r="39037" spans="1:16">
      <c r="A39037" t="s">
        <v>41</v>
      </c>
      <c r="B39037" t="s">
        <v>79312</v>
      </c>
      <c r="C39037" t="s">
        <v>18</v>
      </c>
      <c r="D39037" t="s">
        <v>79313</v>
      </c>
      <c r="E39037" s="1">
        <v>44736.289182812499</v>
      </c>
      <c r="F39037">
        <v>765</v>
      </c>
      <c r="G39037">
        <v>70</v>
      </c>
      <c r="H39037">
        <v>93</v>
      </c>
      <c r="I39037">
        <v>2493</v>
      </c>
      <c r="J39037">
        <v>4118</v>
      </c>
      <c r="K39037">
        <v>22.54</v>
      </c>
      <c r="L39037">
        <v>64</v>
      </c>
      <c r="M39037" t="s">
        <v>20</v>
      </c>
      <c r="N39037" t="s">
        <v>553</v>
      </c>
      <c r="O39037" t="s">
        <v>1591</v>
      </c>
      <c r="P39037" t="s">
        <v>23</v>
      </c>
    </row>
    <row r="39038" spans="1:16">
      <c r="A39038" t="s">
        <v>41</v>
      </c>
      <c r="B39038" t="s">
        <v>79314</v>
      </c>
      <c r="C39038" t="s">
        <v>43</v>
      </c>
      <c r="D39038" t="s">
        <v>79315</v>
      </c>
      <c r="E39038" s="1">
        <v>44872.778192731479</v>
      </c>
      <c r="F39038">
        <v>541</v>
      </c>
      <c r="G39038">
        <v>114</v>
      </c>
      <c r="H39038">
        <v>43</v>
      </c>
      <c r="I39038">
        <v>8075</v>
      </c>
      <c r="J39038">
        <v>1520</v>
      </c>
      <c r="K39038">
        <v>45.92</v>
      </c>
      <c r="L39038">
        <v>26</v>
      </c>
      <c r="M39038" t="s">
        <v>20</v>
      </c>
      <c r="N39038" t="s">
        <v>236</v>
      </c>
      <c r="O39038" t="s">
        <v>251</v>
      </c>
    </row>
    <row r="39039" spans="1:16">
      <c r="A39039" t="s">
        <v>41</v>
      </c>
      <c r="B39039" t="s">
        <v>79316</v>
      </c>
      <c r="C39039" t="s">
        <v>43</v>
      </c>
      <c r="D39039" t="s">
        <v>79317</v>
      </c>
      <c r="E39039" s="1">
        <v>44291.50037253472</v>
      </c>
      <c r="F39039">
        <v>458</v>
      </c>
      <c r="G39039">
        <v>162</v>
      </c>
      <c r="H39039">
        <v>68</v>
      </c>
      <c r="I39039">
        <v>7458</v>
      </c>
      <c r="J39039">
        <v>4356</v>
      </c>
      <c r="K39039">
        <v>15.79</v>
      </c>
      <c r="L39039">
        <v>34</v>
      </c>
      <c r="M39039" t="s">
        <v>49</v>
      </c>
      <c r="N39039" t="s">
        <v>438</v>
      </c>
      <c r="O39039" t="s">
        <v>2053</v>
      </c>
      <c r="P39039" t="s">
        <v>30</v>
      </c>
    </row>
    <row r="39040" spans="1:16">
      <c r="A39040" t="s">
        <v>35</v>
      </c>
      <c r="B39040" t="s">
        <v>79318</v>
      </c>
      <c r="C39040" t="s">
        <v>43</v>
      </c>
      <c r="D39040" t="s">
        <v>79319</v>
      </c>
      <c r="E39040" s="1">
        <v>44515.923536342591</v>
      </c>
      <c r="F39040">
        <v>800</v>
      </c>
      <c r="G39040">
        <v>355</v>
      </c>
      <c r="H39040">
        <v>144</v>
      </c>
      <c r="I39040">
        <v>4545</v>
      </c>
      <c r="J39040">
        <v>2345</v>
      </c>
      <c r="K39040">
        <v>55.39</v>
      </c>
      <c r="L39040">
        <v>55</v>
      </c>
      <c r="M39040" t="s">
        <v>49</v>
      </c>
      <c r="N39040" t="s">
        <v>3213</v>
      </c>
      <c r="O39040" t="s">
        <v>4236</v>
      </c>
    </row>
    <row r="39041" spans="1:16">
      <c r="A39041" t="s">
        <v>24</v>
      </c>
      <c r="B39041" t="s">
        <v>79320</v>
      </c>
      <c r="C39041" t="s">
        <v>18</v>
      </c>
      <c r="D39041" t="s">
        <v>79321</v>
      </c>
      <c r="E39041" s="1">
        <v>44462.173676319442</v>
      </c>
      <c r="F39041">
        <v>329</v>
      </c>
      <c r="G39041">
        <v>438</v>
      </c>
      <c r="H39041">
        <v>113</v>
      </c>
      <c r="I39041">
        <v>5575</v>
      </c>
      <c r="J39041">
        <v>969</v>
      </c>
      <c r="K39041">
        <v>90.82</v>
      </c>
      <c r="L39041">
        <v>61</v>
      </c>
      <c r="M39041" t="s">
        <v>20</v>
      </c>
      <c r="N39041" t="s">
        <v>488</v>
      </c>
      <c r="O39041" t="s">
        <v>3884</v>
      </c>
      <c r="P39041" t="s">
        <v>68</v>
      </c>
    </row>
    <row r="39042" spans="1:16">
      <c r="A39042" t="s">
        <v>16</v>
      </c>
      <c r="B39042" t="s">
        <v>79322</v>
      </c>
      <c r="C39042" t="s">
        <v>18</v>
      </c>
      <c r="D39042" t="s">
        <v>79323</v>
      </c>
      <c r="E39042" s="1">
        <v>45240.291738958331</v>
      </c>
      <c r="F39042">
        <v>341</v>
      </c>
      <c r="G39042">
        <v>318</v>
      </c>
      <c r="H39042">
        <v>56</v>
      </c>
      <c r="I39042">
        <v>6640</v>
      </c>
      <c r="J39042">
        <v>1746</v>
      </c>
      <c r="K39042">
        <v>40.950000000000003</v>
      </c>
      <c r="L39042">
        <v>22</v>
      </c>
      <c r="M39042" t="s">
        <v>27</v>
      </c>
      <c r="N39042" t="s">
        <v>581</v>
      </c>
      <c r="O39042" t="s">
        <v>1949</v>
      </c>
      <c r="P39042" t="s">
        <v>30</v>
      </c>
    </row>
    <row r="39043" spans="1:16">
      <c r="A39043" t="s">
        <v>16</v>
      </c>
      <c r="B39043" s="2" t="s">
        <v>79324</v>
      </c>
      <c r="C39043" t="s">
        <v>18</v>
      </c>
      <c r="D39043" t="s">
        <v>79325</v>
      </c>
      <c r="E39043" s="1">
        <v>44728.944118032407</v>
      </c>
      <c r="F39043">
        <v>980</v>
      </c>
      <c r="G39043">
        <v>294</v>
      </c>
      <c r="H39043">
        <v>167</v>
      </c>
      <c r="I39043">
        <v>7909</v>
      </c>
      <c r="J39043">
        <v>2951</v>
      </c>
      <c r="K39043">
        <v>48.83</v>
      </c>
      <c r="L39043">
        <v>24</v>
      </c>
      <c r="M39043" t="s">
        <v>49</v>
      </c>
      <c r="N39043" t="s">
        <v>3791</v>
      </c>
      <c r="O39043" t="s">
        <v>2879</v>
      </c>
      <c r="P39043" t="s">
        <v>68</v>
      </c>
    </row>
    <row r="39044" spans="1:16">
      <c r="A39044" t="s">
        <v>16</v>
      </c>
      <c r="B39044" t="s">
        <v>79326</v>
      </c>
      <c r="C39044" t="s">
        <v>18</v>
      </c>
      <c r="D39044" t="s">
        <v>79327</v>
      </c>
      <c r="E39044" s="1">
        <v>44904.799337037039</v>
      </c>
      <c r="F39044">
        <v>393</v>
      </c>
      <c r="G39044">
        <v>171</v>
      </c>
      <c r="H39044">
        <v>78</v>
      </c>
      <c r="I39044">
        <v>2817</v>
      </c>
      <c r="J39044">
        <v>2506</v>
      </c>
      <c r="K39044">
        <v>25.62</v>
      </c>
      <c r="L39044">
        <v>52</v>
      </c>
      <c r="M39044" t="s">
        <v>27</v>
      </c>
      <c r="N39044" t="s">
        <v>348</v>
      </c>
      <c r="O39044" t="s">
        <v>2142</v>
      </c>
      <c r="P39044" t="s">
        <v>30</v>
      </c>
    </row>
    <row r="39045" spans="1:16">
      <c r="A39045" t="s">
        <v>35</v>
      </c>
      <c r="B39045" t="s">
        <v>79328</v>
      </c>
      <c r="C39045" t="s">
        <v>37</v>
      </c>
      <c r="D39045" t="s">
        <v>79329</v>
      </c>
      <c r="E39045" s="1">
        <v>44853.611717002314</v>
      </c>
      <c r="F39045">
        <v>756</v>
      </c>
      <c r="G39045">
        <v>422</v>
      </c>
      <c r="H39045">
        <v>93</v>
      </c>
      <c r="I39045">
        <v>7792</v>
      </c>
      <c r="J39045">
        <v>2959</v>
      </c>
      <c r="K39045">
        <v>42.95</v>
      </c>
      <c r="L39045">
        <v>22</v>
      </c>
      <c r="M39045" t="s">
        <v>20</v>
      </c>
      <c r="N39045" t="s">
        <v>158</v>
      </c>
      <c r="O39045" t="s">
        <v>862</v>
      </c>
    </row>
    <row r="39046" spans="1:16">
      <c r="A39046" t="s">
        <v>24</v>
      </c>
      <c r="B39046" t="s">
        <v>79330</v>
      </c>
      <c r="C39046" t="s">
        <v>37</v>
      </c>
      <c r="D39046" t="s">
        <v>79331</v>
      </c>
      <c r="E39046" s="1">
        <v>44614.257251550924</v>
      </c>
      <c r="F39046">
        <v>480</v>
      </c>
      <c r="G39046">
        <v>105</v>
      </c>
      <c r="H39046">
        <v>100</v>
      </c>
      <c r="I39046">
        <v>4398</v>
      </c>
      <c r="J39046">
        <v>2841</v>
      </c>
      <c r="K39046">
        <v>24.11</v>
      </c>
      <c r="L39046">
        <v>26</v>
      </c>
      <c r="M39046" t="s">
        <v>49</v>
      </c>
      <c r="N39046" t="s">
        <v>2401</v>
      </c>
      <c r="O39046" t="s">
        <v>1399</v>
      </c>
    </row>
    <row r="39047" spans="1:16">
      <c r="A39047" t="s">
        <v>35</v>
      </c>
      <c r="B39047" t="s">
        <v>79332</v>
      </c>
      <c r="C39047" t="s">
        <v>43</v>
      </c>
      <c r="D39047" t="s">
        <v>79333</v>
      </c>
      <c r="E39047" s="1">
        <v>45053.256089953706</v>
      </c>
      <c r="F39047">
        <v>163</v>
      </c>
      <c r="G39047">
        <v>365</v>
      </c>
      <c r="H39047">
        <v>106</v>
      </c>
      <c r="I39047">
        <v>1681</v>
      </c>
      <c r="J39047">
        <v>1831</v>
      </c>
      <c r="K39047">
        <v>34.630000000000003</v>
      </c>
      <c r="L39047">
        <v>29</v>
      </c>
      <c r="M39047" t="s">
        <v>49</v>
      </c>
      <c r="N39047" t="s">
        <v>297</v>
      </c>
      <c r="O39047" t="s">
        <v>1169</v>
      </c>
    </row>
    <row r="39048" spans="1:16">
      <c r="A39048" t="s">
        <v>41</v>
      </c>
      <c r="B39048" t="s">
        <v>79334</v>
      </c>
      <c r="C39048" t="s">
        <v>43</v>
      </c>
      <c r="D39048" t="s">
        <v>79335</v>
      </c>
      <c r="E39048" s="1">
        <v>44918.416905775463</v>
      </c>
      <c r="F39048">
        <v>365</v>
      </c>
      <c r="G39048">
        <v>47</v>
      </c>
      <c r="H39048">
        <v>103</v>
      </c>
      <c r="I39048">
        <v>7271</v>
      </c>
      <c r="J39048">
        <v>4984</v>
      </c>
      <c r="K39048">
        <v>10.33</v>
      </c>
      <c r="L39048">
        <v>23</v>
      </c>
      <c r="M39048" t="s">
        <v>20</v>
      </c>
      <c r="N39048" t="s">
        <v>1306</v>
      </c>
      <c r="O39048" t="s">
        <v>482</v>
      </c>
    </row>
    <row r="39049" spans="1:16">
      <c r="A39049" t="s">
        <v>16</v>
      </c>
      <c r="B39049" t="s">
        <v>79336</v>
      </c>
      <c r="C39049" t="s">
        <v>37</v>
      </c>
      <c r="D39049" t="s">
        <v>79337</v>
      </c>
      <c r="E39049" s="1">
        <v>44745.564534976853</v>
      </c>
      <c r="F39049">
        <v>665</v>
      </c>
      <c r="G39049">
        <v>171</v>
      </c>
      <c r="H39049">
        <v>145</v>
      </c>
      <c r="I39049">
        <v>1838</v>
      </c>
      <c r="J39049">
        <v>1241</v>
      </c>
      <c r="K39049">
        <v>79.05</v>
      </c>
      <c r="L39049">
        <v>35</v>
      </c>
      <c r="M39049" t="s">
        <v>20</v>
      </c>
      <c r="N39049" t="s">
        <v>693</v>
      </c>
      <c r="O39049" t="s">
        <v>10400</v>
      </c>
      <c r="P39049" t="s">
        <v>23</v>
      </c>
    </row>
    <row r="39050" spans="1:16">
      <c r="A39050" t="s">
        <v>35</v>
      </c>
      <c r="B39050" t="s">
        <v>79338</v>
      </c>
      <c r="C39050" t="s">
        <v>37</v>
      </c>
      <c r="D39050" t="s">
        <v>79339</v>
      </c>
      <c r="E39050" s="1">
        <v>44891.063311782411</v>
      </c>
      <c r="F39050">
        <v>505</v>
      </c>
      <c r="G39050">
        <v>52</v>
      </c>
      <c r="H39050">
        <v>14</v>
      </c>
      <c r="I39050">
        <v>4948</v>
      </c>
      <c r="J39050">
        <v>1862</v>
      </c>
      <c r="K39050">
        <v>30.67</v>
      </c>
      <c r="L39050">
        <v>55</v>
      </c>
      <c r="M39050" t="s">
        <v>27</v>
      </c>
      <c r="N39050" t="s">
        <v>563</v>
      </c>
      <c r="O39050" t="s">
        <v>1476</v>
      </c>
      <c r="P39050" t="s">
        <v>30</v>
      </c>
    </row>
    <row r="39051" spans="1:16">
      <c r="A39051" t="s">
        <v>16</v>
      </c>
      <c r="B39051" t="s">
        <v>79340</v>
      </c>
      <c r="C39051" t="s">
        <v>43</v>
      </c>
      <c r="D39051" t="s">
        <v>79341</v>
      </c>
      <c r="E39051" s="1">
        <v>44920.746115543981</v>
      </c>
      <c r="F39051">
        <v>724</v>
      </c>
      <c r="G39051">
        <v>75</v>
      </c>
      <c r="H39051">
        <v>183</v>
      </c>
      <c r="I39051">
        <v>7091</v>
      </c>
      <c r="J39051">
        <v>1550</v>
      </c>
      <c r="K39051">
        <v>63.35</v>
      </c>
      <c r="L39051">
        <v>43</v>
      </c>
      <c r="M39051" t="s">
        <v>27</v>
      </c>
      <c r="N39051" t="s">
        <v>681</v>
      </c>
      <c r="O39051" t="s">
        <v>1751</v>
      </c>
      <c r="P39051" t="s">
        <v>68</v>
      </c>
    </row>
    <row r="39052" spans="1:16">
      <c r="A39052" t="s">
        <v>35</v>
      </c>
      <c r="B39052" t="s">
        <v>79342</v>
      </c>
      <c r="C39052" t="s">
        <v>37</v>
      </c>
      <c r="D39052" t="s">
        <v>79343</v>
      </c>
      <c r="E39052" s="1">
        <v>44798.13472011574</v>
      </c>
      <c r="F39052">
        <v>187</v>
      </c>
      <c r="G39052">
        <v>349</v>
      </c>
      <c r="H39052">
        <v>79</v>
      </c>
      <c r="I39052">
        <v>9474</v>
      </c>
      <c r="J39052">
        <v>2679</v>
      </c>
      <c r="K39052">
        <v>22.96</v>
      </c>
      <c r="L39052">
        <v>62</v>
      </c>
      <c r="M39052" t="s">
        <v>49</v>
      </c>
      <c r="N39052" t="s">
        <v>400</v>
      </c>
      <c r="O39052" t="s">
        <v>258</v>
      </c>
      <c r="P39052" t="s">
        <v>68</v>
      </c>
    </row>
    <row r="39053" spans="1:16">
      <c r="A39053" t="s">
        <v>41</v>
      </c>
      <c r="B39053" t="s">
        <v>79344</v>
      </c>
      <c r="C39053" t="s">
        <v>18</v>
      </c>
      <c r="D39053" t="s">
        <v>79345</v>
      </c>
      <c r="E39053" s="1">
        <v>44464.046097569444</v>
      </c>
      <c r="F39053">
        <v>182</v>
      </c>
      <c r="G39053">
        <v>157</v>
      </c>
      <c r="H39053">
        <v>57</v>
      </c>
      <c r="I39053">
        <v>5476</v>
      </c>
      <c r="J39053">
        <v>1355</v>
      </c>
      <c r="K39053">
        <v>29.23</v>
      </c>
      <c r="L39053">
        <v>25</v>
      </c>
      <c r="M39053" t="s">
        <v>49</v>
      </c>
      <c r="N39053" t="s">
        <v>542</v>
      </c>
      <c r="O39053" t="s">
        <v>2030</v>
      </c>
      <c r="P39053" t="s">
        <v>23</v>
      </c>
    </row>
    <row r="39054" spans="1:16">
      <c r="A39054" t="s">
        <v>24</v>
      </c>
      <c r="B39054" t="s">
        <v>79346</v>
      </c>
      <c r="C39054" t="s">
        <v>43</v>
      </c>
      <c r="D39054" t="s">
        <v>79347</v>
      </c>
      <c r="E39054" s="1">
        <v>44918.470012905091</v>
      </c>
      <c r="F39054">
        <v>159</v>
      </c>
      <c r="G39054">
        <v>132</v>
      </c>
      <c r="H39054">
        <v>149</v>
      </c>
      <c r="I39054">
        <v>5847</v>
      </c>
      <c r="J39054">
        <v>2202</v>
      </c>
      <c r="K39054">
        <v>19.98</v>
      </c>
      <c r="L39054">
        <v>40</v>
      </c>
      <c r="M39054" t="s">
        <v>27</v>
      </c>
      <c r="N39054" t="s">
        <v>2149</v>
      </c>
      <c r="O39054" t="s">
        <v>1432</v>
      </c>
    </row>
    <row r="39055" spans="1:16">
      <c r="A39055" t="s">
        <v>35</v>
      </c>
      <c r="B39055" t="s">
        <v>79348</v>
      </c>
      <c r="C39055" t="s">
        <v>18</v>
      </c>
      <c r="D39055" t="s">
        <v>79349</v>
      </c>
      <c r="E39055" s="1">
        <v>44385.036820243055</v>
      </c>
      <c r="F39055">
        <v>186</v>
      </c>
      <c r="G39055">
        <v>415</v>
      </c>
      <c r="H39055">
        <v>8</v>
      </c>
      <c r="I39055">
        <v>9971</v>
      </c>
      <c r="J39055">
        <v>2444</v>
      </c>
      <c r="K39055">
        <v>24.92</v>
      </c>
      <c r="L39055">
        <v>24</v>
      </c>
      <c r="M39055" t="s">
        <v>20</v>
      </c>
      <c r="N39055" t="s">
        <v>1664</v>
      </c>
      <c r="O39055" t="s">
        <v>4935</v>
      </c>
      <c r="P39055" t="s">
        <v>23</v>
      </c>
    </row>
    <row r="39056" spans="1:16">
      <c r="A39056" t="s">
        <v>35</v>
      </c>
      <c r="B39056" t="s">
        <v>79350</v>
      </c>
      <c r="C39056" t="s">
        <v>37</v>
      </c>
      <c r="D39056" t="s">
        <v>79351</v>
      </c>
      <c r="E39056" s="1">
        <v>44745.004368275462</v>
      </c>
      <c r="F39056">
        <v>1</v>
      </c>
      <c r="G39056">
        <v>478</v>
      </c>
      <c r="H39056">
        <v>158</v>
      </c>
      <c r="I39056">
        <v>8544</v>
      </c>
      <c r="J39056">
        <v>594</v>
      </c>
      <c r="K39056">
        <v>107.24</v>
      </c>
      <c r="L39056">
        <v>65</v>
      </c>
      <c r="M39056" t="s">
        <v>49</v>
      </c>
      <c r="N39056" t="s">
        <v>95</v>
      </c>
      <c r="O39056" t="s">
        <v>814</v>
      </c>
    </row>
    <row r="39057" spans="1:16">
      <c r="A39057" t="s">
        <v>35</v>
      </c>
      <c r="B39057" t="s">
        <v>79352</v>
      </c>
      <c r="C39057" t="s">
        <v>18</v>
      </c>
      <c r="D39057" t="s">
        <v>79353</v>
      </c>
      <c r="E39057" s="1">
        <v>44518.848898356482</v>
      </c>
      <c r="F39057">
        <v>840</v>
      </c>
      <c r="G39057">
        <v>440</v>
      </c>
      <c r="H39057">
        <v>110</v>
      </c>
      <c r="I39057">
        <v>7323</v>
      </c>
      <c r="J39057">
        <v>1699</v>
      </c>
      <c r="K39057">
        <v>81.81</v>
      </c>
      <c r="L39057">
        <v>37</v>
      </c>
      <c r="M39057" t="s">
        <v>49</v>
      </c>
      <c r="N39057" t="s">
        <v>989</v>
      </c>
      <c r="O39057" t="s">
        <v>1189</v>
      </c>
    </row>
    <row r="39058" spans="1:16">
      <c r="A39058" t="s">
        <v>24</v>
      </c>
      <c r="B39058" t="s">
        <v>79354</v>
      </c>
      <c r="C39058" t="s">
        <v>18</v>
      </c>
      <c r="D39058" t="s">
        <v>79355</v>
      </c>
      <c r="E39058" s="1">
        <v>44588.704738715278</v>
      </c>
      <c r="F39058">
        <v>413</v>
      </c>
      <c r="G39058">
        <v>352</v>
      </c>
      <c r="H39058">
        <v>3</v>
      </c>
      <c r="I39058">
        <v>8975</v>
      </c>
      <c r="J39058">
        <v>4717</v>
      </c>
      <c r="K39058">
        <v>16.28</v>
      </c>
      <c r="L39058">
        <v>53</v>
      </c>
      <c r="M39058" t="s">
        <v>20</v>
      </c>
      <c r="N39058" t="s">
        <v>178</v>
      </c>
      <c r="O39058" t="s">
        <v>269</v>
      </c>
      <c r="P39058" t="s">
        <v>23</v>
      </c>
    </row>
    <row r="39059" spans="1:16">
      <c r="A39059" t="s">
        <v>35</v>
      </c>
      <c r="B39059" t="s">
        <v>79356</v>
      </c>
      <c r="C39059" t="s">
        <v>18</v>
      </c>
      <c r="D39059" t="s">
        <v>79357</v>
      </c>
      <c r="E39059" s="1">
        <v>45175.930108252316</v>
      </c>
      <c r="F39059">
        <v>294</v>
      </c>
      <c r="G39059">
        <v>463</v>
      </c>
      <c r="H39059">
        <v>105</v>
      </c>
      <c r="I39059">
        <v>8951</v>
      </c>
      <c r="J39059">
        <v>1068</v>
      </c>
      <c r="K39059">
        <v>80.709999999999994</v>
      </c>
      <c r="L39059">
        <v>55</v>
      </c>
      <c r="M39059" t="s">
        <v>20</v>
      </c>
      <c r="N39059" t="s">
        <v>2414</v>
      </c>
      <c r="O39059" t="s">
        <v>1691</v>
      </c>
    </row>
    <row r="39060" spans="1:16">
      <c r="A39060" t="s">
        <v>35</v>
      </c>
      <c r="B39060" t="s">
        <v>79358</v>
      </c>
      <c r="C39060" t="s">
        <v>37</v>
      </c>
      <c r="D39060" t="s">
        <v>79359</v>
      </c>
      <c r="E39060" s="1">
        <v>44368.588577129631</v>
      </c>
      <c r="F39060">
        <v>319</v>
      </c>
      <c r="G39060">
        <v>369</v>
      </c>
      <c r="H39060">
        <v>26</v>
      </c>
      <c r="I39060">
        <v>6959</v>
      </c>
      <c r="J39060">
        <v>4507</v>
      </c>
      <c r="K39060">
        <v>15.84</v>
      </c>
      <c r="L39060">
        <v>33</v>
      </c>
      <c r="M39060" t="s">
        <v>27</v>
      </c>
      <c r="N39060" t="s">
        <v>607</v>
      </c>
      <c r="O39060" t="s">
        <v>6537</v>
      </c>
    </row>
    <row r="39061" spans="1:16">
      <c r="A39061" t="s">
        <v>16</v>
      </c>
      <c r="B39061" t="s">
        <v>79360</v>
      </c>
      <c r="C39061" t="s">
        <v>18</v>
      </c>
      <c r="D39061" t="s">
        <v>79361</v>
      </c>
      <c r="E39061" s="1">
        <v>44961.801616412034</v>
      </c>
      <c r="F39061">
        <v>827</v>
      </c>
      <c r="G39061">
        <v>121</v>
      </c>
      <c r="H39061">
        <v>89</v>
      </c>
      <c r="I39061">
        <v>8906</v>
      </c>
      <c r="J39061">
        <v>2468</v>
      </c>
      <c r="K39061">
        <v>42.02</v>
      </c>
      <c r="L39061">
        <v>50</v>
      </c>
      <c r="M39061" t="s">
        <v>20</v>
      </c>
      <c r="N39061" t="s">
        <v>3093</v>
      </c>
      <c r="O39061" t="s">
        <v>3206</v>
      </c>
    </row>
    <row r="39062" spans="1:16">
      <c r="A39062" t="s">
        <v>41</v>
      </c>
      <c r="B39062" t="s">
        <v>79362</v>
      </c>
      <c r="C39062" t="s">
        <v>43</v>
      </c>
      <c r="D39062" t="s">
        <v>79363</v>
      </c>
      <c r="E39062" s="1">
        <v>44722.605033587963</v>
      </c>
      <c r="F39062">
        <v>628</v>
      </c>
      <c r="G39062">
        <v>425</v>
      </c>
      <c r="H39062">
        <v>0</v>
      </c>
      <c r="I39062">
        <v>4157</v>
      </c>
      <c r="J39062">
        <v>912</v>
      </c>
      <c r="K39062">
        <v>115.46</v>
      </c>
      <c r="L39062">
        <v>48</v>
      </c>
      <c r="M39062" t="s">
        <v>27</v>
      </c>
      <c r="N39062" t="s">
        <v>858</v>
      </c>
      <c r="O39062" t="s">
        <v>658</v>
      </c>
      <c r="P39062" t="s">
        <v>30</v>
      </c>
    </row>
    <row r="39063" spans="1:16">
      <c r="A39063" t="s">
        <v>24</v>
      </c>
      <c r="B39063" t="s">
        <v>79364</v>
      </c>
      <c r="C39063" t="s">
        <v>43</v>
      </c>
      <c r="D39063" t="s">
        <v>79365</v>
      </c>
      <c r="E39063" s="1">
        <v>44859.834348877317</v>
      </c>
      <c r="F39063">
        <v>564</v>
      </c>
      <c r="G39063">
        <v>308</v>
      </c>
      <c r="H39063">
        <v>132</v>
      </c>
      <c r="I39063">
        <v>4023</v>
      </c>
      <c r="J39063">
        <v>2835</v>
      </c>
      <c r="K39063">
        <v>35.409999999999997</v>
      </c>
      <c r="L39063">
        <v>31</v>
      </c>
      <c r="M39063" t="s">
        <v>27</v>
      </c>
      <c r="N39063" t="s">
        <v>2401</v>
      </c>
      <c r="O39063" t="s">
        <v>974</v>
      </c>
      <c r="P39063" t="s">
        <v>23</v>
      </c>
    </row>
    <row r="39064" spans="1:16">
      <c r="A39064" t="s">
        <v>41</v>
      </c>
      <c r="B39064" t="s">
        <v>79366</v>
      </c>
      <c r="C39064" t="s">
        <v>18</v>
      </c>
      <c r="D39064" t="s">
        <v>79367</v>
      </c>
      <c r="E39064" s="1">
        <v>44391.55435810185</v>
      </c>
      <c r="F39064">
        <v>286</v>
      </c>
      <c r="G39064">
        <v>262</v>
      </c>
      <c r="H39064">
        <v>44</v>
      </c>
      <c r="I39064">
        <v>9766</v>
      </c>
      <c r="J39064">
        <v>2687</v>
      </c>
      <c r="K39064">
        <v>22.03</v>
      </c>
      <c r="L39064">
        <v>27</v>
      </c>
      <c r="M39064" t="s">
        <v>27</v>
      </c>
      <c r="N39064" t="s">
        <v>506</v>
      </c>
      <c r="O39064" t="s">
        <v>132</v>
      </c>
    </row>
    <row r="39065" spans="1:16">
      <c r="A39065" t="s">
        <v>35</v>
      </c>
      <c r="B39065" t="s">
        <v>79368</v>
      </c>
      <c r="C39065" t="s">
        <v>37</v>
      </c>
      <c r="D39065" t="s">
        <v>79369</v>
      </c>
      <c r="E39065" s="1">
        <v>44583.214326979163</v>
      </c>
      <c r="F39065">
        <v>606</v>
      </c>
      <c r="G39065">
        <v>83</v>
      </c>
      <c r="H39065">
        <v>8</v>
      </c>
      <c r="I39065">
        <v>2382</v>
      </c>
      <c r="J39065">
        <v>2758</v>
      </c>
      <c r="K39065">
        <v>25.27</v>
      </c>
      <c r="L39065">
        <v>64</v>
      </c>
      <c r="M39065" t="s">
        <v>49</v>
      </c>
      <c r="N39065" t="s">
        <v>79</v>
      </c>
      <c r="O39065" t="s">
        <v>2477</v>
      </c>
    </row>
    <row r="39066" spans="1:16">
      <c r="A39066" t="s">
        <v>41</v>
      </c>
      <c r="B39066" t="s">
        <v>79370</v>
      </c>
      <c r="C39066" t="s">
        <v>37</v>
      </c>
      <c r="D39066" t="s">
        <v>79371</v>
      </c>
      <c r="E39066" s="1">
        <v>44959.068237754633</v>
      </c>
      <c r="F39066">
        <v>904</v>
      </c>
      <c r="G39066">
        <v>107</v>
      </c>
      <c r="H39066">
        <v>81</v>
      </c>
      <c r="I39066">
        <v>8572</v>
      </c>
      <c r="J39066">
        <v>1917</v>
      </c>
      <c r="K39066">
        <v>56.96</v>
      </c>
      <c r="L39066">
        <v>21</v>
      </c>
      <c r="M39066" t="s">
        <v>20</v>
      </c>
      <c r="N39066" t="s">
        <v>119</v>
      </c>
      <c r="O39066" t="s">
        <v>1694</v>
      </c>
    </row>
    <row r="39067" spans="1:16">
      <c r="A39067" t="s">
        <v>16</v>
      </c>
      <c r="B39067" t="s">
        <v>79372</v>
      </c>
      <c r="C39067" t="s">
        <v>43</v>
      </c>
      <c r="D39067" t="s">
        <v>79373</v>
      </c>
      <c r="E39067" s="1">
        <v>44556.448100486108</v>
      </c>
      <c r="F39067">
        <v>829</v>
      </c>
      <c r="G39067">
        <v>185</v>
      </c>
      <c r="H39067">
        <v>130</v>
      </c>
      <c r="I39067">
        <v>3124</v>
      </c>
      <c r="J39067">
        <v>541</v>
      </c>
      <c r="K39067">
        <v>211.46</v>
      </c>
      <c r="L39067">
        <v>55</v>
      </c>
      <c r="M39067" t="s">
        <v>49</v>
      </c>
      <c r="N39067" t="s">
        <v>228</v>
      </c>
      <c r="O39067" t="s">
        <v>2633</v>
      </c>
      <c r="P39067" t="s">
        <v>30</v>
      </c>
    </row>
    <row r="39068" spans="1:16">
      <c r="A39068" t="s">
        <v>16</v>
      </c>
      <c r="B39068" t="s">
        <v>79374</v>
      </c>
      <c r="C39068" t="s">
        <v>43</v>
      </c>
      <c r="D39068" t="s">
        <v>79375</v>
      </c>
      <c r="E39068" s="1">
        <v>44301.652700092593</v>
      </c>
      <c r="F39068">
        <v>860</v>
      </c>
      <c r="G39068">
        <v>340</v>
      </c>
      <c r="H39068">
        <v>76</v>
      </c>
      <c r="I39068">
        <v>6560</v>
      </c>
      <c r="J39068">
        <v>1868</v>
      </c>
      <c r="K39068">
        <v>68.31</v>
      </c>
      <c r="L39068">
        <v>19</v>
      </c>
      <c r="M39068" t="s">
        <v>27</v>
      </c>
      <c r="N39068" t="s">
        <v>581</v>
      </c>
      <c r="O39068" t="s">
        <v>2175</v>
      </c>
      <c r="P39068" t="s">
        <v>23</v>
      </c>
    </row>
    <row r="39069" spans="1:16">
      <c r="A39069" t="s">
        <v>24</v>
      </c>
      <c r="B39069" t="s">
        <v>79376</v>
      </c>
      <c r="C39069" t="s">
        <v>18</v>
      </c>
      <c r="D39069" t="s">
        <v>79377</v>
      </c>
      <c r="E39069" s="1">
        <v>44889.839783275464</v>
      </c>
      <c r="F39069">
        <v>946</v>
      </c>
      <c r="G39069">
        <v>13</v>
      </c>
      <c r="H39069">
        <v>85</v>
      </c>
      <c r="I39069">
        <v>8763</v>
      </c>
      <c r="J39069">
        <v>518</v>
      </c>
      <c r="K39069">
        <v>201.54</v>
      </c>
      <c r="L39069">
        <v>25</v>
      </c>
      <c r="M39069" t="s">
        <v>20</v>
      </c>
      <c r="N39069" t="s">
        <v>427</v>
      </c>
      <c r="O39069" t="s">
        <v>3362</v>
      </c>
      <c r="P39069" t="s">
        <v>23</v>
      </c>
    </row>
    <row r="39070" spans="1:16">
      <c r="A39070" t="s">
        <v>16</v>
      </c>
      <c r="B39070" t="s">
        <v>79378</v>
      </c>
      <c r="C39070" t="s">
        <v>37</v>
      </c>
      <c r="D39070" t="s">
        <v>79379</v>
      </c>
      <c r="E39070" s="1">
        <v>44647.283050266204</v>
      </c>
      <c r="F39070">
        <v>819</v>
      </c>
      <c r="G39070">
        <v>296</v>
      </c>
      <c r="H39070">
        <v>8</v>
      </c>
      <c r="I39070">
        <v>2957</v>
      </c>
      <c r="J39070">
        <v>839</v>
      </c>
      <c r="K39070">
        <v>133.85</v>
      </c>
      <c r="L39070">
        <v>36</v>
      </c>
      <c r="M39070" t="s">
        <v>20</v>
      </c>
      <c r="N39070" t="s">
        <v>111</v>
      </c>
      <c r="O39070" t="s">
        <v>3105</v>
      </c>
    </row>
    <row r="39071" spans="1:16">
      <c r="A39071" t="s">
        <v>35</v>
      </c>
      <c r="B39071" t="s">
        <v>79380</v>
      </c>
      <c r="C39071" t="s">
        <v>18</v>
      </c>
      <c r="D39071" t="s">
        <v>79381</v>
      </c>
      <c r="E39071" s="1">
        <v>44677.864177152776</v>
      </c>
      <c r="F39071">
        <v>2</v>
      </c>
      <c r="G39071">
        <v>153</v>
      </c>
      <c r="H39071">
        <v>120</v>
      </c>
      <c r="I39071">
        <v>4029</v>
      </c>
      <c r="J39071">
        <v>1217</v>
      </c>
      <c r="K39071">
        <v>22.6</v>
      </c>
      <c r="L39071">
        <v>44</v>
      </c>
      <c r="M39071" t="s">
        <v>27</v>
      </c>
      <c r="N39071" t="s">
        <v>1038</v>
      </c>
      <c r="O39071" t="s">
        <v>5115</v>
      </c>
      <c r="P39071" t="s">
        <v>68</v>
      </c>
    </row>
    <row r="39072" spans="1:16">
      <c r="A39072" t="s">
        <v>16</v>
      </c>
      <c r="B39072" t="s">
        <v>79382</v>
      </c>
      <c r="C39072" t="s">
        <v>37</v>
      </c>
      <c r="D39072" t="s">
        <v>79383</v>
      </c>
      <c r="E39072" s="1">
        <v>45215.595296747684</v>
      </c>
      <c r="F39072">
        <v>78</v>
      </c>
      <c r="G39072">
        <v>329</v>
      </c>
      <c r="H39072">
        <v>174</v>
      </c>
      <c r="I39072">
        <v>1168</v>
      </c>
      <c r="J39072">
        <v>4560</v>
      </c>
      <c r="K39072">
        <v>12.74</v>
      </c>
      <c r="L39072">
        <v>18</v>
      </c>
      <c r="M39072" t="s">
        <v>20</v>
      </c>
      <c r="N39072" t="s">
        <v>111</v>
      </c>
      <c r="O39072" t="s">
        <v>2544</v>
      </c>
    </row>
    <row r="39073" spans="1:16">
      <c r="A39073" t="s">
        <v>24</v>
      </c>
      <c r="B39073" t="s">
        <v>79384</v>
      </c>
      <c r="C39073" t="s">
        <v>37</v>
      </c>
      <c r="D39073" t="s">
        <v>79385</v>
      </c>
      <c r="E39073" s="1">
        <v>44599.47944145833</v>
      </c>
      <c r="F39073">
        <v>396</v>
      </c>
      <c r="G39073">
        <v>178</v>
      </c>
      <c r="H39073">
        <v>56</v>
      </c>
      <c r="I39073">
        <v>3636</v>
      </c>
      <c r="J39073">
        <v>2025</v>
      </c>
      <c r="K39073">
        <v>31.11</v>
      </c>
      <c r="L39073">
        <v>49</v>
      </c>
      <c r="M39073" t="s">
        <v>20</v>
      </c>
      <c r="N39073" t="s">
        <v>1996</v>
      </c>
      <c r="O39073" t="s">
        <v>3654</v>
      </c>
      <c r="P39073" t="s">
        <v>23</v>
      </c>
    </row>
    <row r="39074" spans="1:16">
      <c r="A39074" t="s">
        <v>24</v>
      </c>
      <c r="B39074" t="s">
        <v>79386</v>
      </c>
      <c r="C39074" t="s">
        <v>18</v>
      </c>
      <c r="D39074" t="s">
        <v>79387</v>
      </c>
      <c r="E39074" s="1">
        <v>45150.444760555554</v>
      </c>
      <c r="F39074">
        <v>131</v>
      </c>
      <c r="G39074">
        <v>405</v>
      </c>
      <c r="H39074">
        <v>166</v>
      </c>
      <c r="I39074">
        <v>1826</v>
      </c>
      <c r="J39074">
        <v>3215</v>
      </c>
      <c r="K39074">
        <v>21.84</v>
      </c>
      <c r="L39074">
        <v>55</v>
      </c>
      <c r="M39074" t="s">
        <v>27</v>
      </c>
      <c r="N39074" t="s">
        <v>1881</v>
      </c>
      <c r="O39074" t="s">
        <v>6824</v>
      </c>
      <c r="P39074" t="s">
        <v>30</v>
      </c>
    </row>
    <row r="39075" spans="1:16">
      <c r="A39075" t="s">
        <v>41</v>
      </c>
      <c r="B39075" t="s">
        <v>79388</v>
      </c>
      <c r="C39075" t="s">
        <v>37</v>
      </c>
      <c r="D39075" t="s">
        <v>79389</v>
      </c>
      <c r="E39075" s="1">
        <v>45233.836300185183</v>
      </c>
      <c r="F39075">
        <v>963</v>
      </c>
      <c r="G39075">
        <v>68</v>
      </c>
      <c r="H39075">
        <v>13</v>
      </c>
      <c r="I39075">
        <v>9007</v>
      </c>
      <c r="J39075">
        <v>1959</v>
      </c>
      <c r="K39075">
        <v>53.29</v>
      </c>
      <c r="L39075">
        <v>24</v>
      </c>
      <c r="M39075" t="s">
        <v>20</v>
      </c>
      <c r="N39075" t="s">
        <v>465</v>
      </c>
      <c r="O39075" t="s">
        <v>5789</v>
      </c>
      <c r="P39075" t="s">
        <v>23</v>
      </c>
    </row>
    <row r="39076" spans="1:16">
      <c r="A39076" t="s">
        <v>35</v>
      </c>
      <c r="B39076" t="s">
        <v>79390</v>
      </c>
      <c r="C39076" t="s">
        <v>37</v>
      </c>
      <c r="D39076" t="s">
        <v>79391</v>
      </c>
      <c r="E39076" s="1">
        <v>44510.810624641206</v>
      </c>
      <c r="F39076">
        <v>68</v>
      </c>
      <c r="G39076">
        <v>109</v>
      </c>
      <c r="H39076">
        <v>158</v>
      </c>
      <c r="I39076">
        <v>7127</v>
      </c>
      <c r="J39076">
        <v>1992</v>
      </c>
      <c r="K39076">
        <v>16.82</v>
      </c>
      <c r="L39076">
        <v>43</v>
      </c>
      <c r="M39076" t="s">
        <v>49</v>
      </c>
      <c r="N39076" t="s">
        <v>1205</v>
      </c>
      <c r="O39076" t="s">
        <v>2326</v>
      </c>
      <c r="P39076" t="s">
        <v>68</v>
      </c>
    </row>
    <row r="39077" spans="1:16">
      <c r="A39077" t="s">
        <v>24</v>
      </c>
      <c r="B39077" t="s">
        <v>79392</v>
      </c>
      <c r="C39077" t="s">
        <v>43</v>
      </c>
      <c r="D39077" t="s">
        <v>79393</v>
      </c>
      <c r="E39077" s="1">
        <v>45174.057475150461</v>
      </c>
      <c r="F39077">
        <v>680</v>
      </c>
      <c r="G39077">
        <v>233</v>
      </c>
      <c r="H39077">
        <v>37</v>
      </c>
      <c r="I39077">
        <v>1809</v>
      </c>
      <c r="J39077">
        <v>4147</v>
      </c>
      <c r="K39077">
        <v>22.91</v>
      </c>
      <c r="L39077">
        <v>50</v>
      </c>
      <c r="M39077" t="s">
        <v>27</v>
      </c>
      <c r="N39077" t="s">
        <v>216</v>
      </c>
      <c r="O39077" t="s">
        <v>503</v>
      </c>
    </row>
    <row r="39078" spans="1:16">
      <c r="A39078" t="s">
        <v>24</v>
      </c>
      <c r="B39078" t="s">
        <v>79394</v>
      </c>
      <c r="C39078" t="s">
        <v>37</v>
      </c>
      <c r="D39078" t="s">
        <v>79395</v>
      </c>
      <c r="E39078" s="1">
        <v>44579.093142881946</v>
      </c>
      <c r="F39078">
        <v>134</v>
      </c>
      <c r="G39078">
        <v>110</v>
      </c>
      <c r="H39078">
        <v>26</v>
      </c>
      <c r="I39078">
        <v>2168</v>
      </c>
      <c r="J39078">
        <v>625</v>
      </c>
      <c r="K39078">
        <v>43.2</v>
      </c>
      <c r="L39078">
        <v>40</v>
      </c>
      <c r="M39078" t="s">
        <v>27</v>
      </c>
      <c r="N39078" t="s">
        <v>981</v>
      </c>
      <c r="O39078" t="s">
        <v>499</v>
      </c>
    </row>
    <row r="39079" spans="1:16">
      <c r="A39079" t="s">
        <v>35</v>
      </c>
      <c r="B39079" t="s">
        <v>79396</v>
      </c>
      <c r="C39079" t="s">
        <v>43</v>
      </c>
      <c r="D39079" t="s">
        <v>79397</v>
      </c>
      <c r="E39079" s="1">
        <v>45337.551770891201</v>
      </c>
      <c r="F39079">
        <v>298</v>
      </c>
      <c r="G39079">
        <v>38</v>
      </c>
      <c r="H39079">
        <v>145</v>
      </c>
      <c r="I39079">
        <v>1630</v>
      </c>
      <c r="J39079">
        <v>1815</v>
      </c>
      <c r="K39079">
        <v>26.5</v>
      </c>
      <c r="L39079">
        <v>40</v>
      </c>
      <c r="M39079" t="s">
        <v>27</v>
      </c>
      <c r="N39079" t="s">
        <v>600</v>
      </c>
      <c r="O39079" t="s">
        <v>6693</v>
      </c>
    </row>
    <row r="39080" spans="1:16">
      <c r="A39080" t="s">
        <v>24</v>
      </c>
      <c r="B39080" t="s">
        <v>79398</v>
      </c>
      <c r="C39080" t="s">
        <v>37</v>
      </c>
      <c r="D39080" t="s">
        <v>79399</v>
      </c>
      <c r="E39080" s="1">
        <v>44745.210013101852</v>
      </c>
      <c r="F39080">
        <v>502</v>
      </c>
      <c r="G39080">
        <v>411</v>
      </c>
      <c r="H39080">
        <v>177</v>
      </c>
      <c r="I39080">
        <v>6937</v>
      </c>
      <c r="J39080">
        <v>2328</v>
      </c>
      <c r="K39080">
        <v>46.82</v>
      </c>
      <c r="L39080">
        <v>34</v>
      </c>
      <c r="M39080" t="s">
        <v>20</v>
      </c>
      <c r="N39080" t="s">
        <v>1904</v>
      </c>
      <c r="O39080" t="s">
        <v>8828</v>
      </c>
    </row>
    <row r="39081" spans="1:16">
      <c r="A39081" t="s">
        <v>16</v>
      </c>
      <c r="B39081" t="s">
        <v>79400</v>
      </c>
      <c r="C39081" t="s">
        <v>18</v>
      </c>
      <c r="D39081" t="s">
        <v>79401</v>
      </c>
      <c r="E39081" s="1">
        <v>44282.275107847221</v>
      </c>
      <c r="F39081">
        <v>814</v>
      </c>
      <c r="G39081">
        <v>46</v>
      </c>
      <c r="H39081">
        <v>13</v>
      </c>
      <c r="I39081">
        <v>5810</v>
      </c>
      <c r="J39081">
        <v>536</v>
      </c>
      <c r="K39081">
        <v>162.87</v>
      </c>
      <c r="L39081">
        <v>51</v>
      </c>
      <c r="M39081" t="s">
        <v>49</v>
      </c>
      <c r="N39081" t="s">
        <v>1229</v>
      </c>
      <c r="O39081" t="s">
        <v>291</v>
      </c>
    </row>
    <row r="39082" spans="1:16">
      <c r="A39082" t="s">
        <v>41</v>
      </c>
      <c r="B39082" t="s">
        <v>79402</v>
      </c>
      <c r="C39082" t="s">
        <v>18</v>
      </c>
      <c r="D39082" t="s">
        <v>79403</v>
      </c>
      <c r="E39082" s="1">
        <v>44868.383716932869</v>
      </c>
      <c r="F39082">
        <v>567</v>
      </c>
      <c r="G39082">
        <v>293</v>
      </c>
      <c r="H39082">
        <v>143</v>
      </c>
      <c r="I39082">
        <v>9585</v>
      </c>
      <c r="J39082">
        <v>2895</v>
      </c>
      <c r="K39082">
        <v>34.65</v>
      </c>
      <c r="L39082">
        <v>25</v>
      </c>
      <c r="M39082" t="s">
        <v>27</v>
      </c>
      <c r="N39082" t="s">
        <v>1168</v>
      </c>
      <c r="O39082" t="s">
        <v>2084</v>
      </c>
      <c r="P39082" t="s">
        <v>68</v>
      </c>
    </row>
    <row r="39083" spans="1:16">
      <c r="A39083" t="s">
        <v>24</v>
      </c>
      <c r="B39083" t="s">
        <v>79404</v>
      </c>
      <c r="C39083" t="s">
        <v>37</v>
      </c>
      <c r="D39083" t="s">
        <v>79405</v>
      </c>
      <c r="E39083" s="1">
        <v>45092.389839189818</v>
      </c>
      <c r="F39083">
        <v>620</v>
      </c>
      <c r="G39083">
        <v>164</v>
      </c>
      <c r="H39083">
        <v>163</v>
      </c>
      <c r="I39083">
        <v>7152</v>
      </c>
      <c r="J39083">
        <v>1411</v>
      </c>
      <c r="K39083">
        <v>67.12</v>
      </c>
      <c r="L39083">
        <v>44</v>
      </c>
      <c r="M39083" t="s">
        <v>27</v>
      </c>
      <c r="N39083" t="s">
        <v>914</v>
      </c>
      <c r="O39083" t="s">
        <v>2844</v>
      </c>
    </row>
    <row r="39084" spans="1:16">
      <c r="A39084" t="s">
        <v>35</v>
      </c>
      <c r="B39084" t="s">
        <v>79406</v>
      </c>
      <c r="C39084" t="s">
        <v>37</v>
      </c>
      <c r="D39084" t="s">
        <v>79407</v>
      </c>
      <c r="E39084" s="1">
        <v>44584.15607258102</v>
      </c>
      <c r="F39084">
        <v>356</v>
      </c>
      <c r="G39084">
        <v>277</v>
      </c>
      <c r="H39084">
        <v>15</v>
      </c>
      <c r="I39084">
        <v>4984</v>
      </c>
      <c r="J39084">
        <v>1516</v>
      </c>
      <c r="K39084">
        <v>42.74</v>
      </c>
      <c r="L39084">
        <v>42</v>
      </c>
      <c r="M39084" t="s">
        <v>27</v>
      </c>
      <c r="N39084" t="s">
        <v>135</v>
      </c>
      <c r="O39084" t="s">
        <v>2743</v>
      </c>
      <c r="P39084" t="s">
        <v>68</v>
      </c>
    </row>
    <row r="39085" spans="1:16">
      <c r="A39085" t="s">
        <v>16</v>
      </c>
      <c r="B39085" t="s">
        <v>79408</v>
      </c>
      <c r="C39085" t="s">
        <v>37</v>
      </c>
      <c r="D39085" t="s">
        <v>79409</v>
      </c>
      <c r="E39085" s="1">
        <v>44832.641202418985</v>
      </c>
      <c r="F39085">
        <v>190</v>
      </c>
      <c r="G39085">
        <v>136</v>
      </c>
      <c r="H39085">
        <v>75</v>
      </c>
      <c r="I39085">
        <v>9760</v>
      </c>
      <c r="J39085">
        <v>3724</v>
      </c>
      <c r="K39085">
        <v>10.77</v>
      </c>
      <c r="L39085">
        <v>38</v>
      </c>
      <c r="M39085" t="s">
        <v>49</v>
      </c>
      <c r="N39085" t="s">
        <v>2344</v>
      </c>
      <c r="O39085" t="s">
        <v>964</v>
      </c>
      <c r="P39085" t="s">
        <v>30</v>
      </c>
    </row>
    <row r="39086" spans="1:16">
      <c r="A39086" t="s">
        <v>16</v>
      </c>
      <c r="B39086" t="s">
        <v>79410</v>
      </c>
      <c r="C39086" t="s">
        <v>18</v>
      </c>
      <c r="D39086" t="s">
        <v>79411</v>
      </c>
      <c r="E39086" s="1">
        <v>44908.041572349539</v>
      </c>
      <c r="F39086">
        <v>216</v>
      </c>
      <c r="G39086">
        <v>350</v>
      </c>
      <c r="H39086">
        <v>29</v>
      </c>
      <c r="I39086">
        <v>4457</v>
      </c>
      <c r="J39086">
        <v>3571</v>
      </c>
      <c r="K39086">
        <v>16.66</v>
      </c>
      <c r="L39086">
        <v>58</v>
      </c>
      <c r="M39086" t="s">
        <v>49</v>
      </c>
      <c r="N39086" t="s">
        <v>170</v>
      </c>
      <c r="O39086" t="s">
        <v>2134</v>
      </c>
    </row>
    <row r="39087" spans="1:16">
      <c r="A39087" t="s">
        <v>35</v>
      </c>
      <c r="B39087" t="s">
        <v>79412</v>
      </c>
      <c r="C39087" t="s">
        <v>37</v>
      </c>
      <c r="D39087" t="s">
        <v>79413</v>
      </c>
      <c r="E39087" s="1">
        <v>44444.206117256945</v>
      </c>
      <c r="F39087">
        <v>886</v>
      </c>
      <c r="G39087">
        <v>120</v>
      </c>
      <c r="H39087">
        <v>181</v>
      </c>
      <c r="I39087">
        <v>6851</v>
      </c>
      <c r="J39087">
        <v>3435</v>
      </c>
      <c r="K39087">
        <v>34.56</v>
      </c>
      <c r="L39087">
        <v>38</v>
      </c>
      <c r="M39087" t="s">
        <v>27</v>
      </c>
      <c r="N39087" t="s">
        <v>1325</v>
      </c>
      <c r="O39087" t="s">
        <v>2036</v>
      </c>
      <c r="P39087" t="s">
        <v>68</v>
      </c>
    </row>
    <row r="39088" spans="1:16">
      <c r="A39088" t="s">
        <v>24</v>
      </c>
      <c r="B39088" t="s">
        <v>79414</v>
      </c>
      <c r="C39088" t="s">
        <v>18</v>
      </c>
      <c r="D39088" t="s">
        <v>79415</v>
      </c>
      <c r="E39088" s="1">
        <v>44407.910057326386</v>
      </c>
      <c r="F39088">
        <v>910</v>
      </c>
      <c r="G39088">
        <v>123</v>
      </c>
      <c r="H39088">
        <v>159</v>
      </c>
      <c r="I39088">
        <v>1393</v>
      </c>
      <c r="J39088">
        <v>3301</v>
      </c>
      <c r="K39088">
        <v>36.11</v>
      </c>
      <c r="L39088">
        <v>24</v>
      </c>
      <c r="M39088" t="s">
        <v>27</v>
      </c>
      <c r="N39088" t="s">
        <v>817</v>
      </c>
      <c r="O39088" t="s">
        <v>1685</v>
      </c>
      <c r="P39088" t="s">
        <v>23</v>
      </c>
    </row>
    <row r="39089" spans="1:16">
      <c r="A39089" t="s">
        <v>16</v>
      </c>
      <c r="B39089" t="s">
        <v>79416</v>
      </c>
      <c r="C39089" t="s">
        <v>18</v>
      </c>
      <c r="D39089" t="s">
        <v>79417</v>
      </c>
      <c r="E39089" s="1">
        <v>45020.214815740743</v>
      </c>
      <c r="F39089">
        <v>165</v>
      </c>
      <c r="G39089">
        <v>72</v>
      </c>
      <c r="H39089">
        <v>154</v>
      </c>
      <c r="I39089">
        <v>6878</v>
      </c>
      <c r="J39089">
        <v>735</v>
      </c>
      <c r="K39089">
        <v>53.2</v>
      </c>
      <c r="L39089">
        <v>38</v>
      </c>
      <c r="M39089" t="s">
        <v>27</v>
      </c>
      <c r="N39089" t="s">
        <v>316</v>
      </c>
      <c r="O39089" t="s">
        <v>7015</v>
      </c>
    </row>
    <row r="39090" spans="1:16">
      <c r="A39090" t="s">
        <v>41</v>
      </c>
      <c r="B39090" t="s">
        <v>79418</v>
      </c>
      <c r="C39090" t="s">
        <v>37</v>
      </c>
      <c r="D39090" t="s">
        <v>79419</v>
      </c>
      <c r="E39090" s="1">
        <v>44699.357525879626</v>
      </c>
      <c r="F39090">
        <v>673</v>
      </c>
      <c r="G39090">
        <v>42</v>
      </c>
      <c r="H39090">
        <v>79</v>
      </c>
      <c r="I39090">
        <v>9687</v>
      </c>
      <c r="J39090">
        <v>1907</v>
      </c>
      <c r="K39090">
        <v>41.64</v>
      </c>
      <c r="L39090">
        <v>62</v>
      </c>
      <c r="M39090" t="s">
        <v>27</v>
      </c>
      <c r="N39090" t="s">
        <v>697</v>
      </c>
      <c r="O39090" t="s">
        <v>353</v>
      </c>
      <c r="P39090" t="s">
        <v>68</v>
      </c>
    </row>
    <row r="39091" spans="1:16">
      <c r="A39091" t="s">
        <v>24</v>
      </c>
      <c r="B39091" t="s">
        <v>79420</v>
      </c>
      <c r="C39091" t="s">
        <v>43</v>
      </c>
      <c r="D39091" t="s">
        <v>79421</v>
      </c>
      <c r="E39091" s="1">
        <v>44859.541986041666</v>
      </c>
      <c r="F39091">
        <v>61</v>
      </c>
      <c r="G39091">
        <v>94</v>
      </c>
      <c r="H39091">
        <v>52</v>
      </c>
      <c r="I39091">
        <v>2144</v>
      </c>
      <c r="J39091">
        <v>4339</v>
      </c>
      <c r="K39091">
        <v>4.7699999999999996</v>
      </c>
      <c r="L39091">
        <v>30</v>
      </c>
      <c r="M39091" t="s">
        <v>27</v>
      </c>
      <c r="N39091" t="s">
        <v>614</v>
      </c>
      <c r="O39091" t="s">
        <v>5481</v>
      </c>
      <c r="P39091" t="s">
        <v>68</v>
      </c>
    </row>
    <row r="39092" spans="1:16">
      <c r="A39092" t="s">
        <v>24</v>
      </c>
      <c r="B39092" t="s">
        <v>79422</v>
      </c>
      <c r="C39092" t="s">
        <v>37</v>
      </c>
      <c r="D39092" t="s">
        <v>79423</v>
      </c>
      <c r="E39092" s="1">
        <v>45077.927900104165</v>
      </c>
      <c r="F39092">
        <v>25</v>
      </c>
      <c r="G39092">
        <v>382</v>
      </c>
      <c r="H39092">
        <v>176</v>
      </c>
      <c r="I39092">
        <v>6245</v>
      </c>
      <c r="J39092">
        <v>2463</v>
      </c>
      <c r="K39092">
        <v>23.67</v>
      </c>
      <c r="L39092">
        <v>47</v>
      </c>
      <c r="M39092" t="s">
        <v>49</v>
      </c>
      <c r="N39092" t="s">
        <v>3791</v>
      </c>
      <c r="O39092" t="s">
        <v>6758</v>
      </c>
      <c r="P39092" t="s">
        <v>68</v>
      </c>
    </row>
    <row r="39093" spans="1:16">
      <c r="A39093" t="s">
        <v>35</v>
      </c>
      <c r="B39093" t="s">
        <v>79424</v>
      </c>
      <c r="C39093" t="s">
        <v>18</v>
      </c>
      <c r="D39093" t="s">
        <v>79425</v>
      </c>
      <c r="E39093" s="1">
        <v>44506.865665185185</v>
      </c>
      <c r="F39093">
        <v>226</v>
      </c>
      <c r="G39093">
        <v>296</v>
      </c>
      <c r="H39093">
        <v>137</v>
      </c>
      <c r="I39093">
        <v>8575</v>
      </c>
      <c r="J39093">
        <v>4169</v>
      </c>
      <c r="K39093">
        <v>15.81</v>
      </c>
      <c r="L39093">
        <v>31</v>
      </c>
      <c r="M39093" t="s">
        <v>49</v>
      </c>
      <c r="N39093" t="s">
        <v>492</v>
      </c>
      <c r="O39093" t="s">
        <v>6958</v>
      </c>
      <c r="P39093" t="s">
        <v>23</v>
      </c>
    </row>
    <row r="39094" spans="1:16">
      <c r="A39094" t="s">
        <v>35</v>
      </c>
      <c r="B39094" t="s">
        <v>79426</v>
      </c>
      <c r="C39094" t="s">
        <v>43</v>
      </c>
      <c r="D39094" t="s">
        <v>79427</v>
      </c>
      <c r="E39094" s="1">
        <v>45348.684815173612</v>
      </c>
      <c r="F39094">
        <v>821</v>
      </c>
      <c r="G39094">
        <v>261</v>
      </c>
      <c r="H39094">
        <v>68</v>
      </c>
      <c r="I39094">
        <v>8511</v>
      </c>
      <c r="J39094">
        <v>3062</v>
      </c>
      <c r="K39094">
        <v>37.56</v>
      </c>
      <c r="L39094">
        <v>24</v>
      </c>
      <c r="M39094" t="s">
        <v>49</v>
      </c>
      <c r="N39094" t="s">
        <v>287</v>
      </c>
      <c r="O39094" t="s">
        <v>443</v>
      </c>
    </row>
    <row r="39095" spans="1:16">
      <c r="A39095" t="s">
        <v>35</v>
      </c>
      <c r="B39095" t="s">
        <v>79428</v>
      </c>
      <c r="C39095" t="s">
        <v>43</v>
      </c>
      <c r="D39095" t="s">
        <v>79429</v>
      </c>
      <c r="E39095" s="1">
        <v>45156.563263356482</v>
      </c>
      <c r="F39095">
        <v>223</v>
      </c>
      <c r="G39095">
        <v>82</v>
      </c>
      <c r="H39095">
        <v>137</v>
      </c>
      <c r="I39095">
        <v>2252</v>
      </c>
      <c r="J39095">
        <v>3196</v>
      </c>
      <c r="K39095">
        <v>13.83</v>
      </c>
      <c r="L39095">
        <v>26</v>
      </c>
      <c r="M39095" t="s">
        <v>49</v>
      </c>
      <c r="N39095" t="s">
        <v>509</v>
      </c>
      <c r="O39095" t="s">
        <v>7348</v>
      </c>
      <c r="P39095" t="s">
        <v>30</v>
      </c>
    </row>
    <row r="39096" spans="1:16">
      <c r="A39096" t="s">
        <v>16</v>
      </c>
      <c r="B39096" t="s">
        <v>79430</v>
      </c>
      <c r="C39096" t="s">
        <v>18</v>
      </c>
      <c r="D39096" t="s">
        <v>79431</v>
      </c>
      <c r="E39096" s="1">
        <v>44700.670050555556</v>
      </c>
      <c r="F39096">
        <v>91</v>
      </c>
      <c r="G39096">
        <v>178</v>
      </c>
      <c r="H39096">
        <v>28</v>
      </c>
      <c r="I39096">
        <v>1787</v>
      </c>
      <c r="J39096">
        <v>1842</v>
      </c>
      <c r="K39096">
        <v>16.12</v>
      </c>
      <c r="L39096">
        <v>27</v>
      </c>
      <c r="M39096" t="s">
        <v>27</v>
      </c>
      <c r="N39096" t="s">
        <v>264</v>
      </c>
      <c r="O39096" t="s">
        <v>1789</v>
      </c>
      <c r="P39096" t="s">
        <v>68</v>
      </c>
    </row>
    <row r="39097" spans="1:16">
      <c r="A39097" t="s">
        <v>16</v>
      </c>
      <c r="B39097" t="s">
        <v>79432</v>
      </c>
      <c r="C39097" t="s">
        <v>18</v>
      </c>
      <c r="D39097" t="s">
        <v>79433</v>
      </c>
      <c r="E39097" s="1">
        <v>44786.382026041669</v>
      </c>
      <c r="F39097">
        <v>81</v>
      </c>
      <c r="G39097">
        <v>390</v>
      </c>
      <c r="H39097">
        <v>185</v>
      </c>
      <c r="I39097">
        <v>5748</v>
      </c>
      <c r="J39097">
        <v>3325</v>
      </c>
      <c r="K39097">
        <v>19.73</v>
      </c>
      <c r="L39097">
        <v>32</v>
      </c>
      <c r="M39097" t="s">
        <v>27</v>
      </c>
      <c r="N39097" t="s">
        <v>193</v>
      </c>
      <c r="O39097" t="s">
        <v>5062</v>
      </c>
    </row>
    <row r="39098" spans="1:16">
      <c r="A39098" t="s">
        <v>35</v>
      </c>
      <c r="B39098" t="s">
        <v>79434</v>
      </c>
      <c r="C39098" t="s">
        <v>43</v>
      </c>
      <c r="D39098" t="s">
        <v>79435</v>
      </c>
      <c r="E39098" s="1">
        <v>44971.684692951392</v>
      </c>
      <c r="F39098">
        <v>961</v>
      </c>
      <c r="G39098">
        <v>379</v>
      </c>
      <c r="H39098">
        <v>140</v>
      </c>
      <c r="I39098">
        <v>5933</v>
      </c>
      <c r="J39098">
        <v>4578</v>
      </c>
      <c r="K39098">
        <v>32.33</v>
      </c>
      <c r="L39098">
        <v>58</v>
      </c>
      <c r="M39098" t="s">
        <v>27</v>
      </c>
      <c r="N39098" t="s">
        <v>119</v>
      </c>
      <c r="O39098" t="s">
        <v>2673</v>
      </c>
    </row>
    <row r="39099" spans="1:16">
      <c r="A39099" t="s">
        <v>16</v>
      </c>
      <c r="B39099" t="s">
        <v>79436</v>
      </c>
      <c r="C39099" t="s">
        <v>18</v>
      </c>
      <c r="D39099" t="s">
        <v>79437</v>
      </c>
      <c r="E39099" s="1">
        <v>44279.549441782408</v>
      </c>
      <c r="F39099">
        <v>547</v>
      </c>
      <c r="G39099">
        <v>17</v>
      </c>
      <c r="H39099">
        <v>195</v>
      </c>
      <c r="I39099">
        <v>8962</v>
      </c>
      <c r="J39099">
        <v>3807</v>
      </c>
      <c r="K39099">
        <v>19.940000000000001</v>
      </c>
      <c r="L39099">
        <v>63</v>
      </c>
      <c r="M39099" t="s">
        <v>49</v>
      </c>
      <c r="N39099" t="s">
        <v>2230</v>
      </c>
      <c r="O39099" t="s">
        <v>1089</v>
      </c>
      <c r="P39099" t="s">
        <v>23</v>
      </c>
    </row>
    <row r="39100" spans="1:16">
      <c r="A39100" t="s">
        <v>35</v>
      </c>
      <c r="B39100" t="s">
        <v>79438</v>
      </c>
      <c r="C39100" t="s">
        <v>37</v>
      </c>
      <c r="D39100" t="s">
        <v>79439</v>
      </c>
      <c r="E39100" s="1">
        <v>44776.163913518518</v>
      </c>
      <c r="F39100">
        <v>129</v>
      </c>
      <c r="G39100">
        <v>452</v>
      </c>
      <c r="H39100">
        <v>142</v>
      </c>
      <c r="I39100">
        <v>3311</v>
      </c>
      <c r="J39100">
        <v>2523</v>
      </c>
      <c r="K39100">
        <v>28.66</v>
      </c>
      <c r="L39100">
        <v>40</v>
      </c>
      <c r="M39100" t="s">
        <v>20</v>
      </c>
      <c r="N39100" t="s">
        <v>2414</v>
      </c>
      <c r="O39100" t="s">
        <v>1344</v>
      </c>
    </row>
    <row r="39101" spans="1:16">
      <c r="A39101" t="s">
        <v>35</v>
      </c>
      <c r="B39101" t="s">
        <v>79440</v>
      </c>
      <c r="C39101" t="s">
        <v>18</v>
      </c>
      <c r="D39101" t="s">
        <v>79441</v>
      </c>
      <c r="E39101" s="1">
        <v>45059.492528125003</v>
      </c>
      <c r="F39101">
        <v>136</v>
      </c>
      <c r="G39101">
        <v>473</v>
      </c>
      <c r="H39101">
        <v>140</v>
      </c>
      <c r="I39101">
        <v>2680</v>
      </c>
      <c r="J39101">
        <v>1584</v>
      </c>
      <c r="K39101">
        <v>47.29</v>
      </c>
      <c r="L39101">
        <v>28</v>
      </c>
      <c r="M39101" t="s">
        <v>49</v>
      </c>
      <c r="N39101" t="s">
        <v>502</v>
      </c>
      <c r="O39101" t="s">
        <v>2465</v>
      </c>
      <c r="P39101" t="s">
        <v>30</v>
      </c>
    </row>
    <row r="39102" spans="1:16">
      <c r="A39102" t="s">
        <v>41</v>
      </c>
      <c r="B39102" t="s">
        <v>79442</v>
      </c>
      <c r="C39102" t="s">
        <v>37</v>
      </c>
      <c r="D39102" t="s">
        <v>79443</v>
      </c>
      <c r="E39102" s="1">
        <v>45040.664437650463</v>
      </c>
      <c r="F39102">
        <v>28</v>
      </c>
      <c r="G39102">
        <v>247</v>
      </c>
      <c r="H39102">
        <v>54</v>
      </c>
      <c r="I39102">
        <v>5581</v>
      </c>
      <c r="J39102">
        <v>4254</v>
      </c>
      <c r="K39102">
        <v>7.73</v>
      </c>
      <c r="L39102">
        <v>64</v>
      </c>
      <c r="M39102" t="s">
        <v>27</v>
      </c>
      <c r="N39102" t="s">
        <v>389</v>
      </c>
      <c r="O39102" t="s">
        <v>714</v>
      </c>
    </row>
    <row r="39103" spans="1:16">
      <c r="A39103" t="s">
        <v>24</v>
      </c>
      <c r="B39103" t="s">
        <v>79444</v>
      </c>
      <c r="C39103" t="s">
        <v>43</v>
      </c>
      <c r="D39103" t="s">
        <v>79445</v>
      </c>
      <c r="E39103" s="1">
        <v>45005.832577384259</v>
      </c>
      <c r="F39103">
        <v>597</v>
      </c>
      <c r="G39103">
        <v>499</v>
      </c>
      <c r="H39103">
        <v>85</v>
      </c>
      <c r="I39103">
        <v>1307</v>
      </c>
      <c r="J39103">
        <v>646</v>
      </c>
      <c r="K39103">
        <v>182.82</v>
      </c>
      <c r="L39103">
        <v>36</v>
      </c>
      <c r="M39103" t="s">
        <v>49</v>
      </c>
      <c r="N39103" t="s">
        <v>283</v>
      </c>
      <c r="O39103" t="s">
        <v>2510</v>
      </c>
      <c r="P39103" t="s">
        <v>30</v>
      </c>
    </row>
    <row r="39104" spans="1:16">
      <c r="A39104" t="s">
        <v>16</v>
      </c>
      <c r="B39104" t="s">
        <v>79446</v>
      </c>
      <c r="C39104" t="s">
        <v>37</v>
      </c>
      <c r="D39104" t="s">
        <v>79447</v>
      </c>
      <c r="E39104" s="1">
        <v>45300.353182511572</v>
      </c>
      <c r="F39104">
        <v>838</v>
      </c>
      <c r="G39104">
        <v>443</v>
      </c>
      <c r="H39104">
        <v>136</v>
      </c>
      <c r="I39104">
        <v>2525</v>
      </c>
      <c r="J39104">
        <v>1667</v>
      </c>
      <c r="K39104">
        <v>85</v>
      </c>
      <c r="L39104">
        <v>52</v>
      </c>
      <c r="M39104" t="s">
        <v>20</v>
      </c>
      <c r="N39104" t="s">
        <v>981</v>
      </c>
      <c r="O39104" t="s">
        <v>4386</v>
      </c>
      <c r="P39104" t="s">
        <v>30</v>
      </c>
    </row>
    <row r="39105" spans="1:16">
      <c r="A39105" t="s">
        <v>35</v>
      </c>
      <c r="B39105" t="s">
        <v>79448</v>
      </c>
      <c r="C39105" t="s">
        <v>18</v>
      </c>
      <c r="D39105" t="s">
        <v>79449</v>
      </c>
      <c r="E39105" s="1">
        <v>45215.753832858798</v>
      </c>
      <c r="F39105">
        <v>704</v>
      </c>
      <c r="G39105">
        <v>244</v>
      </c>
      <c r="H39105">
        <v>59</v>
      </c>
      <c r="I39105">
        <v>9067</v>
      </c>
      <c r="J39105">
        <v>4934</v>
      </c>
      <c r="K39105">
        <v>20.41</v>
      </c>
      <c r="L39105">
        <v>46</v>
      </c>
      <c r="M39105" t="s">
        <v>20</v>
      </c>
      <c r="N39105" t="s">
        <v>200</v>
      </c>
      <c r="O39105" t="s">
        <v>6179</v>
      </c>
    </row>
    <row r="39106" spans="1:16">
      <c r="A39106" t="s">
        <v>35</v>
      </c>
      <c r="B39106" t="s">
        <v>79450</v>
      </c>
      <c r="C39106" t="s">
        <v>37</v>
      </c>
      <c r="D39106" t="s">
        <v>79451</v>
      </c>
      <c r="E39106" s="1">
        <v>44729.663101388891</v>
      </c>
      <c r="F39106">
        <v>429</v>
      </c>
      <c r="G39106">
        <v>155</v>
      </c>
      <c r="H39106">
        <v>39</v>
      </c>
      <c r="I39106">
        <v>3539</v>
      </c>
      <c r="J39106">
        <v>3605</v>
      </c>
      <c r="K39106">
        <v>17.28</v>
      </c>
      <c r="L39106">
        <v>62</v>
      </c>
      <c r="M39106" t="s">
        <v>49</v>
      </c>
      <c r="N39106" t="s">
        <v>178</v>
      </c>
      <c r="O39106" t="s">
        <v>658</v>
      </c>
      <c r="P39106" t="s">
        <v>23</v>
      </c>
    </row>
    <row r="39107" spans="1:16">
      <c r="A39107" t="s">
        <v>16</v>
      </c>
      <c r="B39107" t="s">
        <v>79452</v>
      </c>
      <c r="C39107" t="s">
        <v>37</v>
      </c>
      <c r="D39107" t="s">
        <v>79453</v>
      </c>
      <c r="E39107" s="1">
        <v>44563.918149537036</v>
      </c>
      <c r="F39107">
        <v>118</v>
      </c>
      <c r="G39107">
        <v>402</v>
      </c>
      <c r="H39107">
        <v>83</v>
      </c>
      <c r="I39107">
        <v>3514</v>
      </c>
      <c r="J39107">
        <v>1885</v>
      </c>
      <c r="K39107">
        <v>31.99</v>
      </c>
      <c r="L39107">
        <v>64</v>
      </c>
      <c r="M39107" t="s">
        <v>20</v>
      </c>
      <c r="N39107" t="s">
        <v>817</v>
      </c>
      <c r="O39107" t="s">
        <v>1189</v>
      </c>
      <c r="P39107" t="s">
        <v>23</v>
      </c>
    </row>
    <row r="39108" spans="1:16">
      <c r="A39108" t="s">
        <v>24</v>
      </c>
      <c r="B39108" t="s">
        <v>79454</v>
      </c>
      <c r="C39108" t="s">
        <v>43</v>
      </c>
      <c r="D39108" t="s">
        <v>79455</v>
      </c>
      <c r="E39108" s="1">
        <v>44920.797305624998</v>
      </c>
      <c r="F39108">
        <v>28</v>
      </c>
      <c r="G39108">
        <v>259</v>
      </c>
      <c r="H39108">
        <v>4</v>
      </c>
      <c r="I39108">
        <v>5535</v>
      </c>
      <c r="J39108">
        <v>2433</v>
      </c>
      <c r="K39108">
        <v>11.96</v>
      </c>
      <c r="L39108">
        <v>59</v>
      </c>
      <c r="M39108" t="s">
        <v>49</v>
      </c>
      <c r="N39108" t="s">
        <v>377</v>
      </c>
      <c r="O39108" t="s">
        <v>2165</v>
      </c>
    </row>
    <row r="39109" spans="1:16">
      <c r="A39109" t="s">
        <v>35</v>
      </c>
      <c r="B39109" t="s">
        <v>79456</v>
      </c>
      <c r="C39109" t="s">
        <v>18</v>
      </c>
      <c r="D39109" t="s">
        <v>79457</v>
      </c>
      <c r="E39109" s="1">
        <v>45327.707461550926</v>
      </c>
      <c r="F39109">
        <v>617</v>
      </c>
      <c r="G39109">
        <v>310</v>
      </c>
      <c r="H39109">
        <v>114</v>
      </c>
      <c r="I39109">
        <v>9961</v>
      </c>
      <c r="J39109">
        <v>4870</v>
      </c>
      <c r="K39109">
        <v>21.38</v>
      </c>
      <c r="L39109">
        <v>18</v>
      </c>
      <c r="M39109" t="s">
        <v>49</v>
      </c>
      <c r="N39109" t="s">
        <v>769</v>
      </c>
      <c r="O39109" t="s">
        <v>4351</v>
      </c>
    </row>
    <row r="39110" spans="1:16">
      <c r="A39110" t="s">
        <v>41</v>
      </c>
      <c r="B39110" t="s">
        <v>79458</v>
      </c>
      <c r="C39110" t="s">
        <v>18</v>
      </c>
      <c r="D39110" t="s">
        <v>79459</v>
      </c>
      <c r="E39110" s="1">
        <v>44287.352197083332</v>
      </c>
      <c r="F39110">
        <v>929</v>
      </c>
      <c r="G39110">
        <v>185</v>
      </c>
      <c r="H39110">
        <v>117</v>
      </c>
      <c r="I39110">
        <v>3125</v>
      </c>
      <c r="J39110">
        <v>3019</v>
      </c>
      <c r="K39110">
        <v>40.78</v>
      </c>
      <c r="L39110">
        <v>50</v>
      </c>
      <c r="M39110" t="s">
        <v>20</v>
      </c>
      <c r="N39110" t="s">
        <v>934</v>
      </c>
      <c r="O39110" t="s">
        <v>902</v>
      </c>
    </row>
    <row r="39111" spans="1:16">
      <c r="A39111" t="s">
        <v>41</v>
      </c>
      <c r="B39111" t="s">
        <v>79460</v>
      </c>
      <c r="C39111" t="s">
        <v>43</v>
      </c>
      <c r="D39111" t="s">
        <v>79461</v>
      </c>
      <c r="E39111" s="1">
        <v>44498.840073900465</v>
      </c>
      <c r="F39111">
        <v>454</v>
      </c>
      <c r="G39111">
        <v>259</v>
      </c>
      <c r="H39111">
        <v>42</v>
      </c>
      <c r="I39111">
        <v>3089</v>
      </c>
      <c r="J39111">
        <v>1987</v>
      </c>
      <c r="K39111">
        <v>38</v>
      </c>
      <c r="L39111">
        <v>47</v>
      </c>
      <c r="M39111" t="s">
        <v>20</v>
      </c>
      <c r="N39111" t="s">
        <v>204</v>
      </c>
      <c r="O39111" t="s">
        <v>639</v>
      </c>
    </row>
    <row r="39112" spans="1:16">
      <c r="A39112" t="s">
        <v>16</v>
      </c>
      <c r="B39112" t="s">
        <v>79462</v>
      </c>
      <c r="C39112" t="s">
        <v>37</v>
      </c>
      <c r="D39112" t="s">
        <v>79463</v>
      </c>
      <c r="E39112" s="1">
        <v>45160.864741666664</v>
      </c>
      <c r="F39112">
        <v>440</v>
      </c>
      <c r="G39112">
        <v>38</v>
      </c>
      <c r="H39112">
        <v>165</v>
      </c>
      <c r="I39112">
        <v>7472</v>
      </c>
      <c r="J39112">
        <v>1660</v>
      </c>
      <c r="K39112">
        <v>38.729999999999997</v>
      </c>
      <c r="L39112">
        <v>61</v>
      </c>
      <c r="M39112" t="s">
        <v>49</v>
      </c>
      <c r="N39112" t="s">
        <v>492</v>
      </c>
      <c r="O39112" t="s">
        <v>67</v>
      </c>
    </row>
    <row r="39113" spans="1:16">
      <c r="A39113" t="s">
        <v>35</v>
      </c>
      <c r="B39113" t="s">
        <v>79464</v>
      </c>
      <c r="C39113" t="s">
        <v>37</v>
      </c>
      <c r="D39113" t="s">
        <v>79465</v>
      </c>
      <c r="E39113" s="1">
        <v>45258.848208483796</v>
      </c>
      <c r="F39113">
        <v>23</v>
      </c>
      <c r="G39113">
        <v>42</v>
      </c>
      <c r="H39113">
        <v>117</v>
      </c>
      <c r="I39113">
        <v>1507</v>
      </c>
      <c r="J39113">
        <v>2782</v>
      </c>
      <c r="K39113">
        <v>6.54</v>
      </c>
      <c r="L39113">
        <v>21</v>
      </c>
      <c r="M39113" t="s">
        <v>20</v>
      </c>
      <c r="N39113" t="s">
        <v>737</v>
      </c>
      <c r="O39113" t="s">
        <v>1285</v>
      </c>
    </row>
    <row r="39114" spans="1:16">
      <c r="A39114" t="s">
        <v>41</v>
      </c>
      <c r="B39114" t="s">
        <v>79466</v>
      </c>
      <c r="C39114" t="s">
        <v>43</v>
      </c>
      <c r="D39114" t="s">
        <v>79467</v>
      </c>
      <c r="E39114" s="1">
        <v>45252.400170844907</v>
      </c>
      <c r="F39114">
        <v>107</v>
      </c>
      <c r="G39114">
        <v>233</v>
      </c>
      <c r="H39114">
        <v>189</v>
      </c>
      <c r="I39114">
        <v>7420</v>
      </c>
      <c r="J39114">
        <v>1418</v>
      </c>
      <c r="K39114">
        <v>37.31</v>
      </c>
      <c r="L39114">
        <v>23</v>
      </c>
      <c r="M39114" t="s">
        <v>27</v>
      </c>
      <c r="N39114" t="s">
        <v>216</v>
      </c>
      <c r="O39114" t="s">
        <v>3131</v>
      </c>
      <c r="P39114" t="s">
        <v>23</v>
      </c>
    </row>
    <row r="39115" spans="1:16">
      <c r="A39115" t="s">
        <v>41</v>
      </c>
      <c r="B39115" t="s">
        <v>79468</v>
      </c>
      <c r="C39115" t="s">
        <v>37</v>
      </c>
      <c r="D39115" t="s">
        <v>79469</v>
      </c>
      <c r="E39115" s="1">
        <v>45321.905400960648</v>
      </c>
      <c r="F39115">
        <v>395</v>
      </c>
      <c r="G39115">
        <v>349</v>
      </c>
      <c r="H39115">
        <v>102</v>
      </c>
      <c r="I39115">
        <v>5645</v>
      </c>
      <c r="J39115">
        <v>4656</v>
      </c>
      <c r="K39115">
        <v>18.170000000000002</v>
      </c>
      <c r="L39115">
        <v>42</v>
      </c>
      <c r="M39115" t="s">
        <v>27</v>
      </c>
      <c r="N39115" t="s">
        <v>1471</v>
      </c>
      <c r="O39115" t="s">
        <v>3165</v>
      </c>
      <c r="P39115" t="s">
        <v>68</v>
      </c>
    </row>
    <row r="39116" spans="1:16">
      <c r="A39116" t="s">
        <v>24</v>
      </c>
      <c r="B39116" t="s">
        <v>79470</v>
      </c>
      <c r="C39116" t="s">
        <v>18</v>
      </c>
      <c r="D39116" t="s">
        <v>79471</v>
      </c>
      <c r="E39116" s="1">
        <v>44844.898176087961</v>
      </c>
      <c r="F39116">
        <v>723</v>
      </c>
      <c r="G39116">
        <v>173</v>
      </c>
      <c r="H39116">
        <v>196</v>
      </c>
      <c r="I39116">
        <v>6722</v>
      </c>
      <c r="J39116">
        <v>1282</v>
      </c>
      <c r="K39116">
        <v>85.18</v>
      </c>
      <c r="L39116">
        <v>54</v>
      </c>
      <c r="M39116" t="s">
        <v>27</v>
      </c>
      <c r="N39116" t="s">
        <v>934</v>
      </c>
      <c r="O39116" t="s">
        <v>4669</v>
      </c>
      <c r="P39116" t="s">
        <v>30</v>
      </c>
    </row>
    <row r="39117" spans="1:16">
      <c r="A39117" t="s">
        <v>16</v>
      </c>
      <c r="B39117" t="s">
        <v>79472</v>
      </c>
      <c r="C39117" t="s">
        <v>18</v>
      </c>
      <c r="D39117" t="s">
        <v>79473</v>
      </c>
      <c r="E39117" s="1">
        <v>45235.300128773146</v>
      </c>
      <c r="F39117">
        <v>94</v>
      </c>
      <c r="G39117">
        <v>278</v>
      </c>
      <c r="H39117">
        <v>63</v>
      </c>
      <c r="I39117">
        <v>7924</v>
      </c>
      <c r="J39117">
        <v>4187</v>
      </c>
      <c r="K39117">
        <v>10.39</v>
      </c>
      <c r="L39117">
        <v>51</v>
      </c>
      <c r="M39117" t="s">
        <v>27</v>
      </c>
      <c r="N39117" t="s">
        <v>377</v>
      </c>
      <c r="O39117" t="s">
        <v>209</v>
      </c>
      <c r="P39117" t="s">
        <v>30</v>
      </c>
    </row>
    <row r="39118" spans="1:16">
      <c r="A39118" t="s">
        <v>16</v>
      </c>
      <c r="B39118" t="s">
        <v>79474</v>
      </c>
      <c r="C39118" t="s">
        <v>43</v>
      </c>
      <c r="D39118" t="s">
        <v>79475</v>
      </c>
      <c r="E39118" s="1">
        <v>44686.956836979167</v>
      </c>
      <c r="F39118">
        <v>79</v>
      </c>
      <c r="G39118">
        <v>485</v>
      </c>
      <c r="H39118">
        <v>131</v>
      </c>
      <c r="I39118">
        <v>4553</v>
      </c>
      <c r="J39118">
        <v>4005</v>
      </c>
      <c r="K39118">
        <v>17.350000000000001</v>
      </c>
      <c r="L39118">
        <v>35</v>
      </c>
      <c r="M39118" t="s">
        <v>20</v>
      </c>
      <c r="N39118" t="s">
        <v>1113</v>
      </c>
      <c r="O39118" t="s">
        <v>1721</v>
      </c>
    </row>
    <row r="39119" spans="1:16">
      <c r="A39119" t="s">
        <v>24</v>
      </c>
      <c r="B39119" t="s">
        <v>79476</v>
      </c>
      <c r="C39119" t="s">
        <v>37</v>
      </c>
      <c r="D39119" t="s">
        <v>79477</v>
      </c>
      <c r="E39119" s="1">
        <v>44397.267887557871</v>
      </c>
      <c r="F39119">
        <v>100</v>
      </c>
      <c r="G39119">
        <v>242</v>
      </c>
      <c r="H39119">
        <v>151</v>
      </c>
      <c r="I39119">
        <v>3014</v>
      </c>
      <c r="J39119">
        <v>1989</v>
      </c>
      <c r="K39119">
        <v>24.79</v>
      </c>
      <c r="L39119">
        <v>23</v>
      </c>
      <c r="M39119" t="s">
        <v>49</v>
      </c>
      <c r="N39119" t="s">
        <v>275</v>
      </c>
      <c r="O39119" t="s">
        <v>3423</v>
      </c>
      <c r="P39119" t="s">
        <v>30</v>
      </c>
    </row>
    <row r="39120" spans="1:16">
      <c r="A39120" t="s">
        <v>41</v>
      </c>
      <c r="B39120" t="s">
        <v>79478</v>
      </c>
      <c r="C39120" t="s">
        <v>18</v>
      </c>
      <c r="D39120" t="s">
        <v>79479</v>
      </c>
      <c r="E39120" s="1">
        <v>44694.473150740741</v>
      </c>
      <c r="F39120">
        <v>738</v>
      </c>
      <c r="G39120">
        <v>199</v>
      </c>
      <c r="H39120">
        <v>193</v>
      </c>
      <c r="I39120">
        <v>3860</v>
      </c>
      <c r="J39120">
        <v>3570</v>
      </c>
      <c r="K39120">
        <v>31.65</v>
      </c>
      <c r="L39120">
        <v>55</v>
      </c>
      <c r="M39120" t="s">
        <v>27</v>
      </c>
      <c r="N39120" t="s">
        <v>1102</v>
      </c>
      <c r="O39120" t="s">
        <v>5340</v>
      </c>
      <c r="P39120" t="s">
        <v>68</v>
      </c>
    </row>
    <row r="39121" spans="1:16">
      <c r="A39121" t="s">
        <v>16</v>
      </c>
      <c r="B39121" t="s">
        <v>79480</v>
      </c>
      <c r="C39121" t="s">
        <v>43</v>
      </c>
      <c r="D39121" t="s">
        <v>79481</v>
      </c>
      <c r="E39121" s="1">
        <v>44947.110282905094</v>
      </c>
      <c r="F39121">
        <v>265</v>
      </c>
      <c r="G39121">
        <v>416</v>
      </c>
      <c r="H39121">
        <v>197</v>
      </c>
      <c r="I39121">
        <v>4361</v>
      </c>
      <c r="J39121">
        <v>3980</v>
      </c>
      <c r="K39121">
        <v>22.06</v>
      </c>
      <c r="L39121">
        <v>58</v>
      </c>
      <c r="M39121" t="s">
        <v>20</v>
      </c>
      <c r="N39121" t="s">
        <v>147</v>
      </c>
      <c r="O39121" t="s">
        <v>22</v>
      </c>
    </row>
    <row r="39122" spans="1:16">
      <c r="A39122" t="s">
        <v>24</v>
      </c>
      <c r="B39122" t="s">
        <v>79482</v>
      </c>
      <c r="C39122" t="s">
        <v>43</v>
      </c>
      <c r="D39122" t="s">
        <v>79483</v>
      </c>
      <c r="E39122" s="1">
        <v>45264.210662453705</v>
      </c>
      <c r="F39122">
        <v>496</v>
      </c>
      <c r="G39122">
        <v>147</v>
      </c>
      <c r="H39122">
        <v>189</v>
      </c>
      <c r="I39122">
        <v>6178</v>
      </c>
      <c r="J39122">
        <v>3670</v>
      </c>
      <c r="K39122">
        <v>22.67</v>
      </c>
      <c r="L39122">
        <v>18</v>
      </c>
      <c r="M39122" t="s">
        <v>27</v>
      </c>
      <c r="N39122" t="s">
        <v>465</v>
      </c>
      <c r="O39122" t="s">
        <v>1261</v>
      </c>
    </row>
    <row r="39123" spans="1:16">
      <c r="A39123" t="s">
        <v>35</v>
      </c>
      <c r="B39123" t="s">
        <v>79484</v>
      </c>
      <c r="C39123" t="s">
        <v>43</v>
      </c>
      <c r="D39123" t="s">
        <v>79485</v>
      </c>
      <c r="E39123" s="1">
        <v>44591.543288333334</v>
      </c>
      <c r="F39123">
        <v>644</v>
      </c>
      <c r="G39123">
        <v>273</v>
      </c>
      <c r="H39123">
        <v>32</v>
      </c>
      <c r="I39123">
        <v>2759</v>
      </c>
      <c r="J39123">
        <v>1563</v>
      </c>
      <c r="K39123">
        <v>60.72</v>
      </c>
      <c r="L39123">
        <v>24</v>
      </c>
      <c r="M39123" t="s">
        <v>49</v>
      </c>
      <c r="N39123" t="s">
        <v>638</v>
      </c>
      <c r="O39123" t="s">
        <v>1748</v>
      </c>
    </row>
    <row r="39124" spans="1:16">
      <c r="A39124" t="s">
        <v>24</v>
      </c>
      <c r="B39124" t="s">
        <v>79486</v>
      </c>
      <c r="C39124" t="s">
        <v>43</v>
      </c>
      <c r="D39124" t="s">
        <v>79487</v>
      </c>
      <c r="E39124" s="1">
        <v>44802.299937280091</v>
      </c>
      <c r="F39124">
        <v>976</v>
      </c>
      <c r="G39124">
        <v>361</v>
      </c>
      <c r="H39124">
        <v>138</v>
      </c>
      <c r="I39124">
        <v>6444</v>
      </c>
      <c r="J39124">
        <v>1257</v>
      </c>
      <c r="K39124">
        <v>117.34</v>
      </c>
      <c r="L39124">
        <v>58</v>
      </c>
      <c r="M39124" t="s">
        <v>49</v>
      </c>
      <c r="N39124" t="s">
        <v>330</v>
      </c>
      <c r="O39124" t="s">
        <v>4351</v>
      </c>
      <c r="P39124" t="s">
        <v>30</v>
      </c>
    </row>
    <row r="39125" spans="1:16">
      <c r="A39125" t="s">
        <v>24</v>
      </c>
      <c r="B39125" t="s">
        <v>79488</v>
      </c>
      <c r="C39125" t="s">
        <v>37</v>
      </c>
      <c r="D39125" t="s">
        <v>79489</v>
      </c>
      <c r="E39125" s="1">
        <v>44419.115487384261</v>
      </c>
      <c r="F39125">
        <v>838</v>
      </c>
      <c r="G39125">
        <v>153</v>
      </c>
      <c r="H39125">
        <v>14</v>
      </c>
      <c r="I39125">
        <v>9188</v>
      </c>
      <c r="J39125">
        <v>1662</v>
      </c>
      <c r="K39125">
        <v>60.47</v>
      </c>
      <c r="L39125">
        <v>53</v>
      </c>
      <c r="M39125" t="s">
        <v>49</v>
      </c>
      <c r="N39125" t="s">
        <v>681</v>
      </c>
      <c r="O39125" t="s">
        <v>1980</v>
      </c>
    </row>
    <row r="39126" spans="1:16">
      <c r="A39126" t="s">
        <v>41</v>
      </c>
      <c r="B39126" t="s">
        <v>79490</v>
      </c>
      <c r="C39126" t="s">
        <v>18</v>
      </c>
      <c r="D39126" t="s">
        <v>79491</v>
      </c>
      <c r="E39126" s="1">
        <v>44439.290287361109</v>
      </c>
      <c r="F39126">
        <v>401</v>
      </c>
      <c r="G39126">
        <v>251</v>
      </c>
      <c r="H39126">
        <v>9</v>
      </c>
      <c r="I39126">
        <v>4013</v>
      </c>
      <c r="J39126">
        <v>4667</v>
      </c>
      <c r="K39126">
        <v>14.16</v>
      </c>
      <c r="L39126">
        <v>48</v>
      </c>
      <c r="M39126" t="s">
        <v>20</v>
      </c>
      <c r="N39126" t="s">
        <v>224</v>
      </c>
      <c r="O39126" t="s">
        <v>1789</v>
      </c>
      <c r="P39126" t="s">
        <v>23</v>
      </c>
    </row>
    <row r="39127" spans="1:16">
      <c r="A39127" t="s">
        <v>41</v>
      </c>
      <c r="B39127" t="s">
        <v>79492</v>
      </c>
      <c r="C39127" t="s">
        <v>43</v>
      </c>
      <c r="D39127" t="s">
        <v>79493</v>
      </c>
      <c r="E39127" s="1">
        <v>44286.39441306713</v>
      </c>
      <c r="F39127">
        <v>164</v>
      </c>
      <c r="G39127">
        <v>334</v>
      </c>
      <c r="H39127">
        <v>83</v>
      </c>
      <c r="I39127">
        <v>5437</v>
      </c>
      <c r="J39127">
        <v>3594</v>
      </c>
      <c r="K39127">
        <v>16.170000000000002</v>
      </c>
      <c r="L39127">
        <v>44</v>
      </c>
      <c r="M39127" t="s">
        <v>49</v>
      </c>
      <c r="N39127" t="s">
        <v>62</v>
      </c>
      <c r="O39127" t="s">
        <v>3131</v>
      </c>
      <c r="P39127" t="s">
        <v>30</v>
      </c>
    </row>
    <row r="39128" spans="1:16">
      <c r="A39128" t="s">
        <v>35</v>
      </c>
      <c r="B39128" t="s">
        <v>79494</v>
      </c>
      <c r="C39128" t="s">
        <v>18</v>
      </c>
      <c r="D39128" t="s">
        <v>79495</v>
      </c>
      <c r="E39128" s="1">
        <v>45289.915800023147</v>
      </c>
      <c r="F39128">
        <v>952</v>
      </c>
      <c r="G39128">
        <v>487</v>
      </c>
      <c r="H39128">
        <v>152</v>
      </c>
      <c r="I39128">
        <v>8910</v>
      </c>
      <c r="J39128">
        <v>2017</v>
      </c>
      <c r="K39128">
        <v>78.88</v>
      </c>
      <c r="L39128">
        <v>33</v>
      </c>
      <c r="M39128" t="s">
        <v>20</v>
      </c>
      <c r="N39128" t="s">
        <v>875</v>
      </c>
      <c r="O39128" t="s">
        <v>5019</v>
      </c>
    </row>
    <row r="39129" spans="1:16">
      <c r="A39129" t="s">
        <v>24</v>
      </c>
      <c r="B39129" t="s">
        <v>79496</v>
      </c>
      <c r="C39129" t="s">
        <v>18</v>
      </c>
      <c r="D39129" t="s">
        <v>79497</v>
      </c>
      <c r="E39129" s="1">
        <v>45356.284297835649</v>
      </c>
      <c r="F39129">
        <v>110</v>
      </c>
      <c r="G39129">
        <v>478</v>
      </c>
      <c r="H39129">
        <v>52</v>
      </c>
      <c r="I39129">
        <v>4511</v>
      </c>
      <c r="J39129">
        <v>506</v>
      </c>
      <c r="K39129">
        <v>126.48</v>
      </c>
      <c r="L39129">
        <v>43</v>
      </c>
      <c r="M39129" t="s">
        <v>20</v>
      </c>
      <c r="N39129" t="s">
        <v>1529</v>
      </c>
      <c r="O39129" t="s">
        <v>2211</v>
      </c>
      <c r="P39129" t="s">
        <v>68</v>
      </c>
    </row>
    <row r="39130" spans="1:16">
      <c r="A39130" t="s">
        <v>41</v>
      </c>
      <c r="B39130" t="s">
        <v>79498</v>
      </c>
      <c r="C39130" t="s">
        <v>18</v>
      </c>
      <c r="D39130" t="s">
        <v>79499</v>
      </c>
      <c r="E39130" s="1">
        <v>44710.307560717592</v>
      </c>
      <c r="F39130">
        <v>728</v>
      </c>
      <c r="G39130">
        <v>365</v>
      </c>
      <c r="H39130">
        <v>129</v>
      </c>
      <c r="I39130">
        <v>9464</v>
      </c>
      <c r="J39130">
        <v>2052</v>
      </c>
      <c r="K39130">
        <v>59.55</v>
      </c>
      <c r="L39130">
        <v>31</v>
      </c>
      <c r="M39130" t="s">
        <v>20</v>
      </c>
      <c r="N39130" t="s">
        <v>1113</v>
      </c>
      <c r="O39130" t="s">
        <v>3625</v>
      </c>
      <c r="P39130" t="s">
        <v>30</v>
      </c>
    </row>
    <row r="39131" spans="1:16">
      <c r="A39131" t="s">
        <v>16</v>
      </c>
      <c r="B39131" t="s">
        <v>79500</v>
      </c>
      <c r="C39131" t="s">
        <v>43</v>
      </c>
      <c r="D39131" t="s">
        <v>79501</v>
      </c>
      <c r="E39131" s="1">
        <v>44945.800508842593</v>
      </c>
      <c r="F39131">
        <v>343</v>
      </c>
      <c r="G39131">
        <v>297</v>
      </c>
      <c r="H39131">
        <v>119</v>
      </c>
      <c r="I39131">
        <v>1385</v>
      </c>
      <c r="J39131">
        <v>1226</v>
      </c>
      <c r="K39131">
        <v>61.91</v>
      </c>
      <c r="L39131">
        <v>25</v>
      </c>
      <c r="M39131" t="s">
        <v>27</v>
      </c>
      <c r="N39131" t="s">
        <v>79</v>
      </c>
      <c r="O39131" t="s">
        <v>7931</v>
      </c>
    </row>
    <row r="39132" spans="1:16">
      <c r="A39132" t="s">
        <v>41</v>
      </c>
      <c r="B39132" t="s">
        <v>79502</v>
      </c>
      <c r="C39132" t="s">
        <v>43</v>
      </c>
      <c r="D39132" t="s">
        <v>79503</v>
      </c>
      <c r="E39132" s="1">
        <v>45241.724570497689</v>
      </c>
      <c r="F39132">
        <v>38</v>
      </c>
      <c r="G39132">
        <v>456</v>
      </c>
      <c r="H39132">
        <v>90</v>
      </c>
      <c r="I39132">
        <v>4868</v>
      </c>
      <c r="J39132">
        <v>585</v>
      </c>
      <c r="K39132">
        <v>99.83</v>
      </c>
      <c r="L39132">
        <v>37</v>
      </c>
      <c r="M39132" t="s">
        <v>49</v>
      </c>
      <c r="N39132" t="s">
        <v>393</v>
      </c>
      <c r="O39132" t="b">
        <v>1</v>
      </c>
    </row>
    <row r="39133" spans="1:16">
      <c r="A39133" t="s">
        <v>41</v>
      </c>
      <c r="B39133" t="s">
        <v>79504</v>
      </c>
      <c r="C39133" t="s">
        <v>37</v>
      </c>
      <c r="D39133" t="s">
        <v>79505</v>
      </c>
      <c r="E39133" s="1">
        <v>44866.670266597219</v>
      </c>
      <c r="F39133">
        <v>756</v>
      </c>
      <c r="G39133">
        <v>382</v>
      </c>
      <c r="H39133">
        <v>89</v>
      </c>
      <c r="I39133">
        <v>2350</v>
      </c>
      <c r="J39133">
        <v>1984</v>
      </c>
      <c r="K39133">
        <v>61.84</v>
      </c>
      <c r="L39133">
        <v>18</v>
      </c>
      <c r="M39133" t="s">
        <v>49</v>
      </c>
      <c r="N39133" t="s">
        <v>607</v>
      </c>
      <c r="O39133" t="s">
        <v>1450</v>
      </c>
      <c r="P39133" t="s">
        <v>30</v>
      </c>
    </row>
    <row r="39134" spans="1:16">
      <c r="A39134" t="s">
        <v>35</v>
      </c>
      <c r="B39134" t="s">
        <v>79506</v>
      </c>
      <c r="C39134" t="s">
        <v>37</v>
      </c>
      <c r="D39134" t="s">
        <v>79507</v>
      </c>
      <c r="E39134" s="1">
        <v>44725.482221562503</v>
      </c>
      <c r="F39134">
        <v>26</v>
      </c>
      <c r="G39134">
        <v>487</v>
      </c>
      <c r="H39134">
        <v>72</v>
      </c>
      <c r="I39134">
        <v>5397</v>
      </c>
      <c r="J39134">
        <v>2389</v>
      </c>
      <c r="K39134">
        <v>24.49</v>
      </c>
      <c r="L39134">
        <v>18</v>
      </c>
      <c r="M39134" t="s">
        <v>27</v>
      </c>
      <c r="N39134" t="s">
        <v>239</v>
      </c>
      <c r="O39134" t="s">
        <v>1697</v>
      </c>
      <c r="P39134" t="s">
        <v>68</v>
      </c>
    </row>
    <row r="39135" spans="1:16">
      <c r="A39135" t="s">
        <v>16</v>
      </c>
      <c r="B39135" t="s">
        <v>79508</v>
      </c>
      <c r="C39135" t="s">
        <v>37</v>
      </c>
      <c r="D39135" t="s">
        <v>79509</v>
      </c>
      <c r="E39135" s="1">
        <v>45059.800048715275</v>
      </c>
      <c r="F39135">
        <v>819</v>
      </c>
      <c r="G39135">
        <v>461</v>
      </c>
      <c r="H39135">
        <v>35</v>
      </c>
      <c r="I39135">
        <v>1084</v>
      </c>
      <c r="J39135">
        <v>3875</v>
      </c>
      <c r="K39135">
        <v>33.94</v>
      </c>
      <c r="L39135">
        <v>23</v>
      </c>
      <c r="M39135" t="s">
        <v>20</v>
      </c>
      <c r="N39135" t="s">
        <v>438</v>
      </c>
      <c r="O39135" t="s">
        <v>7348</v>
      </c>
    </row>
    <row r="39136" spans="1:16">
      <c r="A39136" t="s">
        <v>24</v>
      </c>
      <c r="B39136" t="s">
        <v>79510</v>
      </c>
      <c r="C39136" t="s">
        <v>43</v>
      </c>
      <c r="D39136" t="s">
        <v>79511</v>
      </c>
      <c r="E39136" s="1">
        <v>44637.736608495368</v>
      </c>
      <c r="F39136">
        <v>823</v>
      </c>
      <c r="G39136">
        <v>325</v>
      </c>
      <c r="H39136">
        <v>161</v>
      </c>
      <c r="I39136">
        <v>3723</v>
      </c>
      <c r="J39136">
        <v>627</v>
      </c>
      <c r="K39136">
        <v>208.77</v>
      </c>
      <c r="L39136">
        <v>25</v>
      </c>
      <c r="M39136" t="s">
        <v>27</v>
      </c>
      <c r="N39136" t="s">
        <v>103</v>
      </c>
      <c r="O39136" t="s">
        <v>1239</v>
      </c>
      <c r="P39136" t="s">
        <v>30</v>
      </c>
    </row>
    <row r="39137" spans="1:16">
      <c r="A39137" t="s">
        <v>16</v>
      </c>
      <c r="B39137" t="s">
        <v>79512</v>
      </c>
      <c r="C39137" t="s">
        <v>43</v>
      </c>
      <c r="D39137" t="s">
        <v>79513</v>
      </c>
      <c r="E39137" s="1">
        <v>45230.004905694441</v>
      </c>
      <c r="F39137">
        <v>11</v>
      </c>
      <c r="G39137">
        <v>207</v>
      </c>
      <c r="H39137">
        <v>146</v>
      </c>
      <c r="I39137">
        <v>8137</v>
      </c>
      <c r="J39137">
        <v>1446</v>
      </c>
      <c r="K39137">
        <v>25.17</v>
      </c>
      <c r="L39137">
        <v>27</v>
      </c>
      <c r="M39137" t="s">
        <v>20</v>
      </c>
      <c r="N39137" t="s">
        <v>981</v>
      </c>
      <c r="O39137" t="s">
        <v>7790</v>
      </c>
      <c r="P39137" t="s">
        <v>23</v>
      </c>
    </row>
    <row r="39138" spans="1:16">
      <c r="A39138" t="s">
        <v>16</v>
      </c>
      <c r="B39138" t="s">
        <v>79514</v>
      </c>
      <c r="C39138" t="s">
        <v>37</v>
      </c>
      <c r="D39138" t="s">
        <v>79515</v>
      </c>
      <c r="E39138" s="1">
        <v>44312.590571099536</v>
      </c>
      <c r="F39138">
        <v>827</v>
      </c>
      <c r="G39138">
        <v>28</v>
      </c>
      <c r="H39138">
        <v>8</v>
      </c>
      <c r="I39138">
        <v>3617</v>
      </c>
      <c r="J39138">
        <v>812</v>
      </c>
      <c r="K39138">
        <v>106.28</v>
      </c>
      <c r="L39138">
        <v>60</v>
      </c>
      <c r="M39138" t="s">
        <v>27</v>
      </c>
      <c r="N39138" t="s">
        <v>2873</v>
      </c>
      <c r="O39138" t="s">
        <v>3577</v>
      </c>
    </row>
    <row r="39139" spans="1:16">
      <c r="A39139" t="s">
        <v>41</v>
      </c>
      <c r="B39139" t="s">
        <v>79516</v>
      </c>
      <c r="C39139" t="s">
        <v>18</v>
      </c>
      <c r="D39139" t="s">
        <v>79517</v>
      </c>
      <c r="E39139" s="1">
        <v>44923.436657210645</v>
      </c>
      <c r="F39139">
        <v>610</v>
      </c>
      <c r="G39139">
        <v>302</v>
      </c>
      <c r="H39139">
        <v>150</v>
      </c>
      <c r="I39139">
        <v>6403</v>
      </c>
      <c r="J39139">
        <v>843</v>
      </c>
      <c r="K39139">
        <v>125.98</v>
      </c>
      <c r="L39139">
        <v>42</v>
      </c>
      <c r="M39139" t="s">
        <v>27</v>
      </c>
      <c r="N39139" t="s">
        <v>3158</v>
      </c>
      <c r="O39139" t="s">
        <v>3856</v>
      </c>
    </row>
    <row r="39140" spans="1:16">
      <c r="A39140" t="s">
        <v>41</v>
      </c>
      <c r="B39140" t="s">
        <v>79518</v>
      </c>
      <c r="C39140" t="s">
        <v>43</v>
      </c>
      <c r="D39140" t="s">
        <v>79519</v>
      </c>
      <c r="E39140" s="1">
        <v>44843.735446006947</v>
      </c>
      <c r="F39140">
        <v>925</v>
      </c>
      <c r="G39140">
        <v>173</v>
      </c>
      <c r="H39140">
        <v>6</v>
      </c>
      <c r="I39140">
        <v>8710</v>
      </c>
      <c r="J39140">
        <v>3503</v>
      </c>
      <c r="K39140">
        <v>31.52</v>
      </c>
      <c r="L39140">
        <v>26</v>
      </c>
      <c r="M39140" t="s">
        <v>20</v>
      </c>
      <c r="N39140" t="s">
        <v>348</v>
      </c>
      <c r="O39140" t="s">
        <v>687</v>
      </c>
      <c r="P39140" t="s">
        <v>68</v>
      </c>
    </row>
    <row r="39141" spans="1:16">
      <c r="A39141" t="s">
        <v>35</v>
      </c>
      <c r="B39141" t="s">
        <v>79520</v>
      </c>
      <c r="C39141" t="s">
        <v>37</v>
      </c>
      <c r="D39141" t="s">
        <v>79521</v>
      </c>
      <c r="E39141" s="1">
        <v>44615.339489201389</v>
      </c>
      <c r="F39141">
        <v>353</v>
      </c>
      <c r="G39141">
        <v>13</v>
      </c>
      <c r="H39141">
        <v>9</v>
      </c>
      <c r="I39141">
        <v>6253</v>
      </c>
      <c r="J39141">
        <v>2692</v>
      </c>
      <c r="K39141">
        <v>13.93</v>
      </c>
      <c r="L39141">
        <v>65</v>
      </c>
      <c r="M39141" t="s">
        <v>27</v>
      </c>
      <c r="N39141" t="s">
        <v>1904</v>
      </c>
      <c r="O39141" t="s">
        <v>1440</v>
      </c>
      <c r="P39141" t="s">
        <v>23</v>
      </c>
    </row>
    <row r="39142" spans="1:16">
      <c r="A39142" t="s">
        <v>35</v>
      </c>
      <c r="B39142" t="s">
        <v>79522</v>
      </c>
      <c r="C39142" t="s">
        <v>37</v>
      </c>
      <c r="D39142" t="s">
        <v>79523</v>
      </c>
      <c r="E39142" s="1">
        <v>45230.42779603009</v>
      </c>
      <c r="F39142">
        <v>983</v>
      </c>
      <c r="G39142">
        <v>312</v>
      </c>
      <c r="H39142">
        <v>155</v>
      </c>
      <c r="I39142">
        <v>9741</v>
      </c>
      <c r="J39142">
        <v>2033</v>
      </c>
      <c r="K39142">
        <v>71.319999999999993</v>
      </c>
      <c r="L39142">
        <v>55</v>
      </c>
      <c r="M39142" t="s">
        <v>27</v>
      </c>
      <c r="N39142" t="s">
        <v>763</v>
      </c>
      <c r="O39142" t="s">
        <v>3196</v>
      </c>
      <c r="P39142" t="s">
        <v>23</v>
      </c>
    </row>
    <row r="39143" spans="1:16">
      <c r="A39143" t="s">
        <v>24</v>
      </c>
      <c r="B39143" t="s">
        <v>79524</v>
      </c>
      <c r="C39143" t="s">
        <v>18</v>
      </c>
      <c r="D39143" t="s">
        <v>79525</v>
      </c>
      <c r="E39143" s="1">
        <v>45320.928718333336</v>
      </c>
      <c r="F39143">
        <v>839</v>
      </c>
      <c r="G39143">
        <v>219</v>
      </c>
      <c r="H39143">
        <v>92</v>
      </c>
      <c r="I39143">
        <v>3646</v>
      </c>
      <c r="J39143">
        <v>1491</v>
      </c>
      <c r="K39143">
        <v>77.13</v>
      </c>
      <c r="L39143">
        <v>20</v>
      </c>
      <c r="M39143" t="s">
        <v>49</v>
      </c>
      <c r="N39143" t="s">
        <v>469</v>
      </c>
      <c r="O39143" t="s">
        <v>7082</v>
      </c>
    </row>
    <row r="39144" spans="1:16">
      <c r="A39144" t="s">
        <v>35</v>
      </c>
      <c r="B39144" t="s">
        <v>79526</v>
      </c>
      <c r="C39144" t="s">
        <v>37</v>
      </c>
      <c r="D39144" t="s">
        <v>79527</v>
      </c>
      <c r="E39144" s="1">
        <v>44893.172188842589</v>
      </c>
      <c r="F39144">
        <v>578</v>
      </c>
      <c r="G39144">
        <v>286</v>
      </c>
      <c r="H39144">
        <v>197</v>
      </c>
      <c r="I39144">
        <v>9805</v>
      </c>
      <c r="J39144">
        <v>857</v>
      </c>
      <c r="K39144">
        <v>123.8</v>
      </c>
      <c r="L39144">
        <v>34</v>
      </c>
      <c r="M39144" t="s">
        <v>49</v>
      </c>
      <c r="N39144" t="s">
        <v>3412</v>
      </c>
      <c r="O39144" t="s">
        <v>2117</v>
      </c>
      <c r="P39144" t="s">
        <v>23</v>
      </c>
    </row>
    <row r="39145" spans="1:16">
      <c r="A39145" t="s">
        <v>41</v>
      </c>
      <c r="B39145" t="s">
        <v>79528</v>
      </c>
      <c r="C39145" t="s">
        <v>43</v>
      </c>
      <c r="D39145" t="s">
        <v>79529</v>
      </c>
      <c r="E39145" s="1">
        <v>45195.941314317133</v>
      </c>
      <c r="F39145">
        <v>10</v>
      </c>
      <c r="G39145">
        <v>354</v>
      </c>
      <c r="H39145">
        <v>110</v>
      </c>
      <c r="I39145">
        <v>7950</v>
      </c>
      <c r="J39145">
        <v>3161</v>
      </c>
      <c r="K39145">
        <v>15</v>
      </c>
      <c r="L39145">
        <v>24</v>
      </c>
      <c r="M39145" t="s">
        <v>20</v>
      </c>
      <c r="N39145" t="s">
        <v>1471</v>
      </c>
      <c r="O39145" t="s">
        <v>2592</v>
      </c>
      <c r="P39145" t="s">
        <v>30</v>
      </c>
    </row>
    <row r="39146" spans="1:16">
      <c r="A39146" t="s">
        <v>41</v>
      </c>
      <c r="B39146" t="s">
        <v>79530</v>
      </c>
      <c r="C39146" t="s">
        <v>43</v>
      </c>
      <c r="D39146" t="s">
        <v>79531</v>
      </c>
      <c r="E39146" s="1">
        <v>45115.115934409725</v>
      </c>
      <c r="F39146">
        <v>631</v>
      </c>
      <c r="G39146">
        <v>23</v>
      </c>
      <c r="H39146">
        <v>117</v>
      </c>
      <c r="I39146">
        <v>5014</v>
      </c>
      <c r="J39146">
        <v>1378</v>
      </c>
      <c r="K39146">
        <v>55.95</v>
      </c>
      <c r="L39146">
        <v>47</v>
      </c>
      <c r="M39146" t="s">
        <v>27</v>
      </c>
      <c r="N39146" t="s">
        <v>228</v>
      </c>
      <c r="O39146" t="s">
        <v>1939</v>
      </c>
      <c r="P39146" t="s">
        <v>68</v>
      </c>
    </row>
    <row r="39147" spans="1:16">
      <c r="A39147" t="s">
        <v>41</v>
      </c>
      <c r="B39147" t="s">
        <v>79532</v>
      </c>
      <c r="C39147" t="s">
        <v>37</v>
      </c>
      <c r="D39147" t="s">
        <v>79533</v>
      </c>
      <c r="E39147" s="1">
        <v>44969.436744398146</v>
      </c>
      <c r="F39147">
        <v>382</v>
      </c>
      <c r="G39147">
        <v>436</v>
      </c>
      <c r="H39147">
        <v>126</v>
      </c>
      <c r="I39147">
        <v>1294</v>
      </c>
      <c r="J39147">
        <v>4371</v>
      </c>
      <c r="K39147">
        <v>21.6</v>
      </c>
      <c r="L39147">
        <v>48</v>
      </c>
      <c r="M39147" t="s">
        <v>49</v>
      </c>
      <c r="N39147" t="s">
        <v>763</v>
      </c>
      <c r="O39147" t="s">
        <v>1089</v>
      </c>
      <c r="P39147" t="s">
        <v>30</v>
      </c>
    </row>
    <row r="39148" spans="1:16">
      <c r="A39148" t="s">
        <v>35</v>
      </c>
      <c r="B39148" t="s">
        <v>79534</v>
      </c>
      <c r="C39148" t="s">
        <v>18</v>
      </c>
      <c r="D39148" t="s">
        <v>79535</v>
      </c>
      <c r="E39148" s="1">
        <v>45308.949944699074</v>
      </c>
      <c r="F39148">
        <v>277</v>
      </c>
      <c r="G39148">
        <v>198</v>
      </c>
      <c r="H39148">
        <v>129</v>
      </c>
      <c r="I39148">
        <v>3868</v>
      </c>
      <c r="J39148">
        <v>3909</v>
      </c>
      <c r="K39148">
        <v>15.45</v>
      </c>
      <c r="L39148">
        <v>23</v>
      </c>
      <c r="M39148" t="s">
        <v>49</v>
      </c>
      <c r="N39148" t="s">
        <v>574</v>
      </c>
      <c r="O39148" t="s">
        <v>536</v>
      </c>
      <c r="P39148" t="s">
        <v>23</v>
      </c>
    </row>
    <row r="39149" spans="1:16">
      <c r="A39149" t="s">
        <v>16</v>
      </c>
      <c r="B39149" t="s">
        <v>79536</v>
      </c>
      <c r="C39149" t="s">
        <v>37</v>
      </c>
      <c r="D39149" t="s">
        <v>79537</v>
      </c>
      <c r="E39149" s="1">
        <v>44507.975664768521</v>
      </c>
      <c r="F39149">
        <v>537</v>
      </c>
      <c r="G39149">
        <v>77</v>
      </c>
      <c r="H39149">
        <v>145</v>
      </c>
      <c r="I39149">
        <v>2606</v>
      </c>
      <c r="J39149">
        <v>2499</v>
      </c>
      <c r="K39149">
        <v>30.37</v>
      </c>
      <c r="L39149">
        <v>37</v>
      </c>
      <c r="M39149" t="s">
        <v>27</v>
      </c>
      <c r="N39149" t="s">
        <v>717</v>
      </c>
      <c r="O39149" t="s">
        <v>2359</v>
      </c>
    </row>
    <row r="39150" spans="1:16">
      <c r="A39150" t="s">
        <v>24</v>
      </c>
      <c r="B39150" t="s">
        <v>79538</v>
      </c>
      <c r="C39150" t="s">
        <v>37</v>
      </c>
      <c r="D39150" t="s">
        <v>79539</v>
      </c>
      <c r="E39150" s="1">
        <v>44623.187590243055</v>
      </c>
      <c r="F39150">
        <v>489</v>
      </c>
      <c r="G39150">
        <v>171</v>
      </c>
      <c r="H39150">
        <v>25</v>
      </c>
      <c r="I39150">
        <v>8477</v>
      </c>
      <c r="J39150">
        <v>2033</v>
      </c>
      <c r="K39150">
        <v>33.69</v>
      </c>
      <c r="L39150">
        <v>19</v>
      </c>
      <c r="M39150" t="s">
        <v>49</v>
      </c>
      <c r="N39150" t="s">
        <v>1471</v>
      </c>
      <c r="O39150" t="s">
        <v>835</v>
      </c>
    </row>
    <row r="39151" spans="1:16">
      <c r="A39151" t="s">
        <v>35</v>
      </c>
      <c r="B39151" t="s">
        <v>79540</v>
      </c>
      <c r="C39151" t="s">
        <v>37</v>
      </c>
      <c r="D39151" t="s">
        <v>79541</v>
      </c>
      <c r="E39151" s="1">
        <v>44522.639781886573</v>
      </c>
      <c r="F39151">
        <v>408</v>
      </c>
      <c r="G39151">
        <v>161</v>
      </c>
      <c r="H39151">
        <v>147</v>
      </c>
      <c r="I39151">
        <v>6226</v>
      </c>
      <c r="J39151">
        <v>2786</v>
      </c>
      <c r="K39151">
        <v>25.7</v>
      </c>
      <c r="L39151">
        <v>42</v>
      </c>
      <c r="M39151" t="s">
        <v>27</v>
      </c>
      <c r="N39151" t="s">
        <v>438</v>
      </c>
      <c r="O39151" t="s">
        <v>1105</v>
      </c>
      <c r="P39151" t="s">
        <v>68</v>
      </c>
    </row>
    <row r="39152" spans="1:16">
      <c r="A39152" t="s">
        <v>24</v>
      </c>
      <c r="B39152" t="s">
        <v>79542</v>
      </c>
      <c r="C39152" t="s">
        <v>18</v>
      </c>
      <c r="D39152" t="s">
        <v>79543</v>
      </c>
      <c r="E39152" s="1">
        <v>45329.926782349539</v>
      </c>
      <c r="F39152">
        <v>716</v>
      </c>
      <c r="G39152">
        <v>169</v>
      </c>
      <c r="H39152">
        <v>82</v>
      </c>
      <c r="I39152">
        <v>7307</v>
      </c>
      <c r="J39152">
        <v>1952</v>
      </c>
      <c r="K39152">
        <v>49.54</v>
      </c>
      <c r="L39152">
        <v>61</v>
      </c>
      <c r="M39152" t="s">
        <v>20</v>
      </c>
      <c r="N39152" t="s">
        <v>971</v>
      </c>
      <c r="O39152" t="s">
        <v>1691</v>
      </c>
      <c r="P39152" t="s">
        <v>68</v>
      </c>
    </row>
    <row r="39153" spans="1:16">
      <c r="A39153" t="s">
        <v>41</v>
      </c>
      <c r="B39153" t="s">
        <v>79544</v>
      </c>
      <c r="C39153" t="s">
        <v>18</v>
      </c>
      <c r="D39153" t="s">
        <v>79545</v>
      </c>
      <c r="E39153" s="1">
        <v>44430.271102928244</v>
      </c>
      <c r="F39153">
        <v>245</v>
      </c>
      <c r="G39153">
        <v>92</v>
      </c>
      <c r="H39153">
        <v>166</v>
      </c>
      <c r="I39153">
        <v>5586</v>
      </c>
      <c r="J39153">
        <v>2122</v>
      </c>
      <c r="K39153">
        <v>23.7</v>
      </c>
      <c r="L39153">
        <v>41</v>
      </c>
      <c r="M39153" t="s">
        <v>20</v>
      </c>
      <c r="N39153" t="s">
        <v>681</v>
      </c>
      <c r="O39153" t="s">
        <v>2806</v>
      </c>
      <c r="P39153" t="s">
        <v>68</v>
      </c>
    </row>
    <row r="39154" spans="1:16">
      <c r="A39154" t="s">
        <v>35</v>
      </c>
      <c r="B39154" t="s">
        <v>79546</v>
      </c>
      <c r="C39154" t="s">
        <v>37</v>
      </c>
      <c r="D39154" t="s">
        <v>79547</v>
      </c>
      <c r="E39154" s="1">
        <v>44417.185997037035</v>
      </c>
      <c r="F39154">
        <v>724</v>
      </c>
      <c r="G39154">
        <v>359</v>
      </c>
      <c r="H39154">
        <v>84</v>
      </c>
      <c r="I39154">
        <v>8974</v>
      </c>
      <c r="J39154">
        <v>4503</v>
      </c>
      <c r="K39154">
        <v>25.92</v>
      </c>
      <c r="L39154">
        <v>40</v>
      </c>
      <c r="M39154" t="s">
        <v>20</v>
      </c>
      <c r="N39154" t="s">
        <v>667</v>
      </c>
      <c r="O39154" t="s">
        <v>4391</v>
      </c>
      <c r="P39154" t="s">
        <v>68</v>
      </c>
    </row>
    <row r="39155" spans="1:16">
      <c r="A39155" t="s">
        <v>35</v>
      </c>
      <c r="B39155" t="s">
        <v>79548</v>
      </c>
      <c r="C39155" t="s">
        <v>37</v>
      </c>
      <c r="D39155" t="s">
        <v>79549</v>
      </c>
      <c r="E39155" s="1">
        <v>45357.668699652779</v>
      </c>
      <c r="F39155">
        <v>396</v>
      </c>
      <c r="G39155">
        <v>223</v>
      </c>
      <c r="H39155">
        <v>84</v>
      </c>
      <c r="I39155">
        <v>6994</v>
      </c>
      <c r="J39155">
        <v>3280</v>
      </c>
      <c r="K39155">
        <v>21.43</v>
      </c>
      <c r="L39155">
        <v>41</v>
      </c>
      <c r="M39155" t="s">
        <v>20</v>
      </c>
      <c r="N39155" t="s">
        <v>243</v>
      </c>
      <c r="O39155" t="s">
        <v>1826</v>
      </c>
    </row>
    <row r="39156" spans="1:16">
      <c r="A39156" t="s">
        <v>41</v>
      </c>
      <c r="B39156" t="s">
        <v>79550</v>
      </c>
      <c r="C39156" t="s">
        <v>18</v>
      </c>
      <c r="D39156" t="s">
        <v>79551</v>
      </c>
      <c r="E39156" s="1">
        <v>44654.174581145831</v>
      </c>
      <c r="F39156">
        <v>383</v>
      </c>
      <c r="G39156">
        <v>449</v>
      </c>
      <c r="H39156">
        <v>25</v>
      </c>
      <c r="I39156">
        <v>8436</v>
      </c>
      <c r="J39156">
        <v>4154</v>
      </c>
      <c r="K39156">
        <v>20.63</v>
      </c>
      <c r="L39156">
        <v>57</v>
      </c>
      <c r="M39156" t="s">
        <v>49</v>
      </c>
      <c r="N39156" t="s">
        <v>264</v>
      </c>
      <c r="O39156" t="s">
        <v>167</v>
      </c>
    </row>
    <row r="39157" spans="1:16">
      <c r="A39157" t="s">
        <v>41</v>
      </c>
      <c r="B39157" t="s">
        <v>79552</v>
      </c>
      <c r="C39157" t="s">
        <v>37</v>
      </c>
      <c r="D39157" t="s">
        <v>79553</v>
      </c>
      <c r="E39157" s="1">
        <v>44787.360440324075</v>
      </c>
      <c r="F39157">
        <v>362</v>
      </c>
      <c r="G39157">
        <v>372</v>
      </c>
      <c r="H39157">
        <v>104</v>
      </c>
      <c r="I39157">
        <v>7468</v>
      </c>
      <c r="J39157">
        <v>4700</v>
      </c>
      <c r="K39157">
        <v>17.829999999999998</v>
      </c>
      <c r="L39157">
        <v>48</v>
      </c>
      <c r="M39157" t="s">
        <v>27</v>
      </c>
      <c r="N39157" t="s">
        <v>546</v>
      </c>
      <c r="O39157" t="s">
        <v>5511</v>
      </c>
      <c r="P39157" t="s">
        <v>68</v>
      </c>
    </row>
    <row r="39158" spans="1:16">
      <c r="A39158" t="s">
        <v>16</v>
      </c>
      <c r="B39158" t="s">
        <v>79554</v>
      </c>
      <c r="C39158" t="s">
        <v>18</v>
      </c>
      <c r="D39158" t="s">
        <v>79555</v>
      </c>
      <c r="E39158" s="1">
        <v>44884.6346362037</v>
      </c>
      <c r="F39158">
        <v>557</v>
      </c>
      <c r="G39158">
        <v>224</v>
      </c>
      <c r="H39158">
        <v>137</v>
      </c>
      <c r="I39158">
        <v>3046</v>
      </c>
      <c r="J39158">
        <v>4099</v>
      </c>
      <c r="K39158">
        <v>22.4</v>
      </c>
      <c r="L39158">
        <v>44</v>
      </c>
      <c r="M39158" t="s">
        <v>27</v>
      </c>
      <c r="N39158" t="s">
        <v>506</v>
      </c>
      <c r="O39158" t="s">
        <v>2236</v>
      </c>
      <c r="P39158" t="s">
        <v>68</v>
      </c>
    </row>
    <row r="39159" spans="1:16">
      <c r="A39159" t="s">
        <v>35</v>
      </c>
      <c r="B39159" t="s">
        <v>79556</v>
      </c>
      <c r="C39159" t="s">
        <v>18</v>
      </c>
      <c r="D39159" t="s">
        <v>79557</v>
      </c>
      <c r="E39159" s="1">
        <v>44419.476278692127</v>
      </c>
      <c r="F39159">
        <v>834</v>
      </c>
      <c r="G39159">
        <v>345</v>
      </c>
      <c r="H39159">
        <v>55</v>
      </c>
      <c r="I39159">
        <v>1114</v>
      </c>
      <c r="J39159">
        <v>3489</v>
      </c>
      <c r="K39159">
        <v>35.369999999999997</v>
      </c>
      <c r="L39159">
        <v>20</v>
      </c>
      <c r="M39159" t="s">
        <v>20</v>
      </c>
      <c r="N39159" t="s">
        <v>290</v>
      </c>
      <c r="O39159" t="s">
        <v>4654</v>
      </c>
    </row>
    <row r="39160" spans="1:16">
      <c r="A39160" t="s">
        <v>24</v>
      </c>
      <c r="B39160" t="s">
        <v>79558</v>
      </c>
      <c r="C39160" t="s">
        <v>18</v>
      </c>
      <c r="D39160" t="s">
        <v>79559</v>
      </c>
      <c r="E39160" s="1">
        <v>44804.49938645833</v>
      </c>
      <c r="F39160">
        <v>870</v>
      </c>
      <c r="G39160">
        <v>136</v>
      </c>
      <c r="H39160">
        <v>69</v>
      </c>
      <c r="I39160">
        <v>8688</v>
      </c>
      <c r="J39160">
        <v>4276</v>
      </c>
      <c r="K39160">
        <v>25.14</v>
      </c>
      <c r="L39160">
        <v>35</v>
      </c>
      <c r="M39160" t="s">
        <v>20</v>
      </c>
      <c r="N39160" t="s">
        <v>316</v>
      </c>
      <c r="O39160" t="s">
        <v>14094</v>
      </c>
      <c r="P39160" t="s">
        <v>68</v>
      </c>
    </row>
    <row r="39161" spans="1:16">
      <c r="A39161" t="s">
        <v>24</v>
      </c>
      <c r="B39161" t="s">
        <v>79560</v>
      </c>
      <c r="C39161" t="s">
        <v>18</v>
      </c>
      <c r="D39161" t="s">
        <v>79561</v>
      </c>
      <c r="E39161" s="1">
        <v>45087.903272777781</v>
      </c>
      <c r="F39161">
        <v>911</v>
      </c>
      <c r="G39161">
        <v>376</v>
      </c>
      <c r="H39161">
        <v>84</v>
      </c>
      <c r="I39161">
        <v>4100</v>
      </c>
      <c r="J39161">
        <v>2405</v>
      </c>
      <c r="K39161">
        <v>57.01</v>
      </c>
      <c r="L39161">
        <v>24</v>
      </c>
      <c r="M39161" t="s">
        <v>27</v>
      </c>
      <c r="N39161" t="s">
        <v>535</v>
      </c>
      <c r="O39161" t="s">
        <v>3590</v>
      </c>
      <c r="P39161" t="s">
        <v>30</v>
      </c>
    </row>
    <row r="39162" spans="1:16">
      <c r="A39162" t="s">
        <v>24</v>
      </c>
      <c r="B39162" t="s">
        <v>79562</v>
      </c>
      <c r="C39162" t="s">
        <v>18</v>
      </c>
      <c r="D39162" t="s">
        <v>79563</v>
      </c>
      <c r="E39162" s="1">
        <v>44857.508169791668</v>
      </c>
      <c r="F39162">
        <v>229</v>
      </c>
      <c r="G39162">
        <v>154</v>
      </c>
      <c r="H39162">
        <v>9</v>
      </c>
      <c r="I39162">
        <v>4200</v>
      </c>
      <c r="J39162">
        <v>3606</v>
      </c>
      <c r="K39162">
        <v>10.87</v>
      </c>
      <c r="L39162">
        <v>56</v>
      </c>
      <c r="M39162" t="s">
        <v>20</v>
      </c>
      <c r="N39162" t="s">
        <v>769</v>
      </c>
      <c r="O39162" t="s">
        <v>1649</v>
      </c>
    </row>
    <row r="39163" spans="1:16">
      <c r="A39163" t="s">
        <v>41</v>
      </c>
      <c r="B39163" t="s">
        <v>79564</v>
      </c>
      <c r="C39163" t="s">
        <v>18</v>
      </c>
      <c r="D39163" t="s">
        <v>79565</v>
      </c>
      <c r="E39163" s="1">
        <v>45149.960495243053</v>
      </c>
      <c r="F39163">
        <v>433</v>
      </c>
      <c r="G39163">
        <v>262</v>
      </c>
      <c r="H39163">
        <v>23</v>
      </c>
      <c r="I39163">
        <v>3355</v>
      </c>
      <c r="J39163">
        <v>579</v>
      </c>
      <c r="K39163">
        <v>124.01</v>
      </c>
      <c r="L39163">
        <v>32</v>
      </c>
      <c r="M39163" t="s">
        <v>20</v>
      </c>
      <c r="N39163" t="s">
        <v>492</v>
      </c>
      <c r="O39163" t="s">
        <v>1885</v>
      </c>
      <c r="P39163" t="s">
        <v>23</v>
      </c>
    </row>
    <row r="39164" spans="1:16">
      <c r="A39164" t="s">
        <v>41</v>
      </c>
      <c r="B39164" t="s">
        <v>79566</v>
      </c>
      <c r="C39164" t="s">
        <v>43</v>
      </c>
      <c r="D39164" t="s">
        <v>79567</v>
      </c>
      <c r="E39164" s="1">
        <v>44789.1306287037</v>
      </c>
      <c r="F39164">
        <v>523</v>
      </c>
      <c r="G39164">
        <v>13</v>
      </c>
      <c r="H39164">
        <v>23</v>
      </c>
      <c r="I39164">
        <v>3099</v>
      </c>
      <c r="J39164">
        <v>1842</v>
      </c>
      <c r="K39164">
        <v>30.35</v>
      </c>
      <c r="L39164">
        <v>49</v>
      </c>
      <c r="M39164" t="s">
        <v>20</v>
      </c>
      <c r="N39164" t="s">
        <v>1244</v>
      </c>
      <c r="O39164" t="s">
        <v>3851</v>
      </c>
      <c r="P39164" t="s">
        <v>23</v>
      </c>
    </row>
    <row r="39165" spans="1:16">
      <c r="A39165" t="s">
        <v>16</v>
      </c>
      <c r="B39165" t="s">
        <v>79568</v>
      </c>
      <c r="C39165" t="s">
        <v>43</v>
      </c>
      <c r="D39165" t="s">
        <v>79569</v>
      </c>
      <c r="E39165" s="1">
        <v>44440.658034791668</v>
      </c>
      <c r="F39165">
        <v>810</v>
      </c>
      <c r="G39165">
        <v>492</v>
      </c>
      <c r="H39165">
        <v>187</v>
      </c>
      <c r="I39165">
        <v>1082</v>
      </c>
      <c r="J39165">
        <v>4390</v>
      </c>
      <c r="K39165">
        <v>33.92</v>
      </c>
      <c r="L39165">
        <v>51</v>
      </c>
      <c r="M39165" t="s">
        <v>20</v>
      </c>
      <c r="N39165" t="s">
        <v>721</v>
      </c>
      <c r="O39165" t="s">
        <v>2117</v>
      </c>
      <c r="P39165" t="s">
        <v>30</v>
      </c>
    </row>
    <row r="39166" spans="1:16">
      <c r="A39166" t="s">
        <v>24</v>
      </c>
      <c r="B39166" t="s">
        <v>79570</v>
      </c>
      <c r="C39166" t="s">
        <v>43</v>
      </c>
      <c r="D39166" t="s">
        <v>79571</v>
      </c>
      <c r="E39166" s="1">
        <v>44461.359582534722</v>
      </c>
      <c r="F39166">
        <v>101</v>
      </c>
      <c r="G39166">
        <v>381</v>
      </c>
      <c r="H39166">
        <v>19</v>
      </c>
      <c r="I39166">
        <v>7095</v>
      </c>
      <c r="J39166">
        <v>1387</v>
      </c>
      <c r="K39166">
        <v>36.119999999999997</v>
      </c>
      <c r="L39166">
        <v>39</v>
      </c>
      <c r="M39166" t="s">
        <v>27</v>
      </c>
      <c r="N39166" t="s">
        <v>119</v>
      </c>
      <c r="O39166" t="s">
        <v>5880</v>
      </c>
    </row>
    <row r="39167" spans="1:16">
      <c r="A39167" t="s">
        <v>35</v>
      </c>
      <c r="B39167" t="s">
        <v>79572</v>
      </c>
      <c r="C39167" t="s">
        <v>37</v>
      </c>
      <c r="D39167" t="s">
        <v>79573</v>
      </c>
      <c r="E39167" s="1">
        <v>44292.079973009262</v>
      </c>
      <c r="F39167">
        <v>552</v>
      </c>
      <c r="G39167">
        <v>453</v>
      </c>
      <c r="H39167">
        <v>44</v>
      </c>
      <c r="I39167">
        <v>2160</v>
      </c>
      <c r="J39167">
        <v>3767</v>
      </c>
      <c r="K39167">
        <v>27.85</v>
      </c>
      <c r="L39167">
        <v>33</v>
      </c>
      <c r="M39167" t="s">
        <v>27</v>
      </c>
      <c r="N39167" t="s">
        <v>1471</v>
      </c>
      <c r="O39167" t="s">
        <v>6172</v>
      </c>
      <c r="P39167" t="s">
        <v>30</v>
      </c>
    </row>
    <row r="39168" spans="1:16">
      <c r="A39168" t="s">
        <v>16</v>
      </c>
      <c r="B39168" t="s">
        <v>79574</v>
      </c>
      <c r="C39168" t="s">
        <v>43</v>
      </c>
      <c r="D39168" t="s">
        <v>79575</v>
      </c>
      <c r="E39168" s="1">
        <v>45240.415489988423</v>
      </c>
      <c r="F39168">
        <v>505</v>
      </c>
      <c r="G39168">
        <v>387</v>
      </c>
      <c r="H39168">
        <v>73</v>
      </c>
      <c r="I39168">
        <v>2563</v>
      </c>
      <c r="J39168">
        <v>3781</v>
      </c>
      <c r="K39168">
        <v>25.52</v>
      </c>
      <c r="L39168">
        <v>35</v>
      </c>
      <c r="M39168" t="s">
        <v>20</v>
      </c>
      <c r="N39168" t="s">
        <v>247</v>
      </c>
      <c r="O39168" t="s">
        <v>1851</v>
      </c>
    </row>
    <row r="39169" spans="1:16">
      <c r="A39169" t="s">
        <v>16</v>
      </c>
      <c r="B39169" t="s">
        <v>79576</v>
      </c>
      <c r="C39169" t="s">
        <v>43</v>
      </c>
      <c r="D39169" t="s">
        <v>79577</v>
      </c>
      <c r="E39169" s="1">
        <v>44853.415864710645</v>
      </c>
      <c r="F39169">
        <v>637</v>
      </c>
      <c r="G39169">
        <v>80</v>
      </c>
      <c r="H39169">
        <v>141</v>
      </c>
      <c r="I39169">
        <v>9876</v>
      </c>
      <c r="J39169">
        <v>2050</v>
      </c>
      <c r="K39169">
        <v>41.85</v>
      </c>
      <c r="L39169">
        <v>34</v>
      </c>
      <c r="M39169" t="s">
        <v>20</v>
      </c>
      <c r="N39169" t="s">
        <v>914</v>
      </c>
      <c r="O39169" t="s">
        <v>1427</v>
      </c>
    </row>
    <row r="39170" spans="1:16">
      <c r="A39170" t="s">
        <v>41</v>
      </c>
      <c r="B39170" t="s">
        <v>79578</v>
      </c>
      <c r="C39170" t="s">
        <v>18</v>
      </c>
      <c r="D39170" t="s">
        <v>79579</v>
      </c>
      <c r="E39170" s="1">
        <v>45075.192211898146</v>
      </c>
      <c r="F39170">
        <v>108</v>
      </c>
      <c r="G39170">
        <v>353</v>
      </c>
      <c r="H39170">
        <v>162</v>
      </c>
      <c r="I39170">
        <v>5131</v>
      </c>
      <c r="J39170">
        <v>1935</v>
      </c>
      <c r="K39170">
        <v>32.200000000000003</v>
      </c>
      <c r="L39170">
        <v>53</v>
      </c>
      <c r="M39170" t="s">
        <v>27</v>
      </c>
      <c r="N39170" t="s">
        <v>1132</v>
      </c>
      <c r="O39170" t="s">
        <v>190</v>
      </c>
      <c r="P39170" t="s">
        <v>68</v>
      </c>
    </row>
    <row r="39171" spans="1:16">
      <c r="A39171" t="s">
        <v>16</v>
      </c>
      <c r="B39171" t="s">
        <v>79580</v>
      </c>
      <c r="C39171" t="s">
        <v>43</v>
      </c>
      <c r="D39171" t="s">
        <v>79581</v>
      </c>
      <c r="E39171" s="1">
        <v>44592.620176157405</v>
      </c>
      <c r="F39171">
        <v>537</v>
      </c>
      <c r="G39171">
        <v>356</v>
      </c>
      <c r="H39171">
        <v>109</v>
      </c>
      <c r="I39171">
        <v>6756</v>
      </c>
      <c r="J39171">
        <v>4654</v>
      </c>
      <c r="K39171">
        <v>21.53</v>
      </c>
      <c r="L39171">
        <v>49</v>
      </c>
      <c r="M39171" t="s">
        <v>49</v>
      </c>
      <c r="N39171" t="s">
        <v>607</v>
      </c>
      <c r="O39171" t="s">
        <v>1540</v>
      </c>
      <c r="P39171" t="s">
        <v>23</v>
      </c>
    </row>
    <row r="39172" spans="1:16">
      <c r="A39172" t="s">
        <v>24</v>
      </c>
      <c r="B39172" t="s">
        <v>79582</v>
      </c>
      <c r="C39172" t="s">
        <v>18</v>
      </c>
      <c r="D39172" t="s">
        <v>79583</v>
      </c>
      <c r="E39172" s="1">
        <v>45333.251819722223</v>
      </c>
      <c r="F39172">
        <v>490</v>
      </c>
      <c r="G39172">
        <v>118</v>
      </c>
      <c r="H39172">
        <v>165</v>
      </c>
      <c r="I39172">
        <v>9215</v>
      </c>
      <c r="J39172">
        <v>3095</v>
      </c>
      <c r="K39172">
        <v>24.98</v>
      </c>
      <c r="L39172">
        <v>47</v>
      </c>
      <c r="M39172" t="s">
        <v>20</v>
      </c>
      <c r="N39172" t="s">
        <v>91</v>
      </c>
      <c r="O39172" t="s">
        <v>4401</v>
      </c>
      <c r="P39172" t="s">
        <v>30</v>
      </c>
    </row>
    <row r="39173" spans="1:16">
      <c r="A39173" t="s">
        <v>24</v>
      </c>
      <c r="B39173" t="s">
        <v>79584</v>
      </c>
      <c r="C39173" t="s">
        <v>37</v>
      </c>
      <c r="D39173" t="s">
        <v>79585</v>
      </c>
      <c r="E39173" s="1">
        <v>44895.170665243058</v>
      </c>
      <c r="F39173">
        <v>876</v>
      </c>
      <c r="G39173">
        <v>334</v>
      </c>
      <c r="H39173">
        <v>171</v>
      </c>
      <c r="I39173">
        <v>1260</v>
      </c>
      <c r="J39173">
        <v>4526</v>
      </c>
      <c r="K39173">
        <v>30.51</v>
      </c>
      <c r="L39173">
        <v>51</v>
      </c>
      <c r="M39173" t="s">
        <v>20</v>
      </c>
      <c r="N39173" t="s">
        <v>381</v>
      </c>
      <c r="O39173" t="s">
        <v>1537</v>
      </c>
    </row>
    <row r="39174" spans="1:16">
      <c r="A39174" t="s">
        <v>41</v>
      </c>
      <c r="B39174" t="s">
        <v>79586</v>
      </c>
      <c r="C39174" t="s">
        <v>18</v>
      </c>
      <c r="D39174" t="s">
        <v>79587</v>
      </c>
      <c r="E39174" s="1">
        <v>45029.219986064818</v>
      </c>
      <c r="F39174">
        <v>237</v>
      </c>
      <c r="G39174">
        <v>418</v>
      </c>
      <c r="H39174">
        <v>11</v>
      </c>
      <c r="I39174">
        <v>4898</v>
      </c>
      <c r="J39174">
        <v>4044</v>
      </c>
      <c r="K39174">
        <v>16.47</v>
      </c>
      <c r="L39174">
        <v>42</v>
      </c>
      <c r="M39174" t="s">
        <v>27</v>
      </c>
      <c r="N39174" t="s">
        <v>301</v>
      </c>
      <c r="O39174" t="s">
        <v>4663</v>
      </c>
    </row>
    <row r="39175" spans="1:16">
      <c r="A39175" t="s">
        <v>16</v>
      </c>
      <c r="B39175" t="s">
        <v>79588</v>
      </c>
      <c r="C39175" t="s">
        <v>43</v>
      </c>
      <c r="D39175" t="s">
        <v>79589</v>
      </c>
      <c r="E39175" s="1">
        <v>44277.18220239583</v>
      </c>
      <c r="F39175">
        <v>442</v>
      </c>
      <c r="G39175">
        <v>400</v>
      </c>
      <c r="H39175">
        <v>38</v>
      </c>
      <c r="I39175">
        <v>1670</v>
      </c>
      <c r="J39175">
        <v>2726</v>
      </c>
      <c r="K39175">
        <v>32.28</v>
      </c>
      <c r="L39175">
        <v>36</v>
      </c>
      <c r="M39175" t="s">
        <v>20</v>
      </c>
      <c r="N39175" t="s">
        <v>624</v>
      </c>
      <c r="O39175" t="s">
        <v>4174</v>
      </c>
      <c r="P39175" t="s">
        <v>30</v>
      </c>
    </row>
    <row r="39176" spans="1:16">
      <c r="A39176" t="s">
        <v>35</v>
      </c>
      <c r="B39176" t="s">
        <v>79590</v>
      </c>
      <c r="C39176" t="s">
        <v>18</v>
      </c>
      <c r="D39176" t="s">
        <v>79591</v>
      </c>
      <c r="E39176" s="1">
        <v>45112.713315081019</v>
      </c>
      <c r="F39176">
        <v>984</v>
      </c>
      <c r="G39176">
        <v>198</v>
      </c>
      <c r="H39176">
        <v>182</v>
      </c>
      <c r="I39176">
        <v>9066</v>
      </c>
      <c r="J39176">
        <v>1557</v>
      </c>
      <c r="K39176">
        <v>87.6</v>
      </c>
      <c r="L39176">
        <v>23</v>
      </c>
      <c r="M39176" t="s">
        <v>20</v>
      </c>
      <c r="N39176" t="s">
        <v>200</v>
      </c>
      <c r="O39176" t="s">
        <v>1670</v>
      </c>
      <c r="P39176" t="s">
        <v>30</v>
      </c>
    </row>
    <row r="39177" spans="1:16">
      <c r="A39177" t="s">
        <v>35</v>
      </c>
      <c r="B39177" t="s">
        <v>79592</v>
      </c>
      <c r="C39177" t="s">
        <v>18</v>
      </c>
      <c r="D39177" t="s">
        <v>79593</v>
      </c>
      <c r="E39177" s="1">
        <v>44487.925111793978</v>
      </c>
      <c r="F39177">
        <v>324</v>
      </c>
      <c r="G39177">
        <v>262</v>
      </c>
      <c r="H39177">
        <v>12</v>
      </c>
      <c r="I39177">
        <v>9215</v>
      </c>
      <c r="J39177">
        <v>4416</v>
      </c>
      <c r="K39177">
        <v>13.54</v>
      </c>
      <c r="L39177">
        <v>57</v>
      </c>
      <c r="M39177" t="s">
        <v>20</v>
      </c>
      <c r="N39177" t="s">
        <v>1205</v>
      </c>
      <c r="O39177" t="s">
        <v>331</v>
      </c>
    </row>
    <row r="39178" spans="1:16">
      <c r="A39178" t="s">
        <v>35</v>
      </c>
      <c r="B39178" t="s">
        <v>79594</v>
      </c>
      <c r="C39178" t="s">
        <v>37</v>
      </c>
      <c r="D39178" t="s">
        <v>79595</v>
      </c>
      <c r="E39178" s="1">
        <v>45077.696461550928</v>
      </c>
      <c r="F39178">
        <v>934</v>
      </c>
      <c r="G39178">
        <v>103</v>
      </c>
      <c r="H39178">
        <v>5</v>
      </c>
      <c r="I39178">
        <v>9031</v>
      </c>
      <c r="J39178">
        <v>1982</v>
      </c>
      <c r="K39178">
        <v>52.57</v>
      </c>
      <c r="L39178">
        <v>31</v>
      </c>
      <c r="M39178" t="s">
        <v>20</v>
      </c>
      <c r="N39178" t="s">
        <v>981</v>
      </c>
      <c r="O39178" t="s">
        <v>324</v>
      </c>
      <c r="P39178" t="s">
        <v>30</v>
      </c>
    </row>
    <row r="39179" spans="1:16">
      <c r="A39179" t="s">
        <v>16</v>
      </c>
      <c r="B39179" s="2" t="s">
        <v>79596</v>
      </c>
      <c r="C39179" t="s">
        <v>18</v>
      </c>
      <c r="D39179" t="s">
        <v>79597</v>
      </c>
      <c r="E39179" s="1">
        <v>45273.574764050929</v>
      </c>
      <c r="F39179">
        <v>560</v>
      </c>
      <c r="G39179">
        <v>286</v>
      </c>
      <c r="H39179">
        <v>158</v>
      </c>
      <c r="I39179">
        <v>8183</v>
      </c>
      <c r="J39179">
        <v>1620</v>
      </c>
      <c r="K39179">
        <v>61.98</v>
      </c>
      <c r="L39179">
        <v>19</v>
      </c>
      <c r="M39179" t="s">
        <v>27</v>
      </c>
      <c r="N39179" t="s">
        <v>3093</v>
      </c>
      <c r="O39179" t="s">
        <v>585</v>
      </c>
      <c r="P39179" t="s">
        <v>23</v>
      </c>
    </row>
    <row r="39180" spans="1:16">
      <c r="A39180" t="s">
        <v>35</v>
      </c>
      <c r="B39180" t="s">
        <v>79598</v>
      </c>
      <c r="C39180" t="s">
        <v>18</v>
      </c>
      <c r="D39180" t="s">
        <v>79599</v>
      </c>
      <c r="E39180" s="1">
        <v>44627.981993958332</v>
      </c>
      <c r="F39180">
        <v>884</v>
      </c>
      <c r="G39180">
        <v>190</v>
      </c>
      <c r="H39180">
        <v>26</v>
      </c>
      <c r="I39180">
        <v>7212</v>
      </c>
      <c r="J39180">
        <v>1416</v>
      </c>
      <c r="K39180">
        <v>77.680000000000007</v>
      </c>
      <c r="L39180">
        <v>27</v>
      </c>
      <c r="M39180" t="s">
        <v>27</v>
      </c>
      <c r="N39180" t="s">
        <v>967</v>
      </c>
      <c r="O39180" t="s">
        <v>7790</v>
      </c>
      <c r="P39180" t="s">
        <v>23</v>
      </c>
    </row>
    <row r="39181" spans="1:16">
      <c r="A39181" t="s">
        <v>24</v>
      </c>
      <c r="B39181" t="s">
        <v>79600</v>
      </c>
      <c r="C39181" t="s">
        <v>43</v>
      </c>
      <c r="D39181" t="s">
        <v>79601</v>
      </c>
      <c r="E39181" s="1">
        <v>44885.142417627314</v>
      </c>
      <c r="F39181">
        <v>520</v>
      </c>
      <c r="G39181">
        <v>14</v>
      </c>
      <c r="H39181">
        <v>177</v>
      </c>
      <c r="I39181">
        <v>5640</v>
      </c>
      <c r="J39181">
        <v>3576</v>
      </c>
      <c r="K39181">
        <v>19.88</v>
      </c>
      <c r="L39181">
        <v>36</v>
      </c>
      <c r="M39181" t="s">
        <v>20</v>
      </c>
      <c r="N39181" t="s">
        <v>3412</v>
      </c>
      <c r="O39181" t="s">
        <v>4669</v>
      </c>
    </row>
    <row r="39182" spans="1:16">
      <c r="A39182" t="s">
        <v>24</v>
      </c>
      <c r="B39182" s="2" t="s">
        <v>79602</v>
      </c>
      <c r="C39182" t="s">
        <v>43</v>
      </c>
      <c r="D39182" t="s">
        <v>79603</v>
      </c>
      <c r="E39182" s="1">
        <v>44653.623382245372</v>
      </c>
      <c r="F39182">
        <v>955</v>
      </c>
      <c r="G39182">
        <v>186</v>
      </c>
      <c r="H39182">
        <v>27</v>
      </c>
      <c r="I39182">
        <v>6483</v>
      </c>
      <c r="J39182">
        <v>914</v>
      </c>
      <c r="K39182">
        <v>127.79</v>
      </c>
      <c r="L39182">
        <v>36</v>
      </c>
      <c r="M39182" t="s">
        <v>27</v>
      </c>
      <c r="N39182" t="s">
        <v>193</v>
      </c>
      <c r="O39182" t="s">
        <v>645</v>
      </c>
      <c r="P39182" t="s">
        <v>23</v>
      </c>
    </row>
    <row r="39183" spans="1:16">
      <c r="A39183" t="s">
        <v>16</v>
      </c>
      <c r="B39183" t="s">
        <v>79604</v>
      </c>
      <c r="C39183" t="s">
        <v>18</v>
      </c>
      <c r="D39183" t="s">
        <v>79605</v>
      </c>
      <c r="E39183" s="1">
        <v>45067.021017094907</v>
      </c>
      <c r="F39183">
        <v>425</v>
      </c>
      <c r="G39183">
        <v>304</v>
      </c>
      <c r="H39183">
        <v>140</v>
      </c>
      <c r="I39183">
        <v>5254</v>
      </c>
      <c r="J39183">
        <v>4433</v>
      </c>
      <c r="K39183">
        <v>19.600000000000001</v>
      </c>
      <c r="L39183">
        <v>33</v>
      </c>
      <c r="M39183" t="s">
        <v>20</v>
      </c>
      <c r="N39183" t="s">
        <v>1482</v>
      </c>
      <c r="O39183" t="s">
        <v>5858</v>
      </c>
      <c r="P39183" t="s">
        <v>23</v>
      </c>
    </row>
    <row r="39184" spans="1:16">
      <c r="A39184" t="s">
        <v>16</v>
      </c>
      <c r="B39184" t="s">
        <v>79606</v>
      </c>
      <c r="C39184" t="s">
        <v>18</v>
      </c>
      <c r="D39184" t="s">
        <v>79607</v>
      </c>
      <c r="E39184" s="1">
        <v>44565.265201678238</v>
      </c>
      <c r="F39184">
        <v>30</v>
      </c>
      <c r="G39184">
        <v>41</v>
      </c>
      <c r="H39184">
        <v>171</v>
      </c>
      <c r="I39184">
        <v>8393</v>
      </c>
      <c r="J39184">
        <v>1826</v>
      </c>
      <c r="K39184">
        <v>13.25</v>
      </c>
      <c r="L39184">
        <v>50</v>
      </c>
      <c r="M39184" t="s">
        <v>49</v>
      </c>
      <c r="N39184" t="s">
        <v>697</v>
      </c>
      <c r="O39184" t="s">
        <v>2982</v>
      </c>
    </row>
    <row r="39185" spans="1:16">
      <c r="A39185" t="s">
        <v>35</v>
      </c>
      <c r="B39185" t="s">
        <v>79608</v>
      </c>
      <c r="C39185" t="s">
        <v>43</v>
      </c>
      <c r="D39185" t="s">
        <v>79609</v>
      </c>
      <c r="E39185" s="1">
        <v>44647.179499097219</v>
      </c>
      <c r="F39185">
        <v>833</v>
      </c>
      <c r="G39185">
        <v>474</v>
      </c>
      <c r="H39185">
        <v>189</v>
      </c>
      <c r="I39185">
        <v>7668</v>
      </c>
      <c r="J39185">
        <v>882</v>
      </c>
      <c r="K39185">
        <v>169.61</v>
      </c>
      <c r="L39185">
        <v>20</v>
      </c>
      <c r="M39185" t="s">
        <v>49</v>
      </c>
      <c r="N39185" t="s">
        <v>1315</v>
      </c>
      <c r="O39185" t="s">
        <v>1239</v>
      </c>
      <c r="P39185" t="s">
        <v>23</v>
      </c>
    </row>
    <row r="39186" spans="1:16">
      <c r="A39186" t="s">
        <v>24</v>
      </c>
      <c r="B39186" t="s">
        <v>79610</v>
      </c>
      <c r="C39186" t="s">
        <v>37</v>
      </c>
      <c r="D39186" t="s">
        <v>79611</v>
      </c>
      <c r="E39186" s="1">
        <v>45106.012607048608</v>
      </c>
      <c r="F39186">
        <v>219</v>
      </c>
      <c r="G39186">
        <v>493</v>
      </c>
      <c r="H39186">
        <v>176</v>
      </c>
      <c r="I39186">
        <v>3004</v>
      </c>
      <c r="J39186">
        <v>3654</v>
      </c>
      <c r="K39186">
        <v>24.3</v>
      </c>
      <c r="L39186">
        <v>42</v>
      </c>
      <c r="M39186" t="s">
        <v>49</v>
      </c>
      <c r="N39186" t="s">
        <v>54</v>
      </c>
      <c r="O39186" t="s">
        <v>1732</v>
      </c>
    </row>
    <row r="39187" spans="1:16">
      <c r="A39187" t="s">
        <v>35</v>
      </c>
      <c r="B39187" t="s">
        <v>79612</v>
      </c>
      <c r="C39187" t="s">
        <v>37</v>
      </c>
      <c r="D39187" t="s">
        <v>79613</v>
      </c>
      <c r="E39187" s="1">
        <v>45322.496692881941</v>
      </c>
      <c r="F39187">
        <v>271</v>
      </c>
      <c r="G39187">
        <v>0</v>
      </c>
      <c r="H39187">
        <v>26</v>
      </c>
      <c r="I39187">
        <v>3328</v>
      </c>
      <c r="J39187">
        <v>3036</v>
      </c>
      <c r="K39187">
        <v>9.7799999999999994</v>
      </c>
      <c r="L39187">
        <v>22</v>
      </c>
      <c r="M39187" t="s">
        <v>27</v>
      </c>
      <c r="N39187" t="s">
        <v>123</v>
      </c>
      <c r="O39187" t="s">
        <v>710</v>
      </c>
      <c r="P39187" t="s">
        <v>30</v>
      </c>
    </row>
    <row r="39188" spans="1:16">
      <c r="A39188" t="s">
        <v>24</v>
      </c>
      <c r="B39188" t="s">
        <v>79614</v>
      </c>
      <c r="C39188" t="s">
        <v>43</v>
      </c>
      <c r="D39188" t="s">
        <v>79615</v>
      </c>
      <c r="E39188" s="1">
        <v>44749.348822754633</v>
      </c>
      <c r="F39188">
        <v>810</v>
      </c>
      <c r="G39188">
        <v>444</v>
      </c>
      <c r="H39188">
        <v>89</v>
      </c>
      <c r="I39188">
        <v>7773</v>
      </c>
      <c r="J39188">
        <v>2471</v>
      </c>
      <c r="K39188">
        <v>54.35</v>
      </c>
      <c r="L39188">
        <v>22</v>
      </c>
      <c r="M39188" t="s">
        <v>27</v>
      </c>
      <c r="N39188" t="s">
        <v>1277</v>
      </c>
      <c r="O39188" t="s">
        <v>4090</v>
      </c>
    </row>
    <row r="39189" spans="1:16">
      <c r="A39189" t="s">
        <v>24</v>
      </c>
      <c r="B39189" t="s">
        <v>79616</v>
      </c>
      <c r="C39189" t="s">
        <v>37</v>
      </c>
      <c r="D39189" t="s">
        <v>79617</v>
      </c>
      <c r="E39189" s="1">
        <v>45328.012119803243</v>
      </c>
      <c r="F39189">
        <v>834</v>
      </c>
      <c r="G39189">
        <v>348</v>
      </c>
      <c r="H39189">
        <v>15</v>
      </c>
      <c r="I39189">
        <v>6690</v>
      </c>
      <c r="J39189">
        <v>2959</v>
      </c>
      <c r="K39189">
        <v>40.450000000000003</v>
      </c>
      <c r="L39189">
        <v>19</v>
      </c>
      <c r="M39189" t="s">
        <v>20</v>
      </c>
      <c r="N39189" t="s">
        <v>400</v>
      </c>
      <c r="O39189" t="s">
        <v>1740</v>
      </c>
    </row>
    <row r="39190" spans="1:16">
      <c r="A39190" t="s">
        <v>24</v>
      </c>
      <c r="B39190" t="s">
        <v>79618</v>
      </c>
      <c r="C39190" t="s">
        <v>37</v>
      </c>
      <c r="D39190" t="s">
        <v>79619</v>
      </c>
      <c r="E39190" s="1">
        <v>44645.606479884256</v>
      </c>
      <c r="F39190">
        <v>856</v>
      </c>
      <c r="G39190">
        <v>54</v>
      </c>
      <c r="H39190">
        <v>84</v>
      </c>
      <c r="I39190">
        <v>2451</v>
      </c>
      <c r="J39190">
        <v>808</v>
      </c>
      <c r="K39190">
        <v>123.02</v>
      </c>
      <c r="L39190">
        <v>25</v>
      </c>
      <c r="M39190" t="s">
        <v>49</v>
      </c>
      <c r="N39190" t="s">
        <v>446</v>
      </c>
      <c r="O39190" t="s">
        <v>642</v>
      </c>
      <c r="P39190" t="s">
        <v>23</v>
      </c>
    </row>
    <row r="39191" spans="1:16">
      <c r="A39191" t="s">
        <v>41</v>
      </c>
      <c r="B39191" t="s">
        <v>79620</v>
      </c>
      <c r="C39191" t="s">
        <v>37</v>
      </c>
      <c r="D39191" t="s">
        <v>79621</v>
      </c>
      <c r="E39191" s="1">
        <v>45137.728145891204</v>
      </c>
      <c r="F39191">
        <v>199</v>
      </c>
      <c r="G39191">
        <v>153</v>
      </c>
      <c r="H39191">
        <v>100</v>
      </c>
      <c r="I39191">
        <v>6136</v>
      </c>
      <c r="J39191">
        <v>4256</v>
      </c>
      <c r="K39191">
        <v>10.62</v>
      </c>
      <c r="L39191">
        <v>34</v>
      </c>
      <c r="M39191" t="s">
        <v>49</v>
      </c>
      <c r="N39191" t="s">
        <v>465</v>
      </c>
      <c r="O39191" t="s">
        <v>1250</v>
      </c>
    </row>
    <row r="39192" spans="1:16">
      <c r="A39192" t="s">
        <v>41</v>
      </c>
      <c r="B39192" t="s">
        <v>79622</v>
      </c>
      <c r="C39192" t="s">
        <v>18</v>
      </c>
      <c r="D39192" t="s">
        <v>79623</v>
      </c>
      <c r="E39192" s="1">
        <v>45347.640224074072</v>
      </c>
      <c r="F39192">
        <v>453</v>
      </c>
      <c r="G39192">
        <v>87</v>
      </c>
      <c r="H39192">
        <v>126</v>
      </c>
      <c r="I39192">
        <v>9734</v>
      </c>
      <c r="J39192">
        <v>2037</v>
      </c>
      <c r="K39192">
        <v>32.700000000000003</v>
      </c>
      <c r="L39192">
        <v>19</v>
      </c>
      <c r="M39192" t="s">
        <v>20</v>
      </c>
      <c r="N39192" t="s">
        <v>389</v>
      </c>
      <c r="O39192" t="s">
        <v>2722</v>
      </c>
    </row>
    <row r="39193" spans="1:16">
      <c r="A39193" t="s">
        <v>16</v>
      </c>
      <c r="B39193" t="s">
        <v>79624</v>
      </c>
      <c r="C39193" t="s">
        <v>37</v>
      </c>
      <c r="D39193" t="s">
        <v>79625</v>
      </c>
      <c r="E39193" s="1">
        <v>44371.827810069444</v>
      </c>
      <c r="F39193">
        <v>530</v>
      </c>
      <c r="G39193">
        <v>237</v>
      </c>
      <c r="H39193">
        <v>86</v>
      </c>
      <c r="I39193">
        <v>2413</v>
      </c>
      <c r="J39193">
        <v>4717</v>
      </c>
      <c r="K39193">
        <v>18.079999999999998</v>
      </c>
      <c r="L39193">
        <v>23</v>
      </c>
      <c r="M39193" t="s">
        <v>20</v>
      </c>
      <c r="N39193" t="s">
        <v>844</v>
      </c>
      <c r="O39193" t="s">
        <v>5430</v>
      </c>
      <c r="P39193" t="s">
        <v>68</v>
      </c>
    </row>
    <row r="39194" spans="1:16">
      <c r="A39194" t="s">
        <v>16</v>
      </c>
      <c r="B39194" t="s">
        <v>79626</v>
      </c>
      <c r="C39194" t="s">
        <v>18</v>
      </c>
      <c r="D39194" t="s">
        <v>79627</v>
      </c>
      <c r="E39194" s="1">
        <v>44306.180151469911</v>
      </c>
      <c r="F39194">
        <v>995</v>
      </c>
      <c r="G39194">
        <v>58</v>
      </c>
      <c r="H39194">
        <v>157</v>
      </c>
      <c r="I39194">
        <v>3214</v>
      </c>
      <c r="J39194">
        <v>4327</v>
      </c>
      <c r="K39194">
        <v>27.96</v>
      </c>
      <c r="L39194">
        <v>21</v>
      </c>
      <c r="M39194" t="s">
        <v>27</v>
      </c>
      <c r="N39194" t="s">
        <v>453</v>
      </c>
      <c r="O39194" t="s">
        <v>3039</v>
      </c>
    </row>
    <row r="39195" spans="1:16">
      <c r="A39195" t="s">
        <v>35</v>
      </c>
      <c r="B39195" t="s">
        <v>79628</v>
      </c>
      <c r="C39195" t="s">
        <v>43</v>
      </c>
      <c r="D39195" t="s">
        <v>79629</v>
      </c>
      <c r="E39195" s="1">
        <v>45126.45049599537</v>
      </c>
      <c r="F39195">
        <v>502</v>
      </c>
      <c r="G39195">
        <v>222</v>
      </c>
      <c r="H39195">
        <v>124</v>
      </c>
      <c r="I39195">
        <v>7782</v>
      </c>
      <c r="J39195">
        <v>2292</v>
      </c>
      <c r="K39195">
        <v>37</v>
      </c>
      <c r="L39195">
        <v>36</v>
      </c>
      <c r="M39195" t="s">
        <v>20</v>
      </c>
      <c r="N39195" t="s">
        <v>283</v>
      </c>
      <c r="O39195" t="s">
        <v>1033</v>
      </c>
    </row>
    <row r="39196" spans="1:16">
      <c r="A39196" t="s">
        <v>16</v>
      </c>
      <c r="B39196" t="s">
        <v>79630</v>
      </c>
      <c r="C39196" t="s">
        <v>18</v>
      </c>
      <c r="D39196" t="s">
        <v>79631</v>
      </c>
      <c r="E39196" s="1">
        <v>44808.612069918985</v>
      </c>
      <c r="F39196">
        <v>196</v>
      </c>
      <c r="G39196">
        <v>153</v>
      </c>
      <c r="H39196">
        <v>21</v>
      </c>
      <c r="I39196">
        <v>3137</v>
      </c>
      <c r="J39196">
        <v>4545</v>
      </c>
      <c r="K39196">
        <v>8.14</v>
      </c>
      <c r="L39196">
        <v>36</v>
      </c>
      <c r="M39196" t="s">
        <v>20</v>
      </c>
      <c r="N39196" t="s">
        <v>182</v>
      </c>
      <c r="O39196" t="s">
        <v>2018</v>
      </c>
    </row>
    <row r="39197" spans="1:16">
      <c r="A39197" t="s">
        <v>16</v>
      </c>
      <c r="B39197" s="2" t="s">
        <v>79632</v>
      </c>
      <c r="C39197" t="s">
        <v>18</v>
      </c>
      <c r="D39197" t="s">
        <v>79633</v>
      </c>
      <c r="E39197" s="1">
        <v>44554.399379467592</v>
      </c>
      <c r="F39197">
        <v>839</v>
      </c>
      <c r="G39197">
        <v>397</v>
      </c>
      <c r="H39197">
        <v>151</v>
      </c>
      <c r="I39197">
        <v>1428</v>
      </c>
      <c r="J39197">
        <v>856</v>
      </c>
      <c r="K39197">
        <v>162.03</v>
      </c>
      <c r="L39197">
        <v>64</v>
      </c>
      <c r="M39197" t="s">
        <v>27</v>
      </c>
      <c r="N39197" t="s">
        <v>1244</v>
      </c>
      <c r="O39197" t="s">
        <v>3516</v>
      </c>
    </row>
    <row r="39198" spans="1:16">
      <c r="A39198" t="s">
        <v>35</v>
      </c>
      <c r="B39198" t="s">
        <v>79634</v>
      </c>
      <c r="C39198" t="s">
        <v>43</v>
      </c>
      <c r="D39198" t="s">
        <v>79635</v>
      </c>
      <c r="E39198" s="1">
        <v>44799.337035173608</v>
      </c>
      <c r="F39198">
        <v>484</v>
      </c>
      <c r="G39198">
        <v>427</v>
      </c>
      <c r="H39198">
        <v>155</v>
      </c>
      <c r="I39198">
        <v>9560</v>
      </c>
      <c r="J39198">
        <v>3113</v>
      </c>
      <c r="K39198">
        <v>34.24</v>
      </c>
      <c r="L39198">
        <v>34</v>
      </c>
      <c r="M39198" t="s">
        <v>27</v>
      </c>
      <c r="N39198" t="s">
        <v>1273</v>
      </c>
      <c r="O39198" t="s">
        <v>1826</v>
      </c>
      <c r="P39198" t="s">
        <v>23</v>
      </c>
    </row>
    <row r="39199" spans="1:16">
      <c r="A39199" t="s">
        <v>35</v>
      </c>
      <c r="B39199" t="s">
        <v>79636</v>
      </c>
      <c r="C39199" t="s">
        <v>37</v>
      </c>
      <c r="D39199" t="s">
        <v>79637</v>
      </c>
      <c r="E39199" s="1">
        <v>44513.35238650463</v>
      </c>
      <c r="F39199">
        <v>56</v>
      </c>
      <c r="G39199">
        <v>92</v>
      </c>
      <c r="H39199">
        <v>52</v>
      </c>
      <c r="I39199">
        <v>8471</v>
      </c>
      <c r="J39199">
        <v>1672</v>
      </c>
      <c r="K39199">
        <v>11.96</v>
      </c>
      <c r="L39199">
        <v>62</v>
      </c>
      <c r="M39199" t="s">
        <v>20</v>
      </c>
      <c r="N39199" t="s">
        <v>592</v>
      </c>
      <c r="O39199" t="s">
        <v>2341</v>
      </c>
      <c r="P39199" t="s">
        <v>23</v>
      </c>
    </row>
    <row r="39200" spans="1:16">
      <c r="A39200" t="s">
        <v>24</v>
      </c>
      <c r="B39200" t="s">
        <v>79638</v>
      </c>
      <c r="C39200" t="s">
        <v>43</v>
      </c>
      <c r="D39200" t="s">
        <v>79639</v>
      </c>
      <c r="E39200" s="1">
        <v>44414.797918819444</v>
      </c>
      <c r="F39200">
        <v>797</v>
      </c>
      <c r="G39200">
        <v>290</v>
      </c>
      <c r="H39200">
        <v>36</v>
      </c>
      <c r="I39200">
        <v>9789</v>
      </c>
      <c r="J39200">
        <v>4576</v>
      </c>
      <c r="K39200">
        <v>24.54</v>
      </c>
      <c r="L39200">
        <v>23</v>
      </c>
      <c r="M39200" t="s">
        <v>27</v>
      </c>
      <c r="N39200" t="s">
        <v>28</v>
      </c>
      <c r="O39200" t="s">
        <v>2620</v>
      </c>
      <c r="P39200" t="s">
        <v>23</v>
      </c>
    </row>
    <row r="39201" spans="1:16">
      <c r="A39201" t="s">
        <v>16</v>
      </c>
      <c r="B39201" t="s">
        <v>79640</v>
      </c>
      <c r="C39201" t="s">
        <v>37</v>
      </c>
      <c r="D39201" t="s">
        <v>79641</v>
      </c>
      <c r="E39201" s="1">
        <v>44837.77362216435</v>
      </c>
      <c r="F39201">
        <v>656</v>
      </c>
      <c r="G39201">
        <v>37</v>
      </c>
      <c r="H39201">
        <v>101</v>
      </c>
      <c r="I39201">
        <v>6157</v>
      </c>
      <c r="J39201">
        <v>1880</v>
      </c>
      <c r="K39201">
        <v>42.23</v>
      </c>
      <c r="L39201">
        <v>58</v>
      </c>
      <c r="M39201" t="s">
        <v>49</v>
      </c>
      <c r="N39201" t="s">
        <v>737</v>
      </c>
      <c r="O39201" t="s">
        <v>4609</v>
      </c>
    </row>
    <row r="39202" spans="1:16">
      <c r="A39202" t="s">
        <v>24</v>
      </c>
      <c r="B39202" t="s">
        <v>79642</v>
      </c>
      <c r="C39202" t="s">
        <v>37</v>
      </c>
      <c r="D39202" t="s">
        <v>79643</v>
      </c>
      <c r="E39202" s="1">
        <v>44385.034920995371</v>
      </c>
      <c r="F39202">
        <v>923</v>
      </c>
      <c r="G39202">
        <v>248</v>
      </c>
      <c r="H39202">
        <v>129</v>
      </c>
      <c r="I39202">
        <v>2718</v>
      </c>
      <c r="J39202">
        <v>2116</v>
      </c>
      <c r="K39202">
        <v>61.44</v>
      </c>
      <c r="L39202">
        <v>20</v>
      </c>
      <c r="M39202" t="s">
        <v>49</v>
      </c>
      <c r="N39202" t="s">
        <v>1552</v>
      </c>
      <c r="O39202" t="s">
        <v>1962</v>
      </c>
    </row>
    <row r="39203" spans="1:16">
      <c r="A39203" t="s">
        <v>41</v>
      </c>
      <c r="B39203" t="s">
        <v>79644</v>
      </c>
      <c r="C39203" t="s">
        <v>37</v>
      </c>
      <c r="D39203" t="s">
        <v>79645</v>
      </c>
      <c r="E39203" s="1">
        <v>44657.449491168984</v>
      </c>
      <c r="F39203">
        <v>422</v>
      </c>
      <c r="G39203">
        <v>14</v>
      </c>
      <c r="H39203">
        <v>103</v>
      </c>
      <c r="I39203">
        <v>1946</v>
      </c>
      <c r="J39203">
        <v>4505</v>
      </c>
      <c r="K39203">
        <v>11.96</v>
      </c>
      <c r="L39203">
        <v>39</v>
      </c>
      <c r="M39203" t="s">
        <v>20</v>
      </c>
      <c r="N39203" t="s">
        <v>1132</v>
      </c>
      <c r="O39203" t="s">
        <v>2279</v>
      </c>
      <c r="P39203" t="s">
        <v>30</v>
      </c>
    </row>
    <row r="39204" spans="1:16">
      <c r="A39204" t="s">
        <v>16</v>
      </c>
      <c r="B39204" t="s">
        <v>79646</v>
      </c>
      <c r="C39204" t="s">
        <v>43</v>
      </c>
      <c r="D39204" t="s">
        <v>79647</v>
      </c>
      <c r="E39204" s="1">
        <v>44310.358428981483</v>
      </c>
      <c r="F39204">
        <v>759</v>
      </c>
      <c r="G39204">
        <v>228</v>
      </c>
      <c r="H39204">
        <v>170</v>
      </c>
      <c r="I39204">
        <v>5637</v>
      </c>
      <c r="J39204">
        <v>2236</v>
      </c>
      <c r="K39204">
        <v>51.74</v>
      </c>
      <c r="L39204">
        <v>40</v>
      </c>
      <c r="M39204" t="s">
        <v>20</v>
      </c>
      <c r="N39204" t="s">
        <v>3158</v>
      </c>
      <c r="O39204" t="s">
        <v>401</v>
      </c>
      <c r="P39204" t="s">
        <v>30</v>
      </c>
    </row>
    <row r="39205" spans="1:16">
      <c r="A39205" t="s">
        <v>41</v>
      </c>
      <c r="B39205" t="s">
        <v>79648</v>
      </c>
      <c r="C39205" t="s">
        <v>43</v>
      </c>
      <c r="D39205" t="s">
        <v>79649</v>
      </c>
      <c r="E39205" s="1">
        <v>45314.304555706018</v>
      </c>
      <c r="F39205">
        <v>63</v>
      </c>
      <c r="G39205">
        <v>425</v>
      </c>
      <c r="H39205">
        <v>115</v>
      </c>
      <c r="I39205">
        <v>7934</v>
      </c>
      <c r="J39205">
        <v>4156</v>
      </c>
      <c r="K39205">
        <v>14.51</v>
      </c>
      <c r="L39205">
        <v>56</v>
      </c>
      <c r="M39205" t="s">
        <v>20</v>
      </c>
      <c r="N39205" t="s">
        <v>268</v>
      </c>
      <c r="O39205" t="s">
        <v>3848</v>
      </c>
    </row>
    <row r="39206" spans="1:16">
      <c r="A39206" t="s">
        <v>41</v>
      </c>
      <c r="B39206" t="s">
        <v>79650</v>
      </c>
      <c r="C39206" t="s">
        <v>43</v>
      </c>
      <c r="D39206" t="s">
        <v>79651</v>
      </c>
      <c r="E39206" s="1">
        <v>44643.609519432874</v>
      </c>
      <c r="F39206">
        <v>135</v>
      </c>
      <c r="G39206">
        <v>401</v>
      </c>
      <c r="H39206">
        <v>134</v>
      </c>
      <c r="I39206">
        <v>6745</v>
      </c>
      <c r="J39206">
        <v>3468</v>
      </c>
      <c r="K39206">
        <v>19.32</v>
      </c>
      <c r="L39206">
        <v>63</v>
      </c>
      <c r="M39206" t="s">
        <v>27</v>
      </c>
      <c r="N39206" t="s">
        <v>212</v>
      </c>
      <c r="O39206" t="s">
        <v>4120</v>
      </c>
    </row>
    <row r="39207" spans="1:16">
      <c r="A39207" t="s">
        <v>41</v>
      </c>
      <c r="B39207" t="s">
        <v>79652</v>
      </c>
      <c r="C39207" t="s">
        <v>18</v>
      </c>
      <c r="D39207" t="s">
        <v>79653</v>
      </c>
      <c r="E39207" s="1">
        <v>44447.066617152777</v>
      </c>
      <c r="F39207">
        <v>395</v>
      </c>
      <c r="G39207">
        <v>172</v>
      </c>
      <c r="H39207">
        <v>70</v>
      </c>
      <c r="I39207">
        <v>7445</v>
      </c>
      <c r="J39207">
        <v>1048</v>
      </c>
      <c r="K39207">
        <v>60.78</v>
      </c>
      <c r="L39207">
        <v>26</v>
      </c>
      <c r="M39207" t="s">
        <v>27</v>
      </c>
      <c r="N39207" t="s">
        <v>1325</v>
      </c>
      <c r="O39207" t="s">
        <v>148</v>
      </c>
    </row>
    <row r="39208" spans="1:16">
      <c r="A39208" t="s">
        <v>41</v>
      </c>
      <c r="B39208" t="s">
        <v>79654</v>
      </c>
      <c r="C39208" t="s">
        <v>37</v>
      </c>
      <c r="D39208" t="s">
        <v>79655</v>
      </c>
      <c r="E39208" s="1">
        <v>44541.066444837961</v>
      </c>
      <c r="F39208">
        <v>562</v>
      </c>
      <c r="G39208">
        <v>243</v>
      </c>
      <c r="H39208">
        <v>167</v>
      </c>
      <c r="I39208">
        <v>6226</v>
      </c>
      <c r="J39208">
        <v>2247</v>
      </c>
      <c r="K39208">
        <v>43.26</v>
      </c>
      <c r="L39208">
        <v>42</v>
      </c>
      <c r="M39208" t="s">
        <v>49</v>
      </c>
      <c r="N39208" t="s">
        <v>290</v>
      </c>
      <c r="O39208" t="s">
        <v>1380</v>
      </c>
    </row>
    <row r="39209" spans="1:16">
      <c r="A39209" t="s">
        <v>24</v>
      </c>
      <c r="B39209" t="s">
        <v>79656</v>
      </c>
      <c r="C39209" t="s">
        <v>18</v>
      </c>
      <c r="D39209" t="s">
        <v>79657</v>
      </c>
      <c r="E39209" s="1">
        <v>44523.43710265046</v>
      </c>
      <c r="F39209">
        <v>123</v>
      </c>
      <c r="G39209">
        <v>445</v>
      </c>
      <c r="H39209">
        <v>62</v>
      </c>
      <c r="I39209">
        <v>7896</v>
      </c>
      <c r="J39209">
        <v>944</v>
      </c>
      <c r="K39209">
        <v>66.739999999999995</v>
      </c>
      <c r="L39209">
        <v>54</v>
      </c>
      <c r="M39209" t="s">
        <v>20</v>
      </c>
      <c r="N39209" t="s">
        <v>875</v>
      </c>
      <c r="O39209" t="s">
        <v>1209</v>
      </c>
    </row>
    <row r="39210" spans="1:16">
      <c r="A39210" t="s">
        <v>35</v>
      </c>
      <c r="B39210" t="s">
        <v>79658</v>
      </c>
      <c r="C39210" t="s">
        <v>18</v>
      </c>
      <c r="D39210" t="s">
        <v>79659</v>
      </c>
      <c r="E39210" s="1">
        <v>45148.82745527778</v>
      </c>
      <c r="F39210">
        <v>152</v>
      </c>
      <c r="G39210">
        <v>26</v>
      </c>
      <c r="H39210">
        <v>150</v>
      </c>
      <c r="I39210">
        <v>2354</v>
      </c>
      <c r="J39210">
        <v>4772</v>
      </c>
      <c r="K39210">
        <v>6.87</v>
      </c>
      <c r="L39210">
        <v>24</v>
      </c>
      <c r="M39210" t="s">
        <v>27</v>
      </c>
      <c r="N39210" t="s">
        <v>415</v>
      </c>
      <c r="O39210" t="s">
        <v>6216</v>
      </c>
    </row>
    <row r="39211" spans="1:16">
      <c r="A39211" t="s">
        <v>41</v>
      </c>
      <c r="B39211" t="s">
        <v>79660</v>
      </c>
      <c r="C39211" t="s">
        <v>18</v>
      </c>
      <c r="D39211" t="s">
        <v>79661</v>
      </c>
      <c r="E39211" s="1">
        <v>44659.365717245368</v>
      </c>
      <c r="F39211">
        <v>776</v>
      </c>
      <c r="G39211">
        <v>414</v>
      </c>
      <c r="H39211">
        <v>11</v>
      </c>
      <c r="I39211">
        <v>6570</v>
      </c>
      <c r="J39211">
        <v>4002</v>
      </c>
      <c r="K39211">
        <v>30.01</v>
      </c>
      <c r="L39211">
        <v>43</v>
      </c>
      <c r="M39211" t="s">
        <v>49</v>
      </c>
      <c r="N39211" t="s">
        <v>182</v>
      </c>
      <c r="O39211" t="s">
        <v>1521</v>
      </c>
      <c r="P39211" t="s">
        <v>30</v>
      </c>
    </row>
    <row r="39212" spans="1:16">
      <c r="A39212" t="s">
        <v>24</v>
      </c>
      <c r="B39212" t="s">
        <v>79662</v>
      </c>
      <c r="C39212" t="s">
        <v>37</v>
      </c>
      <c r="D39212" t="s">
        <v>79663</v>
      </c>
      <c r="E39212" s="1">
        <v>45153.743055937499</v>
      </c>
      <c r="F39212">
        <v>368</v>
      </c>
      <c r="G39212">
        <v>89</v>
      </c>
      <c r="H39212">
        <v>71</v>
      </c>
      <c r="I39212">
        <v>1428</v>
      </c>
      <c r="J39212">
        <v>1375</v>
      </c>
      <c r="K39212">
        <v>38.4</v>
      </c>
      <c r="L39212">
        <v>35</v>
      </c>
      <c r="M39212" t="s">
        <v>27</v>
      </c>
      <c r="N39212" t="s">
        <v>224</v>
      </c>
      <c r="O39212" t="s">
        <v>520</v>
      </c>
    </row>
    <row r="39213" spans="1:16">
      <c r="A39213" t="s">
        <v>35</v>
      </c>
      <c r="B39213" t="s">
        <v>79664</v>
      </c>
      <c r="C39213" t="s">
        <v>18</v>
      </c>
      <c r="D39213" t="s">
        <v>79665</v>
      </c>
      <c r="E39213" s="1">
        <v>44404.545137905094</v>
      </c>
      <c r="F39213">
        <v>726</v>
      </c>
      <c r="G39213">
        <v>309</v>
      </c>
      <c r="H39213">
        <v>175</v>
      </c>
      <c r="I39213">
        <v>8704</v>
      </c>
      <c r="J39213">
        <v>1066</v>
      </c>
      <c r="K39213">
        <v>113.51</v>
      </c>
      <c r="L39213">
        <v>51</v>
      </c>
      <c r="M39213" t="s">
        <v>20</v>
      </c>
      <c r="N39213" t="s">
        <v>1615</v>
      </c>
      <c r="O39213" t="s">
        <v>2087</v>
      </c>
    </row>
    <row r="39214" spans="1:16">
      <c r="A39214" t="s">
        <v>41</v>
      </c>
      <c r="B39214" t="s">
        <v>79666</v>
      </c>
      <c r="C39214" t="s">
        <v>43</v>
      </c>
      <c r="D39214" t="s">
        <v>79667</v>
      </c>
      <c r="E39214" s="1">
        <v>45158.090585810183</v>
      </c>
      <c r="F39214">
        <v>528</v>
      </c>
      <c r="G39214">
        <v>297</v>
      </c>
      <c r="H39214">
        <v>22</v>
      </c>
      <c r="I39214">
        <v>7303</v>
      </c>
      <c r="J39214">
        <v>2919</v>
      </c>
      <c r="K39214">
        <v>29.02</v>
      </c>
      <c r="L39214">
        <v>43</v>
      </c>
      <c r="M39214" t="s">
        <v>20</v>
      </c>
      <c r="N39214" t="s">
        <v>243</v>
      </c>
      <c r="O39214" t="s">
        <v>1483</v>
      </c>
      <c r="P39214" t="s">
        <v>68</v>
      </c>
    </row>
    <row r="39215" spans="1:16">
      <c r="A39215" t="s">
        <v>41</v>
      </c>
      <c r="B39215" s="2" t="s">
        <v>79668</v>
      </c>
      <c r="C39215" t="s">
        <v>43</v>
      </c>
      <c r="D39215" t="s">
        <v>79669</v>
      </c>
      <c r="E39215" s="1">
        <v>44642.434586736112</v>
      </c>
      <c r="F39215">
        <v>970</v>
      </c>
      <c r="G39215">
        <v>234</v>
      </c>
      <c r="H39215">
        <v>101</v>
      </c>
      <c r="I39215">
        <v>6955</v>
      </c>
      <c r="J39215">
        <v>1014</v>
      </c>
      <c r="K39215">
        <v>128.69999999999999</v>
      </c>
      <c r="L39215">
        <v>52</v>
      </c>
      <c r="M39215" t="s">
        <v>20</v>
      </c>
      <c r="N39215" t="s">
        <v>166</v>
      </c>
      <c r="O39215" t="s">
        <v>439</v>
      </c>
    </row>
    <row r="39216" spans="1:16">
      <c r="A39216" t="s">
        <v>16</v>
      </c>
      <c r="B39216" t="s">
        <v>79670</v>
      </c>
      <c r="C39216" t="s">
        <v>37</v>
      </c>
      <c r="D39216" t="s">
        <v>79671</v>
      </c>
      <c r="E39216" s="1">
        <v>45314.85971203704</v>
      </c>
      <c r="F39216">
        <v>190</v>
      </c>
      <c r="G39216">
        <v>217</v>
      </c>
      <c r="H39216">
        <v>64</v>
      </c>
      <c r="I39216">
        <v>8618</v>
      </c>
      <c r="J39216">
        <v>2609</v>
      </c>
      <c r="K39216">
        <v>18.05</v>
      </c>
      <c r="L39216">
        <v>65</v>
      </c>
      <c r="M39216" t="s">
        <v>27</v>
      </c>
      <c r="N39216" t="s">
        <v>200</v>
      </c>
      <c r="O39216" t="s">
        <v>2901</v>
      </c>
    </row>
    <row r="39217" spans="1:16">
      <c r="A39217" t="s">
        <v>35</v>
      </c>
      <c r="B39217" t="s">
        <v>79672</v>
      </c>
      <c r="C39217" t="s">
        <v>43</v>
      </c>
      <c r="D39217" t="s">
        <v>79673</v>
      </c>
      <c r="E39217" s="1">
        <v>44385.386407557868</v>
      </c>
      <c r="F39217">
        <v>426</v>
      </c>
      <c r="G39217">
        <v>112</v>
      </c>
      <c r="H39217">
        <v>131</v>
      </c>
      <c r="I39217">
        <v>8910</v>
      </c>
      <c r="J39217">
        <v>3588</v>
      </c>
      <c r="K39217">
        <v>18.649999999999999</v>
      </c>
      <c r="L39217">
        <v>31</v>
      </c>
      <c r="M39217" t="s">
        <v>49</v>
      </c>
      <c r="N39217" t="s">
        <v>1138</v>
      </c>
      <c r="O39217" t="s">
        <v>1882</v>
      </c>
      <c r="P39217" t="s">
        <v>23</v>
      </c>
    </row>
    <row r="39218" spans="1:16">
      <c r="A39218" t="s">
        <v>24</v>
      </c>
      <c r="B39218" t="s">
        <v>79674</v>
      </c>
      <c r="C39218" t="s">
        <v>37</v>
      </c>
      <c r="D39218" t="s">
        <v>79675</v>
      </c>
      <c r="E39218" s="1">
        <v>44906.527302256945</v>
      </c>
      <c r="F39218">
        <v>671</v>
      </c>
      <c r="G39218">
        <v>443</v>
      </c>
      <c r="H39218">
        <v>184</v>
      </c>
      <c r="I39218">
        <v>7981</v>
      </c>
      <c r="J39218">
        <v>4614</v>
      </c>
      <c r="K39218">
        <v>28.13</v>
      </c>
      <c r="L39218">
        <v>42</v>
      </c>
      <c r="M39218" t="s">
        <v>20</v>
      </c>
      <c r="N39218" t="s">
        <v>247</v>
      </c>
      <c r="O39218" t="s">
        <v>1642</v>
      </c>
      <c r="P39218" t="s">
        <v>30</v>
      </c>
    </row>
    <row r="39219" spans="1:16">
      <c r="A39219" t="s">
        <v>16</v>
      </c>
      <c r="B39219" t="s">
        <v>79676</v>
      </c>
      <c r="C39219" t="s">
        <v>37</v>
      </c>
      <c r="D39219" t="s">
        <v>79677</v>
      </c>
      <c r="E39219" s="1">
        <v>44286.638340636571</v>
      </c>
      <c r="F39219">
        <v>768</v>
      </c>
      <c r="G39219">
        <v>131</v>
      </c>
      <c r="H39219">
        <v>55</v>
      </c>
      <c r="I39219">
        <v>7471</v>
      </c>
      <c r="J39219">
        <v>4654</v>
      </c>
      <c r="K39219">
        <v>20.5</v>
      </c>
      <c r="L39219">
        <v>28</v>
      </c>
      <c r="M39219" t="s">
        <v>20</v>
      </c>
      <c r="N39219" t="s">
        <v>119</v>
      </c>
      <c r="O39219" t="s">
        <v>2239</v>
      </c>
    </row>
    <row r="39220" spans="1:16">
      <c r="A39220" t="s">
        <v>41</v>
      </c>
      <c r="B39220" t="s">
        <v>79678</v>
      </c>
      <c r="C39220" t="s">
        <v>37</v>
      </c>
      <c r="D39220" t="s">
        <v>79679</v>
      </c>
      <c r="E39220" s="1">
        <v>44924.918187361109</v>
      </c>
      <c r="F39220">
        <v>977</v>
      </c>
      <c r="G39220">
        <v>392</v>
      </c>
      <c r="H39220">
        <v>65</v>
      </c>
      <c r="I39220">
        <v>9593</v>
      </c>
      <c r="J39220">
        <v>3110</v>
      </c>
      <c r="K39220">
        <v>46.11</v>
      </c>
      <c r="L39220">
        <v>53</v>
      </c>
      <c r="M39220" t="s">
        <v>20</v>
      </c>
      <c r="N39220" t="s">
        <v>492</v>
      </c>
      <c r="O39220" t="s">
        <v>454</v>
      </c>
    </row>
    <row r="39221" spans="1:16">
      <c r="A39221" t="s">
        <v>16</v>
      </c>
      <c r="B39221" t="s">
        <v>79680</v>
      </c>
      <c r="C39221" t="s">
        <v>18</v>
      </c>
      <c r="D39221" t="s">
        <v>79681</v>
      </c>
      <c r="E39221" s="1">
        <v>44942.400413703705</v>
      </c>
      <c r="F39221">
        <v>38</v>
      </c>
      <c r="G39221">
        <v>267</v>
      </c>
      <c r="H39221">
        <v>16</v>
      </c>
      <c r="I39221">
        <v>8508</v>
      </c>
      <c r="J39221">
        <v>3732</v>
      </c>
      <c r="K39221">
        <v>8.6</v>
      </c>
      <c r="L39221">
        <v>18</v>
      </c>
      <c r="M39221" t="s">
        <v>27</v>
      </c>
      <c r="N39221" t="s">
        <v>1679</v>
      </c>
      <c r="O39221" t="s">
        <v>3096</v>
      </c>
    </row>
    <row r="39222" spans="1:16">
      <c r="A39222" t="s">
        <v>16</v>
      </c>
      <c r="B39222" t="s">
        <v>79682</v>
      </c>
      <c r="C39222" t="s">
        <v>43</v>
      </c>
      <c r="D39222" t="s">
        <v>79683</v>
      </c>
      <c r="E39222" s="1">
        <v>44319.362754236114</v>
      </c>
      <c r="F39222">
        <v>787</v>
      </c>
      <c r="G39222">
        <v>358</v>
      </c>
      <c r="H39222">
        <v>93</v>
      </c>
      <c r="I39222">
        <v>3634</v>
      </c>
      <c r="J39222">
        <v>2790</v>
      </c>
      <c r="K39222">
        <v>44.37</v>
      </c>
      <c r="L39222">
        <v>43</v>
      </c>
      <c r="M39222" t="s">
        <v>49</v>
      </c>
      <c r="N39222" t="s">
        <v>875</v>
      </c>
      <c r="O39222" t="s">
        <v>345</v>
      </c>
      <c r="P39222" t="s">
        <v>30</v>
      </c>
    </row>
    <row r="39223" spans="1:16">
      <c r="A39223" t="s">
        <v>16</v>
      </c>
      <c r="B39223" t="s">
        <v>79684</v>
      </c>
      <c r="C39223" t="s">
        <v>37</v>
      </c>
      <c r="D39223" t="s">
        <v>79685</v>
      </c>
      <c r="E39223" s="1">
        <v>44503.685044571757</v>
      </c>
      <c r="F39223">
        <v>917</v>
      </c>
      <c r="G39223">
        <v>15</v>
      </c>
      <c r="H39223">
        <v>164</v>
      </c>
      <c r="I39223">
        <v>2220</v>
      </c>
      <c r="J39223">
        <v>3781</v>
      </c>
      <c r="K39223">
        <v>28.99</v>
      </c>
      <c r="L39223">
        <v>36</v>
      </c>
      <c r="M39223" t="s">
        <v>27</v>
      </c>
      <c r="N39223" t="s">
        <v>1306</v>
      </c>
      <c r="O39223" t="s">
        <v>3746</v>
      </c>
    </row>
    <row r="39224" spans="1:16">
      <c r="A39224" t="s">
        <v>41</v>
      </c>
      <c r="B39224" t="s">
        <v>79686</v>
      </c>
      <c r="C39224" t="s">
        <v>43</v>
      </c>
      <c r="D39224" t="s">
        <v>79687</v>
      </c>
      <c r="E39224" s="1">
        <v>44964.549285428242</v>
      </c>
      <c r="F39224">
        <v>780</v>
      </c>
      <c r="G39224">
        <v>407</v>
      </c>
      <c r="H39224">
        <v>101</v>
      </c>
      <c r="I39224">
        <v>7589</v>
      </c>
      <c r="J39224">
        <v>3808</v>
      </c>
      <c r="K39224">
        <v>33.82</v>
      </c>
      <c r="L39224">
        <v>59</v>
      </c>
      <c r="M39224" t="s">
        <v>49</v>
      </c>
      <c r="N39224" t="s">
        <v>442</v>
      </c>
      <c r="O39224" t="s">
        <v>2901</v>
      </c>
      <c r="P39224" t="s">
        <v>68</v>
      </c>
    </row>
    <row r="39225" spans="1:16">
      <c r="A39225" t="s">
        <v>41</v>
      </c>
      <c r="B39225" t="s">
        <v>79688</v>
      </c>
      <c r="C39225" t="s">
        <v>37</v>
      </c>
      <c r="D39225" t="s">
        <v>79689</v>
      </c>
      <c r="E39225" s="1">
        <v>44510.630001226855